  </c>
      <c r="T18148">
        <v>37.941425576515996</v>
      </c>
      <c r="U18148">
        <v>2.35318</v>
      </c>
      <c r="V18148">
        <v>48.833199999999998</v>
      </c>
    </row>
    <row r="18149" spans="1:22" x14ac:dyDescent="0.3">
      <c r="A18149">
        <v>18148</v>
      </c>
      <c r="B18149" t="s">
        <v>39</v>
      </c>
      <c r="C18149" t="s">
        <v>40</v>
      </c>
      <c r="D18149">
        <v>417.09385776866401</v>
      </c>
      <c r="E18149" t="s">
        <v>25</v>
      </c>
      <c r="F18149" t="b">
        <v>0</v>
      </c>
      <c r="G18149" t="b">
        <v>0</v>
      </c>
      <c r="H18149">
        <v>4</v>
      </c>
      <c r="I18149" t="b">
        <v>0</v>
      </c>
      <c r="J18149">
        <v>0</v>
      </c>
      <c r="K18149">
        <v>0</v>
      </c>
      <c r="L18149">
        <v>10</v>
      </c>
      <c r="M18149">
        <v>100</v>
      </c>
      <c r="N18149">
        <v>2</v>
      </c>
      <c r="O18149">
        <v>2.6223135955418599</v>
      </c>
      <c r="P18149">
        <v>0.22077016086377399</v>
      </c>
      <c r="Q18149">
        <v>245.277572482344</v>
      </c>
      <c r="R18149">
        <v>11.9400295747517</v>
      </c>
      <c r="S18149">
        <v>637.83553523975104</v>
      </c>
      <c r="T18149">
        <v>37.478920667034103</v>
      </c>
      <c r="U18149">
        <v>2.38062</v>
      </c>
      <c r="V18149">
        <v>48.871339999999996</v>
      </c>
    </row>
    <row r="18150" spans="1:22" x14ac:dyDescent="0.3">
      <c r="A18150">
        <v>18149</v>
      </c>
      <c r="B18150" t="s">
        <v>39</v>
      </c>
      <c r="C18150" t="s">
        <v>40</v>
      </c>
      <c r="D18150">
        <v>122.098984061888</v>
      </c>
      <c r="E18150" t="s">
        <v>26</v>
      </c>
      <c r="F18150" t="b">
        <v>1</v>
      </c>
      <c r="G18150" t="b">
        <v>0</v>
      </c>
      <c r="H18150">
        <v>6</v>
      </c>
      <c r="I18150" t="b">
        <v>0</v>
      </c>
      <c r="J18150">
        <v>1</v>
      </c>
      <c r="K18150">
        <v>0</v>
      </c>
      <c r="L18150">
        <v>9</v>
      </c>
      <c r="M18150">
        <v>90</v>
      </c>
      <c r="N18150">
        <v>1</v>
      </c>
      <c r="O18150">
        <v>4.3220317627045199</v>
      </c>
      <c r="P18150">
        <v>0.30848344637476599</v>
      </c>
      <c r="Q18150">
        <v>188.447260125507</v>
      </c>
      <c r="R18150">
        <v>9.1735491199116801</v>
      </c>
      <c r="S18150">
        <v>449.97196615570903</v>
      </c>
      <c r="T18150">
        <v>26.440144347868799</v>
      </c>
      <c r="U18150">
        <v>2.3842400000000001</v>
      </c>
      <c r="V18150">
        <v>48.889429999999997</v>
      </c>
    </row>
    <row r="18151" spans="1:22" x14ac:dyDescent="0.3">
      <c r="A18151">
        <v>18150</v>
      </c>
      <c r="B18151" t="s">
        <v>39</v>
      </c>
      <c r="C18151" t="s">
        <v>40</v>
      </c>
      <c r="D18151">
        <v>231.615248392208</v>
      </c>
      <c r="E18151" t="s">
        <v>25</v>
      </c>
      <c r="F18151" t="b">
        <v>0</v>
      </c>
      <c r="G18151" t="b">
        <v>0</v>
      </c>
      <c r="H18151">
        <v>2</v>
      </c>
      <c r="I18151" t="b">
        <v>0</v>
      </c>
      <c r="J18151">
        <v>0</v>
      </c>
      <c r="K18151">
        <v>0</v>
      </c>
      <c r="L18151">
        <v>9</v>
      </c>
      <c r="M18151">
        <v>100</v>
      </c>
      <c r="N18151">
        <v>1</v>
      </c>
      <c r="O18151">
        <v>1.6572040493457401</v>
      </c>
      <c r="P18151">
        <v>0.17677949859908801</v>
      </c>
      <c r="Q18151">
        <v>308.618555948481</v>
      </c>
      <c r="R18151">
        <v>15.023447305225099</v>
      </c>
      <c r="S18151">
        <v>926.53762758084599</v>
      </c>
      <c r="T18151">
        <v>54.442921914144797</v>
      </c>
      <c r="U18151">
        <v>2.37475999999999</v>
      </c>
      <c r="V18151">
        <v>48.85322</v>
      </c>
    </row>
    <row r="18152" spans="1:22" x14ac:dyDescent="0.3">
      <c r="A18152">
        <v>18151</v>
      </c>
      <c r="B18152" t="s">
        <v>39</v>
      </c>
      <c r="C18152" t="s">
        <v>40</v>
      </c>
      <c r="D18152">
        <v>326.68468636405998</v>
      </c>
      <c r="E18152" t="s">
        <v>25</v>
      </c>
      <c r="F18152" t="b">
        <v>0</v>
      </c>
      <c r="G18152" t="b">
        <v>0</v>
      </c>
      <c r="H18152">
        <v>4</v>
      </c>
      <c r="I18152" t="b">
        <v>0</v>
      </c>
      <c r="J18152">
        <v>1</v>
      </c>
      <c r="K18152">
        <v>0</v>
      </c>
      <c r="L18152">
        <v>9</v>
      </c>
      <c r="M18152">
        <v>84</v>
      </c>
      <c r="N18152">
        <v>2</v>
      </c>
      <c r="O18152">
        <v>1.97601921952492</v>
      </c>
      <c r="P18152">
        <v>0.13293430922069699</v>
      </c>
      <c r="Q18152">
        <v>293.71946205619503</v>
      </c>
      <c r="R18152">
        <v>14.298164435248401</v>
      </c>
      <c r="S18152">
        <v>815.41386787042302</v>
      </c>
      <c r="T18152">
        <v>47.913341255324902</v>
      </c>
      <c r="U18152">
        <v>2.3719999999999999</v>
      </c>
      <c r="V18152">
        <v>48.869</v>
      </c>
    </row>
    <row r="18153" spans="1:22" x14ac:dyDescent="0.3">
      <c r="A18153">
        <v>18152</v>
      </c>
      <c r="B18153" t="s">
        <v>39</v>
      </c>
      <c r="C18153" t="s">
        <v>40</v>
      </c>
      <c r="D18153">
        <v>171.031783017988</v>
      </c>
      <c r="E18153" t="s">
        <v>24</v>
      </c>
      <c r="F18153" t="b">
        <v>0</v>
      </c>
      <c r="G18153" t="b">
        <v>1</v>
      </c>
      <c r="H18153">
        <v>2</v>
      </c>
      <c r="I18153" t="b">
        <v>0</v>
      </c>
      <c r="J18153">
        <v>1</v>
      </c>
      <c r="K18153">
        <v>0</v>
      </c>
      <c r="L18153">
        <v>10</v>
      </c>
      <c r="M18153">
        <v>90</v>
      </c>
      <c r="N18153">
        <v>1</v>
      </c>
      <c r="O18153">
        <v>2.0786734316466098</v>
      </c>
      <c r="P18153">
        <v>7.7419969429101398E-2</v>
      </c>
      <c r="Q18153">
        <v>269.18989244366799</v>
      </c>
      <c r="R18153">
        <v>13.104073252490201</v>
      </c>
      <c r="S18153">
        <v>716.11050046333696</v>
      </c>
      <c r="T18153">
        <v>42.0783213741881</v>
      </c>
      <c r="U18153">
        <v>2.3809999999999998</v>
      </c>
      <c r="V18153">
        <v>48.857999999999997</v>
      </c>
    </row>
    <row r="18154" spans="1:22" x14ac:dyDescent="0.3">
      <c r="A18154">
        <v>18153</v>
      </c>
      <c r="B18154" t="s">
        <v>39</v>
      </c>
      <c r="C18154" t="s">
        <v>40</v>
      </c>
      <c r="D18154">
        <v>324.58756640879801</v>
      </c>
      <c r="E18154" t="s">
        <v>25</v>
      </c>
      <c r="F18154" t="b">
        <v>0</v>
      </c>
      <c r="G18154" t="b">
        <v>0</v>
      </c>
      <c r="H18154">
        <v>4</v>
      </c>
      <c r="I18154" t="b">
        <v>0</v>
      </c>
      <c r="J18154">
        <v>0</v>
      </c>
      <c r="K18154">
        <v>0</v>
      </c>
      <c r="L18154">
        <v>8</v>
      </c>
      <c r="M18154">
        <v>100</v>
      </c>
      <c r="N18154">
        <v>3</v>
      </c>
      <c r="O18154">
        <v>5.1249816387893397</v>
      </c>
      <c r="P18154">
        <v>0.12856017376544501</v>
      </c>
      <c r="Q18154">
        <v>169.91901623470201</v>
      </c>
      <c r="R18154">
        <v>8.2716004509588803</v>
      </c>
      <c r="S18154">
        <v>385.39367100175798</v>
      </c>
      <c r="T18154">
        <v>22.645553631035298</v>
      </c>
      <c r="U18154">
        <v>2.3842500000000002</v>
      </c>
      <c r="V18154">
        <v>48.89772</v>
      </c>
    </row>
    <row r="18155" spans="1:22" x14ac:dyDescent="0.3">
      <c r="A18155">
        <v>18154</v>
      </c>
      <c r="B18155" t="s">
        <v>39</v>
      </c>
      <c r="C18155" t="s">
        <v>40</v>
      </c>
      <c r="D18155">
        <v>158.91508994314401</v>
      </c>
      <c r="E18155" t="s">
        <v>25</v>
      </c>
      <c r="F18155" t="b">
        <v>0</v>
      </c>
      <c r="G18155" t="b">
        <v>0</v>
      </c>
      <c r="H18155">
        <v>2</v>
      </c>
      <c r="I18155" t="b">
        <v>0</v>
      </c>
      <c r="J18155">
        <v>0</v>
      </c>
      <c r="K18155">
        <v>0</v>
      </c>
      <c r="L18155">
        <v>8</v>
      </c>
      <c r="M18155">
        <v>80</v>
      </c>
      <c r="N18155">
        <v>0</v>
      </c>
      <c r="O18155">
        <v>1.9378174245251001</v>
      </c>
      <c r="P18155">
        <v>0.21454218526243399</v>
      </c>
      <c r="Q18155">
        <v>280.43251688235802</v>
      </c>
      <c r="R18155">
        <v>13.6513604216236</v>
      </c>
      <c r="S18155">
        <v>830.10959404860705</v>
      </c>
      <c r="T18155">
        <v>48.7768553199178</v>
      </c>
      <c r="U18155">
        <v>2.3774299999999999</v>
      </c>
      <c r="V18155">
        <v>48.850359999999903</v>
      </c>
    </row>
    <row r="18156" spans="1:22" x14ac:dyDescent="0.3">
      <c r="A18156">
        <v>18155</v>
      </c>
      <c r="B18156" t="s">
        <v>39</v>
      </c>
      <c r="C18156" t="s">
        <v>40</v>
      </c>
      <c r="D18156">
        <v>214.13924876502901</v>
      </c>
      <c r="E18156" t="s">
        <v>25</v>
      </c>
      <c r="F18156" t="b">
        <v>0</v>
      </c>
      <c r="G18156" t="b">
        <v>0</v>
      </c>
      <c r="H18156">
        <v>2</v>
      </c>
      <c r="I18156" t="b">
        <v>0</v>
      </c>
      <c r="J18156">
        <v>0</v>
      </c>
      <c r="K18156">
        <v>0</v>
      </c>
      <c r="L18156">
        <v>10</v>
      </c>
      <c r="M18156">
        <v>90</v>
      </c>
      <c r="N18156">
        <v>0</v>
      </c>
      <c r="O18156">
        <v>1.72724908626176</v>
      </c>
      <c r="P18156">
        <v>0.19665537233139099</v>
      </c>
      <c r="Q18156">
        <v>308.52660084834298</v>
      </c>
      <c r="R18156">
        <v>15.0189709619374</v>
      </c>
      <c r="S18156">
        <v>881.98383611940301</v>
      </c>
      <c r="T18156">
        <v>51.824961760872199</v>
      </c>
      <c r="U18156">
        <v>2.3718300000000001</v>
      </c>
      <c r="V18156">
        <v>48.865670000000001</v>
      </c>
    </row>
    <row r="18157" spans="1:22" x14ac:dyDescent="0.3">
      <c r="A18157">
        <v>18156</v>
      </c>
      <c r="B18157" t="s">
        <v>39</v>
      </c>
      <c r="C18157" t="s">
        <v>40</v>
      </c>
      <c r="D18157">
        <v>235.34346164600601</v>
      </c>
      <c r="E18157" t="s">
        <v>25</v>
      </c>
      <c r="F18157" t="b">
        <v>0</v>
      </c>
      <c r="G18157" t="b">
        <v>0</v>
      </c>
      <c r="H18157">
        <v>2</v>
      </c>
      <c r="I18157" t="b">
        <v>0</v>
      </c>
      <c r="J18157">
        <v>0</v>
      </c>
      <c r="K18157">
        <v>0</v>
      </c>
      <c r="L18157">
        <v>10</v>
      </c>
      <c r="M18157">
        <v>100</v>
      </c>
      <c r="N18157">
        <v>1</v>
      </c>
      <c r="O18157">
        <v>2.1980375513587198</v>
      </c>
      <c r="P18157">
        <v>0.28573455186526198</v>
      </c>
      <c r="Q18157">
        <v>272.01930189134299</v>
      </c>
      <c r="R18157">
        <v>13.241807950947999</v>
      </c>
      <c r="S18157">
        <v>723.85332789292102</v>
      </c>
      <c r="T18157">
        <v>42.533286328222601</v>
      </c>
      <c r="U18157">
        <v>2.3758499999999998</v>
      </c>
      <c r="V18157">
        <v>48.869160000000001</v>
      </c>
    </row>
    <row r="18158" spans="1:22" x14ac:dyDescent="0.3">
      <c r="A18158">
        <v>18157</v>
      </c>
      <c r="B18158" t="s">
        <v>39</v>
      </c>
      <c r="C18158" t="s">
        <v>40</v>
      </c>
      <c r="D18158">
        <v>254.68356790008301</v>
      </c>
      <c r="E18158" t="s">
        <v>25</v>
      </c>
      <c r="F18158" t="b">
        <v>0</v>
      </c>
      <c r="G18158" t="b">
        <v>0</v>
      </c>
      <c r="H18158">
        <v>4</v>
      </c>
      <c r="I18158" t="b">
        <v>0</v>
      </c>
      <c r="J18158">
        <v>0</v>
      </c>
      <c r="K18158">
        <v>0</v>
      </c>
      <c r="L18158">
        <v>8</v>
      </c>
      <c r="M18158">
        <v>82</v>
      </c>
      <c r="N18158">
        <v>2</v>
      </c>
      <c r="O18158">
        <v>2.0880647439332898</v>
      </c>
      <c r="P18158">
        <v>8.4708456581694402E-2</v>
      </c>
      <c r="Q18158">
        <v>268.30656933053899</v>
      </c>
      <c r="R18158">
        <v>13.0610733810055</v>
      </c>
      <c r="S18158">
        <v>715.70878641726097</v>
      </c>
      <c r="T18158">
        <v>42.054716842875699</v>
      </c>
      <c r="U18158">
        <v>2.3811399999999998</v>
      </c>
      <c r="V18158">
        <v>48.857900000000001</v>
      </c>
    </row>
    <row r="18159" spans="1:22" x14ac:dyDescent="0.3">
      <c r="A18159">
        <v>18158</v>
      </c>
      <c r="B18159" t="s">
        <v>39</v>
      </c>
      <c r="C18159" t="s">
        <v>40</v>
      </c>
      <c r="D18159">
        <v>399.61785814148499</v>
      </c>
      <c r="E18159" t="s">
        <v>25</v>
      </c>
      <c r="F18159" t="b">
        <v>0</v>
      </c>
      <c r="G18159" t="b">
        <v>0</v>
      </c>
      <c r="H18159">
        <v>4</v>
      </c>
      <c r="I18159" t="b">
        <v>1</v>
      </c>
      <c r="J18159">
        <v>0</v>
      </c>
      <c r="K18159">
        <v>1</v>
      </c>
      <c r="L18159">
        <v>10</v>
      </c>
      <c r="M18159">
        <v>93</v>
      </c>
      <c r="N18159">
        <v>0</v>
      </c>
      <c r="O18159">
        <v>1.7620523085525599</v>
      </c>
      <c r="P18159">
        <v>0.101421733825663</v>
      </c>
      <c r="Q18159">
        <v>302.612566970709</v>
      </c>
      <c r="R18159">
        <v>14.731077785686599</v>
      </c>
      <c r="S18159">
        <v>895.34883678098902</v>
      </c>
      <c r="T18159">
        <v>52.610283010372903</v>
      </c>
      <c r="U18159">
        <v>2.3732000000000002</v>
      </c>
      <c r="V18159">
        <v>48.864879999999999</v>
      </c>
    </row>
    <row r="18160" spans="1:22" x14ac:dyDescent="0.3">
      <c r="A18160">
        <v>18159</v>
      </c>
      <c r="B18160" t="s">
        <v>39</v>
      </c>
      <c r="C18160" t="s">
        <v>40</v>
      </c>
      <c r="D18160">
        <v>387.26815173827902</v>
      </c>
      <c r="E18160" t="s">
        <v>25</v>
      </c>
      <c r="F18160" t="b">
        <v>0</v>
      </c>
      <c r="G18160" t="b">
        <v>0</v>
      </c>
      <c r="H18160">
        <v>4</v>
      </c>
      <c r="I18160" t="b">
        <v>0</v>
      </c>
      <c r="J18160">
        <v>0</v>
      </c>
      <c r="K18160">
        <v>1</v>
      </c>
      <c r="L18160">
        <v>8</v>
      </c>
      <c r="M18160">
        <v>80</v>
      </c>
      <c r="N18160">
        <v>0</v>
      </c>
      <c r="O18160">
        <v>2.1034335656940901</v>
      </c>
      <c r="P18160">
        <v>0.23764572197394099</v>
      </c>
      <c r="Q18160">
        <v>264.61329378468997</v>
      </c>
      <c r="R18160">
        <v>12.8812859719944</v>
      </c>
      <c r="S18160">
        <v>723.45874127217201</v>
      </c>
      <c r="T18160">
        <v>42.5101006011216</v>
      </c>
      <c r="U18160">
        <v>2.3814000000000002</v>
      </c>
      <c r="V18160">
        <v>48.855849999999997</v>
      </c>
    </row>
    <row r="18161" spans="1:22" x14ac:dyDescent="0.3">
      <c r="A18161">
        <v>18160</v>
      </c>
      <c r="B18161" t="s">
        <v>39</v>
      </c>
      <c r="C18161" t="s">
        <v>40</v>
      </c>
      <c r="D18161">
        <v>409.17140460434302</v>
      </c>
      <c r="E18161" t="s">
        <v>25</v>
      </c>
      <c r="F18161" t="b">
        <v>0</v>
      </c>
      <c r="G18161" t="b">
        <v>0</v>
      </c>
      <c r="H18161">
        <v>4</v>
      </c>
      <c r="I18161" t="b">
        <v>0</v>
      </c>
      <c r="J18161">
        <v>0</v>
      </c>
      <c r="K18161">
        <v>1</v>
      </c>
      <c r="L18161">
        <v>10</v>
      </c>
      <c r="M18161">
        <v>90</v>
      </c>
      <c r="N18161">
        <v>1</v>
      </c>
      <c r="O18161">
        <v>1.9566830905982699</v>
      </c>
      <c r="P18161">
        <v>4.8349752608388197E-2</v>
      </c>
      <c r="Q18161">
        <v>277.97360657506403</v>
      </c>
      <c r="R18161">
        <v>13.531661496468701</v>
      </c>
      <c r="S18161">
        <v>751.07002255232806</v>
      </c>
      <c r="T18161">
        <v>44.132526702272003</v>
      </c>
      <c r="U18161">
        <v>2.3793700000000002</v>
      </c>
      <c r="V18161">
        <v>48.85765</v>
      </c>
    </row>
    <row r="18162" spans="1:22" x14ac:dyDescent="0.3">
      <c r="A18162">
        <v>18161</v>
      </c>
      <c r="B18162" t="s">
        <v>39</v>
      </c>
      <c r="C18162" t="s">
        <v>40</v>
      </c>
      <c r="D18162">
        <v>455.30804362009502</v>
      </c>
      <c r="E18162" t="s">
        <v>25</v>
      </c>
      <c r="F18162" t="b">
        <v>0</v>
      </c>
      <c r="G18162" t="b">
        <v>0</v>
      </c>
      <c r="H18162">
        <v>4</v>
      </c>
      <c r="I18162" t="b">
        <v>0</v>
      </c>
      <c r="J18162">
        <v>0</v>
      </c>
      <c r="K18162">
        <v>1</v>
      </c>
      <c r="L18162">
        <v>9</v>
      </c>
      <c r="M18162">
        <v>90</v>
      </c>
      <c r="N18162">
        <v>1</v>
      </c>
      <c r="O18162">
        <v>1.99362361601419</v>
      </c>
      <c r="P18162">
        <v>0.25561869161940398</v>
      </c>
      <c r="Q18162">
        <v>273.67252432633097</v>
      </c>
      <c r="R18162">
        <v>13.32228626198</v>
      </c>
      <c r="S18162">
        <v>812.42238257665895</v>
      </c>
      <c r="T18162">
        <v>47.737562964829699</v>
      </c>
      <c r="U18162">
        <v>2.3787099999999999</v>
      </c>
      <c r="V18162">
        <v>48.85127</v>
      </c>
    </row>
    <row r="18163" spans="1:22" x14ac:dyDescent="0.3">
      <c r="A18163">
        <v>18162</v>
      </c>
      <c r="B18163" t="s">
        <v>39</v>
      </c>
      <c r="C18163" t="s">
        <v>40</v>
      </c>
      <c r="D18163">
        <v>233.013328362382</v>
      </c>
      <c r="E18163" t="s">
        <v>25</v>
      </c>
      <c r="F18163" t="b">
        <v>0</v>
      </c>
      <c r="G18163" t="b">
        <v>0</v>
      </c>
      <c r="H18163">
        <v>2</v>
      </c>
      <c r="I18163" t="b">
        <v>0</v>
      </c>
      <c r="J18163">
        <v>0</v>
      </c>
      <c r="K18163">
        <v>0</v>
      </c>
      <c r="L18163">
        <v>8</v>
      </c>
      <c r="M18163">
        <v>80</v>
      </c>
      <c r="N18163">
        <v>1</v>
      </c>
      <c r="O18163">
        <v>2.2394365656630901</v>
      </c>
      <c r="P18163">
        <v>0.29458168934542101</v>
      </c>
      <c r="Q18163">
        <v>260.68710343489101</v>
      </c>
      <c r="R18163">
        <v>12.690160348814601</v>
      </c>
      <c r="S18163">
        <v>674.24544707008999</v>
      </c>
      <c r="T18163">
        <v>39.618350224639499</v>
      </c>
      <c r="U18163">
        <v>2.38293</v>
      </c>
      <c r="V18163">
        <v>48.859589999999997</v>
      </c>
    </row>
    <row r="18164" spans="1:22" x14ac:dyDescent="0.3">
      <c r="A18164">
        <v>18163</v>
      </c>
      <c r="B18164" t="s">
        <v>39</v>
      </c>
      <c r="C18164" t="s">
        <v>40</v>
      </c>
      <c r="D18164">
        <v>169.63370304781401</v>
      </c>
      <c r="E18164" t="s">
        <v>25</v>
      </c>
      <c r="F18164" t="b">
        <v>0</v>
      </c>
      <c r="G18164" t="b">
        <v>0</v>
      </c>
      <c r="H18164">
        <v>2</v>
      </c>
      <c r="I18164" t="b">
        <v>0</v>
      </c>
      <c r="J18164">
        <v>0</v>
      </c>
      <c r="K18164">
        <v>0</v>
      </c>
      <c r="L18164">
        <v>10</v>
      </c>
      <c r="M18164">
        <v>100</v>
      </c>
      <c r="N18164">
        <v>0</v>
      </c>
      <c r="O18164">
        <v>4.4179882586552903</v>
      </c>
      <c r="P18164">
        <v>0.303160423923369</v>
      </c>
      <c r="Q18164">
        <v>188.52112220102401</v>
      </c>
      <c r="R18164">
        <v>9.17714470085782</v>
      </c>
      <c r="S18164">
        <v>440.97150882959198</v>
      </c>
      <c r="T18164">
        <v>25.911281643526401</v>
      </c>
      <c r="U18164">
        <v>2.3810799999999999</v>
      </c>
      <c r="V18164">
        <v>48.891640000000002</v>
      </c>
    </row>
    <row r="18165" spans="1:22" x14ac:dyDescent="0.3">
      <c r="A18165">
        <v>18164</v>
      </c>
      <c r="B18165" t="s">
        <v>39</v>
      </c>
      <c r="C18165" t="s">
        <v>40</v>
      </c>
      <c r="D18165">
        <v>282.645167303569</v>
      </c>
      <c r="E18165" t="s">
        <v>25</v>
      </c>
      <c r="F18165" t="b">
        <v>0</v>
      </c>
      <c r="G18165" t="b">
        <v>0</v>
      </c>
      <c r="H18165">
        <v>2</v>
      </c>
      <c r="I18165" t="b">
        <v>0</v>
      </c>
      <c r="J18165">
        <v>0</v>
      </c>
      <c r="K18165">
        <v>1</v>
      </c>
      <c r="L18165">
        <v>10</v>
      </c>
      <c r="M18165">
        <v>93</v>
      </c>
      <c r="N18165">
        <v>1</v>
      </c>
      <c r="O18165">
        <v>2.7193879087211399</v>
      </c>
      <c r="P18165">
        <v>0.16256475937588599</v>
      </c>
      <c r="Q18165">
        <v>256.33676056193599</v>
      </c>
      <c r="R18165">
        <v>12.478387123738599</v>
      </c>
      <c r="S18165">
        <v>609.68756644539201</v>
      </c>
      <c r="T18165">
        <v>35.824959056090997</v>
      </c>
      <c r="U18165">
        <v>2.3573</v>
      </c>
      <c r="V18165">
        <v>48.83229</v>
      </c>
    </row>
    <row r="18166" spans="1:22" x14ac:dyDescent="0.3">
      <c r="A18166">
        <v>18165</v>
      </c>
      <c r="B18166" t="s">
        <v>39</v>
      </c>
      <c r="C18166" t="s">
        <v>40</v>
      </c>
      <c r="D18166">
        <v>514.49342902414003</v>
      </c>
      <c r="E18166" t="s">
        <v>25</v>
      </c>
      <c r="F18166" t="b">
        <v>0</v>
      </c>
      <c r="G18166" t="b">
        <v>0</v>
      </c>
      <c r="H18166">
        <v>4</v>
      </c>
      <c r="I18166" t="b">
        <v>0</v>
      </c>
      <c r="J18166">
        <v>0</v>
      </c>
      <c r="K18166">
        <v>0</v>
      </c>
      <c r="L18166">
        <v>10</v>
      </c>
      <c r="M18166">
        <v>95</v>
      </c>
      <c r="N18166">
        <v>2</v>
      </c>
      <c r="O18166">
        <v>1.5992940826373001</v>
      </c>
      <c r="P18166">
        <v>0.157898931254527</v>
      </c>
      <c r="Q18166">
        <v>316.04106376535401</v>
      </c>
      <c r="R18166">
        <v>15.384772484512199</v>
      </c>
      <c r="S18166">
        <v>847.16554873643702</v>
      </c>
      <c r="T18166">
        <v>49.779055318708103</v>
      </c>
      <c r="U18166">
        <v>2.3726699999999998</v>
      </c>
      <c r="V18166">
        <v>48.862409999999997</v>
      </c>
    </row>
    <row r="18167" spans="1:22" x14ac:dyDescent="0.3">
      <c r="A18167">
        <v>18166</v>
      </c>
      <c r="B18167" t="s">
        <v>39</v>
      </c>
      <c r="C18167" t="s">
        <v>40</v>
      </c>
      <c r="D18167">
        <v>162.177276540218</v>
      </c>
      <c r="E18167" t="s">
        <v>25</v>
      </c>
      <c r="F18167" t="b">
        <v>0</v>
      </c>
      <c r="G18167" t="b">
        <v>0</v>
      </c>
      <c r="H18167">
        <v>2</v>
      </c>
      <c r="I18167" t="b">
        <v>0</v>
      </c>
      <c r="J18167">
        <v>0</v>
      </c>
      <c r="K18167">
        <v>0</v>
      </c>
      <c r="L18167">
        <v>10</v>
      </c>
      <c r="M18167">
        <v>100</v>
      </c>
      <c r="N18167">
        <v>1</v>
      </c>
      <c r="O18167">
        <v>4.9308707166133203</v>
      </c>
      <c r="P18167">
        <v>0.53120015083052796</v>
      </c>
      <c r="Q18167">
        <v>150.97343678155599</v>
      </c>
      <c r="R18167">
        <v>7.34933602746516</v>
      </c>
      <c r="S18167">
        <v>336.257944392448</v>
      </c>
      <c r="T18167">
        <v>19.758361090382699</v>
      </c>
      <c r="U18167">
        <v>2.41303</v>
      </c>
      <c r="V18167">
        <v>48.836959999999998</v>
      </c>
    </row>
    <row r="18168" spans="1:22" x14ac:dyDescent="0.3">
      <c r="A18168">
        <v>18167</v>
      </c>
      <c r="B18168" t="s">
        <v>39</v>
      </c>
      <c r="C18168" t="s">
        <v>40</v>
      </c>
      <c r="D18168">
        <v>107.65215770342</v>
      </c>
      <c r="E18168" t="s">
        <v>26</v>
      </c>
      <c r="F18168" t="b">
        <v>1</v>
      </c>
      <c r="G18168" t="b">
        <v>0</v>
      </c>
      <c r="H18168">
        <v>2</v>
      </c>
      <c r="I18168" t="b">
        <v>0</v>
      </c>
      <c r="J18168">
        <v>0</v>
      </c>
      <c r="K18168">
        <v>1</v>
      </c>
      <c r="L18168">
        <v>10</v>
      </c>
      <c r="M18168">
        <v>95</v>
      </c>
      <c r="N18168">
        <v>1</v>
      </c>
      <c r="O18168">
        <v>4.42939550058506</v>
      </c>
      <c r="P18168">
        <v>0.17009581676123101</v>
      </c>
      <c r="Q18168">
        <v>189.82755830228899</v>
      </c>
      <c r="R18168">
        <v>9.2407415700242499</v>
      </c>
      <c r="S18168">
        <v>442.91788274588902</v>
      </c>
      <c r="T18168">
        <v>26.025649673476099</v>
      </c>
      <c r="U18168">
        <v>2.3789099999999999</v>
      </c>
      <c r="V18168">
        <v>48.892479999999999</v>
      </c>
    </row>
    <row r="18169" spans="1:22" x14ac:dyDescent="0.3">
      <c r="A18169">
        <v>18168</v>
      </c>
      <c r="B18169" t="s">
        <v>39</v>
      </c>
      <c r="C18169" t="s">
        <v>40</v>
      </c>
      <c r="D18169">
        <v>183.148476092832</v>
      </c>
      <c r="E18169" t="s">
        <v>25</v>
      </c>
      <c r="F18169" t="b">
        <v>0</v>
      </c>
      <c r="G18169" t="b">
        <v>0</v>
      </c>
      <c r="H18169">
        <v>2</v>
      </c>
      <c r="I18169" t="b">
        <v>0</v>
      </c>
      <c r="J18169">
        <v>0</v>
      </c>
      <c r="K18169">
        <v>0</v>
      </c>
      <c r="L18169">
        <v>10</v>
      </c>
      <c r="M18169">
        <v>100</v>
      </c>
      <c r="N18169">
        <v>1</v>
      </c>
      <c r="O18169">
        <v>4.3417931550172604</v>
      </c>
      <c r="P18169">
        <v>0.43298130198835999</v>
      </c>
      <c r="Q18169">
        <v>161.56777886813299</v>
      </c>
      <c r="R18169">
        <v>7.8650650301560896</v>
      </c>
      <c r="S18169">
        <v>383.636692088041</v>
      </c>
      <c r="T18169">
        <v>22.5423143637279</v>
      </c>
      <c r="U18169">
        <v>2.40638</v>
      </c>
      <c r="V18169">
        <v>48.840060000000001</v>
      </c>
    </row>
    <row r="18170" spans="1:22" x14ac:dyDescent="0.3">
      <c r="A18170">
        <v>18169</v>
      </c>
      <c r="B18170" t="s">
        <v>39</v>
      </c>
      <c r="C18170" t="s">
        <v>40</v>
      </c>
      <c r="D18170">
        <v>107.65215770342</v>
      </c>
      <c r="E18170" t="s">
        <v>26</v>
      </c>
      <c r="F18170" t="b">
        <v>1</v>
      </c>
      <c r="G18170" t="b">
        <v>0</v>
      </c>
      <c r="H18170">
        <v>2</v>
      </c>
      <c r="I18170" t="b">
        <v>0</v>
      </c>
      <c r="J18170">
        <v>0</v>
      </c>
      <c r="K18170">
        <v>1</v>
      </c>
      <c r="L18170">
        <v>9</v>
      </c>
      <c r="M18170">
        <v>100</v>
      </c>
      <c r="N18170">
        <v>1</v>
      </c>
      <c r="O18170">
        <v>4.4429999627600099</v>
      </c>
      <c r="P18170">
        <v>0.15662950131356601</v>
      </c>
      <c r="Q18170">
        <v>190.293117793009</v>
      </c>
      <c r="R18170">
        <v>9.2634048491481895</v>
      </c>
      <c r="S18170">
        <v>439.93953028615499</v>
      </c>
      <c r="T18170">
        <v>25.850643062226599</v>
      </c>
      <c r="U18170">
        <v>2.3778899999999998</v>
      </c>
      <c r="V18170">
        <v>48.89293</v>
      </c>
    </row>
    <row r="18171" spans="1:22" x14ac:dyDescent="0.3">
      <c r="A18171">
        <v>18170</v>
      </c>
      <c r="B18171" t="s">
        <v>39</v>
      </c>
      <c r="C18171" t="s">
        <v>40</v>
      </c>
      <c r="D18171">
        <v>424.31727094789801</v>
      </c>
      <c r="E18171" t="s">
        <v>25</v>
      </c>
      <c r="F18171" t="b">
        <v>0</v>
      </c>
      <c r="G18171" t="b">
        <v>0</v>
      </c>
      <c r="H18171">
        <v>2</v>
      </c>
      <c r="I18171" t="b">
        <v>0</v>
      </c>
      <c r="J18171">
        <v>0</v>
      </c>
      <c r="K18171">
        <v>1</v>
      </c>
      <c r="L18171">
        <v>10</v>
      </c>
      <c r="M18171">
        <v>40</v>
      </c>
      <c r="N18171">
        <v>0</v>
      </c>
      <c r="O18171">
        <v>1.52751657780103</v>
      </c>
      <c r="P18171">
        <v>7.1384284624354602E-2</v>
      </c>
      <c r="Q18171">
        <v>321.87522608964599</v>
      </c>
      <c r="R18171">
        <v>15.6687775404614</v>
      </c>
      <c r="S18171">
        <v>832.32632841702195</v>
      </c>
      <c r="T18171">
        <v>48.907109604829103</v>
      </c>
      <c r="U18171">
        <v>2.37277</v>
      </c>
      <c r="V18171">
        <v>48.860340000000001</v>
      </c>
    </row>
    <row r="18172" spans="1:22" x14ac:dyDescent="0.3">
      <c r="A18172">
        <v>18171</v>
      </c>
      <c r="B18172" t="s">
        <v>39</v>
      </c>
      <c r="C18172" t="s">
        <v>40</v>
      </c>
      <c r="D18172">
        <v>325.51961972224802</v>
      </c>
      <c r="E18172" t="s">
        <v>25</v>
      </c>
      <c r="F18172" t="b">
        <v>0</v>
      </c>
      <c r="G18172" t="b">
        <v>0</v>
      </c>
      <c r="H18172">
        <v>4</v>
      </c>
      <c r="I18172" t="b">
        <v>0</v>
      </c>
      <c r="J18172">
        <v>0</v>
      </c>
      <c r="K18172">
        <v>1</v>
      </c>
      <c r="L18172">
        <v>4</v>
      </c>
      <c r="M18172">
        <v>80</v>
      </c>
      <c r="N18172">
        <v>0</v>
      </c>
      <c r="O18172">
        <v>1.87319504812461</v>
      </c>
      <c r="P18172">
        <v>0.13395592112600499</v>
      </c>
      <c r="Q18172">
        <v>285.45539841262098</v>
      </c>
      <c r="R18172">
        <v>13.8958726019052</v>
      </c>
      <c r="S18172">
        <v>835.11345331466498</v>
      </c>
      <c r="T18172">
        <v>49.070879773088301</v>
      </c>
      <c r="U18172">
        <v>2.3769200000000001</v>
      </c>
      <c r="V18172">
        <v>48.851140000000001</v>
      </c>
    </row>
    <row r="18173" spans="1:22" x14ac:dyDescent="0.3">
      <c r="A18173">
        <v>18172</v>
      </c>
      <c r="B18173" t="s">
        <v>39</v>
      </c>
      <c r="C18173" t="s">
        <v>40</v>
      </c>
      <c r="D18173">
        <v>698.80697175878402</v>
      </c>
      <c r="E18173" t="s">
        <v>25</v>
      </c>
      <c r="F18173" t="b">
        <v>0</v>
      </c>
      <c r="G18173" t="b">
        <v>0</v>
      </c>
      <c r="H18173">
        <v>6</v>
      </c>
      <c r="I18173" t="b">
        <v>0</v>
      </c>
      <c r="J18173">
        <v>0</v>
      </c>
      <c r="K18173">
        <v>1</v>
      </c>
      <c r="L18173">
        <v>10</v>
      </c>
      <c r="M18173">
        <v>90</v>
      </c>
      <c r="N18173">
        <v>2</v>
      </c>
      <c r="O18173">
        <v>2.1536127063988402</v>
      </c>
      <c r="P18173">
        <v>0.166644735711377</v>
      </c>
      <c r="Q18173">
        <v>263.09935523335099</v>
      </c>
      <c r="R18173">
        <v>12.8075879534825</v>
      </c>
      <c r="S18173">
        <v>723.95056654576297</v>
      </c>
      <c r="T18173">
        <v>42.539000026431999</v>
      </c>
      <c r="U18173">
        <v>2.3820899999999998</v>
      </c>
      <c r="V18173">
        <v>48.857190000000003</v>
      </c>
    </row>
    <row r="18174" spans="1:22" x14ac:dyDescent="0.3">
      <c r="A18174">
        <v>18173</v>
      </c>
      <c r="B18174" t="s">
        <v>39</v>
      </c>
      <c r="C18174" t="s">
        <v>40</v>
      </c>
      <c r="D18174">
        <v>237.20756827290501</v>
      </c>
      <c r="E18174" t="s">
        <v>25</v>
      </c>
      <c r="F18174" t="b">
        <v>0</v>
      </c>
      <c r="G18174" t="b">
        <v>0</v>
      </c>
      <c r="H18174">
        <v>2</v>
      </c>
      <c r="I18174" t="b">
        <v>0</v>
      </c>
      <c r="J18174">
        <v>0</v>
      </c>
      <c r="K18174">
        <v>0</v>
      </c>
      <c r="L18174">
        <v>10</v>
      </c>
      <c r="M18174">
        <v>100</v>
      </c>
      <c r="N18174">
        <v>0</v>
      </c>
      <c r="O18174">
        <v>1.89206258510327</v>
      </c>
      <c r="P18174">
        <v>0.11399486175418801</v>
      </c>
      <c r="Q18174">
        <v>283.20808462500798</v>
      </c>
      <c r="R18174">
        <v>13.786474124024499</v>
      </c>
      <c r="S18174">
        <v>762.88035009432804</v>
      </c>
      <c r="T18174">
        <v>44.826496079239803</v>
      </c>
      <c r="U18174">
        <v>2.3784999999999998</v>
      </c>
      <c r="V18174">
        <v>48.857509999999998</v>
      </c>
    </row>
    <row r="18175" spans="1:22" x14ac:dyDescent="0.3">
      <c r="A18175">
        <v>18174</v>
      </c>
      <c r="B18175" t="s">
        <v>39</v>
      </c>
      <c r="C18175" t="s">
        <v>40</v>
      </c>
      <c r="D18175">
        <v>301.28623357255998</v>
      </c>
      <c r="E18175" t="s">
        <v>25</v>
      </c>
      <c r="F18175" t="b">
        <v>0</v>
      </c>
      <c r="G18175" t="b">
        <v>0</v>
      </c>
      <c r="H18175">
        <v>4</v>
      </c>
      <c r="I18175" t="b">
        <v>0</v>
      </c>
      <c r="J18175">
        <v>0</v>
      </c>
      <c r="K18175">
        <v>0</v>
      </c>
      <c r="L18175">
        <v>10</v>
      </c>
      <c r="M18175">
        <v>100</v>
      </c>
      <c r="N18175">
        <v>1</v>
      </c>
      <c r="O18175">
        <v>2.62346641521752</v>
      </c>
      <c r="P18175">
        <v>0.23423783181845501</v>
      </c>
      <c r="Q18175">
        <v>232.48263830742999</v>
      </c>
      <c r="R18175">
        <v>11.3171764907565</v>
      </c>
      <c r="S18175">
        <v>600.04867728492798</v>
      </c>
      <c r="T18175">
        <v>35.258582392822198</v>
      </c>
      <c r="U18175">
        <v>2.3885099999999899</v>
      </c>
      <c r="V18175">
        <v>48.856609999999897</v>
      </c>
    </row>
    <row r="18176" spans="1:22" x14ac:dyDescent="0.3">
      <c r="A18176">
        <v>18175</v>
      </c>
      <c r="B18176" t="s">
        <v>39</v>
      </c>
      <c r="C18176" t="s">
        <v>40</v>
      </c>
      <c r="D18176">
        <v>107.65215770342</v>
      </c>
      <c r="E18176" t="s">
        <v>26</v>
      </c>
      <c r="F18176" t="b">
        <v>1</v>
      </c>
      <c r="G18176" t="b">
        <v>0</v>
      </c>
      <c r="H18176">
        <v>4</v>
      </c>
      <c r="I18176" t="b">
        <v>0</v>
      </c>
      <c r="J18176">
        <v>0</v>
      </c>
      <c r="K18176">
        <v>1</v>
      </c>
      <c r="L18176">
        <v>10</v>
      </c>
      <c r="M18176">
        <v>100</v>
      </c>
      <c r="N18176">
        <v>1</v>
      </c>
      <c r="O18176">
        <v>4.2074030200760602</v>
      </c>
      <c r="P18176">
        <v>0.10158308428281899</v>
      </c>
      <c r="Q18176">
        <v>197.645864203407</v>
      </c>
      <c r="R18176">
        <v>9.6213340666762992</v>
      </c>
      <c r="S18176">
        <v>469.35471755928199</v>
      </c>
      <c r="T18176">
        <v>27.5790658441293</v>
      </c>
      <c r="U18176">
        <v>2.3772799999999998</v>
      </c>
      <c r="V18176">
        <v>48.890779999999999</v>
      </c>
    </row>
    <row r="18177" spans="1:22" x14ac:dyDescent="0.3">
      <c r="A18177">
        <v>18176</v>
      </c>
      <c r="B18177" t="s">
        <v>39</v>
      </c>
      <c r="C18177" t="s">
        <v>40</v>
      </c>
      <c r="D18177">
        <v>117.205704166278</v>
      </c>
      <c r="E18177" t="s">
        <v>26</v>
      </c>
      <c r="F18177" t="b">
        <v>1</v>
      </c>
      <c r="G18177" t="b">
        <v>0</v>
      </c>
      <c r="H18177">
        <v>2</v>
      </c>
      <c r="I18177" t="b">
        <v>0</v>
      </c>
      <c r="J18177">
        <v>0</v>
      </c>
      <c r="K18177">
        <v>1</v>
      </c>
      <c r="L18177">
        <v>8</v>
      </c>
      <c r="M18177">
        <v>100</v>
      </c>
      <c r="N18177">
        <v>1</v>
      </c>
      <c r="O18177">
        <v>4.3412050450276096</v>
      </c>
      <c r="P18177">
        <v>0.13679979022695599</v>
      </c>
      <c r="Q18177">
        <v>192.32889489851701</v>
      </c>
      <c r="R18177">
        <v>9.3625057926276902</v>
      </c>
      <c r="S18177">
        <v>452.17546135520797</v>
      </c>
      <c r="T18177">
        <v>26.569620705345798</v>
      </c>
      <c r="U18177">
        <v>2.3788099999999899</v>
      </c>
      <c r="V18177">
        <v>48.891629999999999</v>
      </c>
    </row>
    <row r="18178" spans="1:22" x14ac:dyDescent="0.3">
      <c r="A18178">
        <v>18177</v>
      </c>
      <c r="B18178" t="s">
        <v>39</v>
      </c>
      <c r="C18178" t="s">
        <v>40</v>
      </c>
      <c r="D18178">
        <v>122.098984061888</v>
      </c>
      <c r="E18178" t="s">
        <v>26</v>
      </c>
      <c r="F18178" t="b">
        <v>1</v>
      </c>
      <c r="G18178" t="b">
        <v>0</v>
      </c>
      <c r="H18178">
        <v>2</v>
      </c>
      <c r="I18178" t="b">
        <v>0</v>
      </c>
      <c r="J18178">
        <v>0</v>
      </c>
      <c r="K18178">
        <v>1</v>
      </c>
      <c r="L18178">
        <v>8</v>
      </c>
      <c r="M18178">
        <v>87</v>
      </c>
      <c r="N18178">
        <v>1</v>
      </c>
      <c r="O18178">
        <v>4.3249420297812202</v>
      </c>
      <c r="P18178">
        <v>4.3833409368105002E-2</v>
      </c>
      <c r="Q18178">
        <v>194.59661896743799</v>
      </c>
      <c r="R18178">
        <v>9.4728978361246199</v>
      </c>
      <c r="S18178">
        <v>453.04141214546598</v>
      </c>
      <c r="T18178">
        <v>26.6205035727568</v>
      </c>
      <c r="U18178">
        <v>2.3769</v>
      </c>
      <c r="V18178">
        <v>48.892060000000001</v>
      </c>
    </row>
    <row r="18179" spans="1:22" x14ac:dyDescent="0.3">
      <c r="A18179">
        <v>18178</v>
      </c>
      <c r="B18179" t="s">
        <v>39</v>
      </c>
      <c r="C18179" t="s">
        <v>40</v>
      </c>
      <c r="D18179">
        <v>665.25305247460096</v>
      </c>
      <c r="E18179" t="s">
        <v>25</v>
      </c>
      <c r="F18179" t="b">
        <v>0</v>
      </c>
      <c r="G18179" t="b">
        <v>0</v>
      </c>
      <c r="H18179">
        <v>4</v>
      </c>
      <c r="I18179" t="b">
        <v>0</v>
      </c>
      <c r="J18179">
        <v>0</v>
      </c>
      <c r="K18179">
        <v>1</v>
      </c>
      <c r="L18179">
        <v>10</v>
      </c>
      <c r="M18179">
        <v>95</v>
      </c>
      <c r="N18179">
        <v>1</v>
      </c>
      <c r="O18179">
        <v>1.8998484572048899</v>
      </c>
      <c r="P18179">
        <v>0.206646867838087</v>
      </c>
      <c r="Q18179">
        <v>285.249815703612</v>
      </c>
      <c r="R18179">
        <v>13.885864904907899</v>
      </c>
      <c r="S18179">
        <v>742.10958102499001</v>
      </c>
      <c r="T18179">
        <v>43.606015307734403</v>
      </c>
      <c r="U18179">
        <v>2.37832</v>
      </c>
      <c r="V18179">
        <v>48.859270000000002</v>
      </c>
    </row>
    <row r="18180" spans="1:22" x14ac:dyDescent="0.3">
      <c r="A18180">
        <v>18179</v>
      </c>
      <c r="B18180" t="s">
        <v>39</v>
      </c>
      <c r="C18180" t="s">
        <v>40</v>
      </c>
      <c r="D18180">
        <v>122.098984061888</v>
      </c>
      <c r="E18180" t="s">
        <v>26</v>
      </c>
      <c r="F18180" t="b">
        <v>1</v>
      </c>
      <c r="G18180" t="b">
        <v>0</v>
      </c>
      <c r="H18180">
        <v>6</v>
      </c>
      <c r="I18180" t="b">
        <v>0</v>
      </c>
      <c r="J18180">
        <v>0</v>
      </c>
      <c r="K18180">
        <v>1</v>
      </c>
      <c r="L18180">
        <v>8</v>
      </c>
      <c r="M18180">
        <v>90</v>
      </c>
      <c r="N18180">
        <v>1</v>
      </c>
      <c r="O18180">
        <v>4.3919733405795203</v>
      </c>
      <c r="P18180">
        <v>0.351242964727358</v>
      </c>
      <c r="Q18180">
        <v>186.699735897728</v>
      </c>
      <c r="R18180">
        <v>9.0884802293844995</v>
      </c>
      <c r="S18180">
        <v>444.471473545207</v>
      </c>
      <c r="T18180">
        <v>26.116937949371199</v>
      </c>
      <c r="U18180">
        <v>2.3847299999999998</v>
      </c>
      <c r="V18180">
        <v>48.889969999999998</v>
      </c>
    </row>
    <row r="18181" spans="1:22" x14ac:dyDescent="0.3">
      <c r="A18181">
        <v>18180</v>
      </c>
      <c r="B18181" t="s">
        <v>39</v>
      </c>
      <c r="C18181" t="s">
        <v>40</v>
      </c>
      <c r="D18181">
        <v>122.098984061888</v>
      </c>
      <c r="E18181" t="s">
        <v>26</v>
      </c>
      <c r="F18181" t="b">
        <v>1</v>
      </c>
      <c r="G18181" t="b">
        <v>0</v>
      </c>
      <c r="H18181">
        <v>6</v>
      </c>
      <c r="I18181" t="b">
        <v>0</v>
      </c>
      <c r="J18181">
        <v>0</v>
      </c>
      <c r="K18181">
        <v>1</v>
      </c>
      <c r="L18181">
        <v>10</v>
      </c>
      <c r="M18181">
        <v>100</v>
      </c>
      <c r="N18181">
        <v>1</v>
      </c>
      <c r="O18181">
        <v>4.4355636551303999</v>
      </c>
      <c r="P18181">
        <v>0.430316296696444</v>
      </c>
      <c r="Q18181">
        <v>186.24075871204201</v>
      </c>
      <c r="R18181">
        <v>9.0661373746515501</v>
      </c>
      <c r="S18181">
        <v>467.63832888651501</v>
      </c>
      <c r="T18181">
        <v>27.478211640582501</v>
      </c>
      <c r="U18181">
        <v>2.3842699999999999</v>
      </c>
      <c r="V18181">
        <v>48.890619999999998</v>
      </c>
    </row>
    <row r="18182" spans="1:22" x14ac:dyDescent="0.3">
      <c r="A18182">
        <v>18181</v>
      </c>
      <c r="B18182" t="s">
        <v>39</v>
      </c>
      <c r="C18182" t="s">
        <v>40</v>
      </c>
      <c r="D18182">
        <v>564.35828129368997</v>
      </c>
      <c r="E18182" t="s">
        <v>25</v>
      </c>
      <c r="F18182" t="b">
        <v>0</v>
      </c>
      <c r="G18182" t="b">
        <v>0</v>
      </c>
      <c r="H18182">
        <v>6</v>
      </c>
      <c r="I18182" t="b">
        <v>0</v>
      </c>
      <c r="J18182">
        <v>0</v>
      </c>
      <c r="K18182">
        <v>1</v>
      </c>
      <c r="L18182">
        <v>10</v>
      </c>
      <c r="M18182">
        <v>80</v>
      </c>
      <c r="N18182">
        <v>1</v>
      </c>
      <c r="O18182">
        <v>2.0163792599425299</v>
      </c>
      <c r="P18182">
        <v>0.29787714274656102</v>
      </c>
      <c r="Q18182">
        <v>274.560653727275</v>
      </c>
      <c r="R18182">
        <v>13.3655201019359</v>
      </c>
      <c r="S18182">
        <v>811.03524704046004</v>
      </c>
      <c r="T18182">
        <v>47.656055523109501</v>
      </c>
      <c r="U18182">
        <v>2.3782899999999998</v>
      </c>
      <c r="V18182">
        <v>48.849870000000003</v>
      </c>
    </row>
    <row r="18183" spans="1:22" x14ac:dyDescent="0.3">
      <c r="A18183">
        <v>18182</v>
      </c>
      <c r="B18183" t="s">
        <v>39</v>
      </c>
      <c r="C18183" t="s">
        <v>40</v>
      </c>
      <c r="D18183">
        <v>242.56687482524001</v>
      </c>
      <c r="E18183" t="s">
        <v>25</v>
      </c>
      <c r="F18183" t="b">
        <v>0</v>
      </c>
      <c r="G18183" t="b">
        <v>0</v>
      </c>
      <c r="H18183">
        <v>3</v>
      </c>
      <c r="I18183" t="b">
        <v>0</v>
      </c>
      <c r="J18183">
        <v>0</v>
      </c>
      <c r="K18183">
        <v>1</v>
      </c>
      <c r="L18183">
        <v>8</v>
      </c>
      <c r="M18183">
        <v>80</v>
      </c>
      <c r="N18183">
        <v>0</v>
      </c>
      <c r="O18183">
        <v>2.5926778167429601</v>
      </c>
      <c r="P18183">
        <v>0.270706040926948</v>
      </c>
      <c r="Q18183">
        <v>233.26762694718099</v>
      </c>
      <c r="R18183">
        <v>11.355389473213901</v>
      </c>
      <c r="S18183">
        <v>610.34201593617399</v>
      </c>
      <c r="T18183">
        <v>35.863414205091701</v>
      </c>
      <c r="U18183">
        <v>2.38808</v>
      </c>
      <c r="V18183">
        <v>48.856009999999998</v>
      </c>
    </row>
    <row r="18184" spans="1:22" x14ac:dyDescent="0.3">
      <c r="A18184">
        <v>18183</v>
      </c>
      <c r="B18184" t="s">
        <v>39</v>
      </c>
      <c r="C18184" t="s">
        <v>40</v>
      </c>
      <c r="D18184">
        <v>351.15108584210998</v>
      </c>
      <c r="E18184" t="s">
        <v>25</v>
      </c>
      <c r="F18184" t="b">
        <v>0</v>
      </c>
      <c r="G18184" t="b">
        <v>0</v>
      </c>
      <c r="H18184">
        <v>4</v>
      </c>
      <c r="I18184" t="b">
        <v>0</v>
      </c>
      <c r="J18184">
        <v>0</v>
      </c>
      <c r="K18184">
        <v>0</v>
      </c>
      <c r="L18184">
        <v>10</v>
      </c>
      <c r="M18184">
        <v>100</v>
      </c>
      <c r="N18184">
        <v>1</v>
      </c>
      <c r="O18184">
        <v>1.61930166182944</v>
      </c>
      <c r="P18184">
        <v>0.16536982452711799</v>
      </c>
      <c r="Q18184">
        <v>316.19553521432698</v>
      </c>
      <c r="R18184">
        <v>15.3922921025944</v>
      </c>
      <c r="S18184">
        <v>838.02597047595498</v>
      </c>
      <c r="T18184">
        <v>49.242017932689798</v>
      </c>
      <c r="U18184">
        <v>2.3732000000000002</v>
      </c>
      <c r="V18184">
        <v>48.851089999999999</v>
      </c>
    </row>
    <row r="18185" spans="1:22" x14ac:dyDescent="0.3">
      <c r="A18185">
        <v>18184</v>
      </c>
      <c r="B18185" t="s">
        <v>39</v>
      </c>
      <c r="C18185" t="s">
        <v>40</v>
      </c>
      <c r="D18185">
        <v>152.15770342063499</v>
      </c>
      <c r="E18185" t="s">
        <v>24</v>
      </c>
      <c r="F18185" t="b">
        <v>0</v>
      </c>
      <c r="G18185" t="b">
        <v>1</v>
      </c>
      <c r="H18185">
        <v>2</v>
      </c>
      <c r="I18185" t="b">
        <v>0</v>
      </c>
      <c r="J18185">
        <v>1</v>
      </c>
      <c r="K18185">
        <v>0</v>
      </c>
      <c r="L18185">
        <v>8</v>
      </c>
      <c r="M18185">
        <v>80</v>
      </c>
      <c r="N18185">
        <v>1</v>
      </c>
      <c r="O18185">
        <v>4.3210620948058898</v>
      </c>
      <c r="P18185">
        <v>0.200844896508898</v>
      </c>
      <c r="Q18185">
        <v>163.466662611933</v>
      </c>
      <c r="R18185">
        <v>7.9575020509180003</v>
      </c>
      <c r="S18185">
        <v>397.11782075903898</v>
      </c>
      <c r="T18185">
        <v>23.334459241282399</v>
      </c>
      <c r="U18185">
        <v>2.40381</v>
      </c>
      <c r="V18185">
        <v>48.837200000000003</v>
      </c>
    </row>
    <row r="18186" spans="1:22" x14ac:dyDescent="0.3">
      <c r="A18186">
        <v>18185</v>
      </c>
      <c r="B18186" t="s">
        <v>39</v>
      </c>
      <c r="C18186" t="s">
        <v>40</v>
      </c>
      <c r="D18186">
        <v>193.867089197502</v>
      </c>
      <c r="E18186" t="s">
        <v>25</v>
      </c>
      <c r="F18186" t="b">
        <v>0</v>
      </c>
      <c r="G18186" t="b">
        <v>0</v>
      </c>
      <c r="H18186">
        <v>2</v>
      </c>
      <c r="I18186" t="b">
        <v>0</v>
      </c>
      <c r="J18186">
        <v>0</v>
      </c>
      <c r="K18186">
        <v>0</v>
      </c>
      <c r="L18186">
        <v>10</v>
      </c>
      <c r="M18186">
        <v>93</v>
      </c>
      <c r="N18186">
        <v>0</v>
      </c>
      <c r="O18186">
        <v>2.2529816768517401</v>
      </c>
      <c r="P18186">
        <v>0.41418209607595402</v>
      </c>
      <c r="Q18186">
        <v>266.36182720312098</v>
      </c>
      <c r="R18186">
        <v>12.9664039895824</v>
      </c>
      <c r="S18186">
        <v>674.84248706087396</v>
      </c>
      <c r="T18186">
        <v>39.653432018006903</v>
      </c>
      <c r="U18186">
        <v>2.3826999999999998</v>
      </c>
      <c r="V18186">
        <v>48.861049999999999</v>
      </c>
    </row>
    <row r="18187" spans="1:22" x14ac:dyDescent="0.3">
      <c r="A18187">
        <v>18186</v>
      </c>
      <c r="B18187" t="s">
        <v>39</v>
      </c>
      <c r="C18187" t="s">
        <v>40</v>
      </c>
      <c r="D18187">
        <v>257.01370118370698</v>
      </c>
      <c r="E18187" t="s">
        <v>25</v>
      </c>
      <c r="F18187" t="b">
        <v>0</v>
      </c>
      <c r="G18187" t="b">
        <v>0</v>
      </c>
      <c r="H18187">
        <v>2</v>
      </c>
      <c r="I18187" t="b">
        <v>0</v>
      </c>
      <c r="J18187">
        <v>0</v>
      </c>
      <c r="K18187">
        <v>0</v>
      </c>
      <c r="L18187">
        <v>10</v>
      </c>
      <c r="M18187">
        <v>100</v>
      </c>
      <c r="N18187">
        <v>0</v>
      </c>
      <c r="O18187">
        <v>2.9934308740275601</v>
      </c>
      <c r="P18187">
        <v>0.192758102237606</v>
      </c>
      <c r="Q18187">
        <v>209.42795680789399</v>
      </c>
      <c r="R18187">
        <v>10.194882364330599</v>
      </c>
      <c r="S18187">
        <v>556.81584368220297</v>
      </c>
      <c r="T18187">
        <v>32.718241111588</v>
      </c>
      <c r="U18187">
        <v>2.3928400000000001</v>
      </c>
      <c r="V18187">
        <v>48.851559999999999</v>
      </c>
    </row>
    <row r="18188" spans="1:22" x14ac:dyDescent="0.3">
      <c r="A18188">
        <v>18187</v>
      </c>
      <c r="B18188" t="s">
        <v>39</v>
      </c>
      <c r="C18188" t="s">
        <v>40</v>
      </c>
      <c r="D18188">
        <v>318.52921987137597</v>
      </c>
      <c r="E18188" t="s">
        <v>25</v>
      </c>
      <c r="F18188" t="b">
        <v>0</v>
      </c>
      <c r="G18188" t="b">
        <v>0</v>
      </c>
      <c r="H18188">
        <v>4</v>
      </c>
      <c r="I18188" t="b">
        <v>0</v>
      </c>
      <c r="J18188">
        <v>0</v>
      </c>
      <c r="K18188">
        <v>0</v>
      </c>
      <c r="L18188">
        <v>8</v>
      </c>
      <c r="M18188">
        <v>70</v>
      </c>
      <c r="N18188">
        <v>1</v>
      </c>
      <c r="O18188">
        <v>2.65139995600182</v>
      </c>
      <c r="P18188">
        <v>0.16368297630845199</v>
      </c>
      <c r="Q18188">
        <v>234.26287197585</v>
      </c>
      <c r="R18188">
        <v>11.4038376658317</v>
      </c>
      <c r="S18188">
        <v>596.16689298059396</v>
      </c>
      <c r="T18188">
        <v>35.030490544766003</v>
      </c>
      <c r="U18188">
        <v>2.38876</v>
      </c>
      <c r="V18188">
        <v>48.858600000000003</v>
      </c>
    </row>
    <row r="18189" spans="1:22" x14ac:dyDescent="0.3">
      <c r="A18189">
        <v>18188</v>
      </c>
      <c r="B18189" t="s">
        <v>39</v>
      </c>
      <c r="C18189" t="s">
        <v>40</v>
      </c>
      <c r="D18189">
        <v>167.30356976419</v>
      </c>
      <c r="E18189" t="s">
        <v>25</v>
      </c>
      <c r="F18189" t="b">
        <v>0</v>
      </c>
      <c r="G18189" t="b">
        <v>0</v>
      </c>
      <c r="H18189">
        <v>2</v>
      </c>
      <c r="I18189" t="b">
        <v>0</v>
      </c>
      <c r="J18189">
        <v>0</v>
      </c>
      <c r="K18189">
        <v>0</v>
      </c>
      <c r="L18189">
        <v>10</v>
      </c>
      <c r="M18189">
        <v>100</v>
      </c>
      <c r="N18189">
        <v>0</v>
      </c>
      <c r="O18189">
        <v>6.4533611264007904</v>
      </c>
      <c r="P18189">
        <v>0.119857942488064</v>
      </c>
      <c r="Q18189">
        <v>116.29750573081699</v>
      </c>
      <c r="R18189">
        <v>5.6613233890178503</v>
      </c>
      <c r="S18189">
        <v>258.67439976081903</v>
      </c>
      <c r="T18189">
        <v>15.199587937013099</v>
      </c>
      <c r="U18189">
        <v>2.43859</v>
      </c>
      <c r="V18189">
        <v>48.843899999999998</v>
      </c>
    </row>
    <row r="18190" spans="1:22" x14ac:dyDescent="0.3">
      <c r="A18190">
        <v>18189</v>
      </c>
      <c r="B18190" t="s">
        <v>39</v>
      </c>
      <c r="C18190" t="s">
        <v>40</v>
      </c>
      <c r="D18190">
        <v>694.14670519153697</v>
      </c>
      <c r="E18190" t="s">
        <v>25</v>
      </c>
      <c r="F18190" t="b">
        <v>0</v>
      </c>
      <c r="G18190" t="b">
        <v>0</v>
      </c>
      <c r="H18190">
        <v>6</v>
      </c>
      <c r="I18190" t="b">
        <v>0</v>
      </c>
      <c r="J18190">
        <v>0</v>
      </c>
      <c r="K18190">
        <v>1</v>
      </c>
      <c r="L18190">
        <v>10</v>
      </c>
      <c r="M18190">
        <v>100</v>
      </c>
      <c r="N18190">
        <v>2</v>
      </c>
      <c r="O18190">
        <v>2.1188718167629799</v>
      </c>
      <c r="P18190">
        <v>0.454171921683652</v>
      </c>
      <c r="Q18190">
        <v>266.36491768513599</v>
      </c>
      <c r="R18190">
        <v>12.9665544332055</v>
      </c>
      <c r="S18190">
        <v>727.05701952227298</v>
      </c>
      <c r="T18190">
        <v>42.721533764723603</v>
      </c>
      <c r="U18190">
        <v>2.3784000000000001</v>
      </c>
      <c r="V18190">
        <v>48.847809999999903</v>
      </c>
    </row>
    <row r="18191" spans="1:22" x14ac:dyDescent="0.3">
      <c r="A18191">
        <v>18190</v>
      </c>
      <c r="B18191" t="s">
        <v>39</v>
      </c>
      <c r="C18191" t="s">
        <v>40</v>
      </c>
      <c r="D18191">
        <v>463.69652344114002</v>
      </c>
      <c r="E18191" t="s">
        <v>25</v>
      </c>
      <c r="F18191" t="b">
        <v>0</v>
      </c>
      <c r="G18191" t="b">
        <v>0</v>
      </c>
      <c r="H18191">
        <v>4</v>
      </c>
      <c r="I18191" t="b">
        <v>0</v>
      </c>
      <c r="J18191">
        <v>0</v>
      </c>
      <c r="K18191">
        <v>0</v>
      </c>
      <c r="L18191">
        <v>10</v>
      </c>
      <c r="M18191">
        <v>100</v>
      </c>
      <c r="N18191">
        <v>2</v>
      </c>
      <c r="O18191">
        <v>4.7129442769822303</v>
      </c>
      <c r="P18191">
        <v>0.105872268080629</v>
      </c>
      <c r="Q18191">
        <v>181.44053787696899</v>
      </c>
      <c r="R18191">
        <v>8.8324642419796202</v>
      </c>
      <c r="S18191">
        <v>413.70977686162598</v>
      </c>
      <c r="T18191">
        <v>24.309394898082999</v>
      </c>
      <c r="U18191">
        <v>2.38036</v>
      </c>
      <c r="V18191">
        <v>48.894849999999998</v>
      </c>
    </row>
    <row r="18192" spans="1:22" x14ac:dyDescent="0.3">
      <c r="A18192">
        <v>18191</v>
      </c>
      <c r="B18192" t="s">
        <v>39</v>
      </c>
      <c r="C18192" t="s">
        <v>40</v>
      </c>
      <c r="D18192">
        <v>820.67294249230997</v>
      </c>
      <c r="E18192" t="s">
        <v>25</v>
      </c>
      <c r="F18192" t="b">
        <v>0</v>
      </c>
      <c r="G18192" t="b">
        <v>0</v>
      </c>
      <c r="H18192">
        <v>6</v>
      </c>
      <c r="I18192" t="b">
        <v>0</v>
      </c>
      <c r="J18192">
        <v>0</v>
      </c>
      <c r="K18192">
        <v>1</v>
      </c>
      <c r="L18192">
        <v>10</v>
      </c>
      <c r="M18192">
        <v>100</v>
      </c>
      <c r="N18192">
        <v>2</v>
      </c>
      <c r="O18192">
        <v>2.9192057704638699</v>
      </c>
      <c r="P18192">
        <v>0.176318708610543</v>
      </c>
      <c r="Q18192">
        <v>212.56606914215101</v>
      </c>
      <c r="R18192">
        <v>10.3476446152804</v>
      </c>
      <c r="S18192">
        <v>552.40064553023399</v>
      </c>
      <c r="T18192">
        <v>32.458806112870498</v>
      </c>
      <c r="U18192">
        <v>2.3888799999999999</v>
      </c>
      <c r="V18192">
        <v>48.845570000000002</v>
      </c>
    </row>
    <row r="18193" spans="1:22" x14ac:dyDescent="0.3">
      <c r="A18193">
        <v>18192</v>
      </c>
      <c r="B18193" t="s">
        <v>39</v>
      </c>
      <c r="C18193" t="s">
        <v>40</v>
      </c>
      <c r="D18193">
        <v>351.15108584210998</v>
      </c>
      <c r="E18193" t="s">
        <v>25</v>
      </c>
      <c r="F18193" t="b">
        <v>0</v>
      </c>
      <c r="G18193" t="b">
        <v>0</v>
      </c>
      <c r="H18193">
        <v>4</v>
      </c>
      <c r="I18193" t="b">
        <v>0</v>
      </c>
      <c r="J18193">
        <v>0</v>
      </c>
      <c r="K18193">
        <v>0</v>
      </c>
      <c r="L18193">
        <v>10</v>
      </c>
      <c r="M18193">
        <v>100</v>
      </c>
      <c r="N18193">
        <v>1</v>
      </c>
      <c r="O18193">
        <v>1.4505586924427301</v>
      </c>
      <c r="P18193">
        <v>0.190943181005821</v>
      </c>
      <c r="Q18193">
        <v>336.10993820678698</v>
      </c>
      <c r="R18193">
        <v>16.361718529507499</v>
      </c>
      <c r="S18193">
        <v>929.16349878544099</v>
      </c>
      <c r="T18193">
        <v>54.597216890077497</v>
      </c>
      <c r="U18193">
        <v>2.3724599999999998</v>
      </c>
      <c r="V18193">
        <v>48.855550000000001</v>
      </c>
    </row>
    <row r="18194" spans="1:22" x14ac:dyDescent="0.3">
      <c r="A18194">
        <v>18193</v>
      </c>
      <c r="B18194" t="s">
        <v>39</v>
      </c>
      <c r="C18194" t="s">
        <v>40</v>
      </c>
      <c r="D18194">
        <v>107.65215770342</v>
      </c>
      <c r="E18194" t="s">
        <v>26</v>
      </c>
      <c r="F18194" t="b">
        <v>1</v>
      </c>
      <c r="G18194" t="b">
        <v>0</v>
      </c>
      <c r="H18194">
        <v>2</v>
      </c>
      <c r="I18194" t="b">
        <v>0</v>
      </c>
      <c r="J18194">
        <v>0</v>
      </c>
      <c r="K18194">
        <v>1</v>
      </c>
      <c r="L18194">
        <v>10</v>
      </c>
      <c r="M18194">
        <v>100</v>
      </c>
      <c r="N18194">
        <v>1</v>
      </c>
      <c r="O18194">
        <v>4.4170544816974298</v>
      </c>
      <c r="P18194">
        <v>0.154162563718417</v>
      </c>
      <c r="Q18194">
        <v>190.32703875155599</v>
      </c>
      <c r="R18194">
        <v>9.2650561099795805</v>
      </c>
      <c r="S18194">
        <v>443.92610110844203</v>
      </c>
      <c r="T18194">
        <v>26.084892117550599</v>
      </c>
      <c r="U18194">
        <v>2.3787099999999999</v>
      </c>
      <c r="V18194">
        <v>48.892420000000001</v>
      </c>
    </row>
    <row r="18195" spans="1:22" x14ac:dyDescent="0.3">
      <c r="A18195">
        <v>18194</v>
      </c>
      <c r="B18195" t="s">
        <v>39</v>
      </c>
      <c r="C18195" t="s">
        <v>40</v>
      </c>
      <c r="D18195">
        <v>107.65215770342</v>
      </c>
      <c r="E18195" t="s">
        <v>26</v>
      </c>
      <c r="F18195" t="b">
        <v>1</v>
      </c>
      <c r="G18195" t="b">
        <v>0</v>
      </c>
      <c r="H18195">
        <v>2</v>
      </c>
      <c r="I18195" t="b">
        <v>0</v>
      </c>
      <c r="J18195">
        <v>0</v>
      </c>
      <c r="K18195">
        <v>1</v>
      </c>
      <c r="L18195">
        <v>9</v>
      </c>
      <c r="M18195">
        <v>80</v>
      </c>
      <c r="N18195">
        <v>1</v>
      </c>
      <c r="O18195">
        <v>4.4729364239805998</v>
      </c>
      <c r="P18195">
        <v>0.18649312093269199</v>
      </c>
      <c r="Q18195">
        <v>189.35441463531899</v>
      </c>
      <c r="R18195">
        <v>9.2177090957562005</v>
      </c>
      <c r="S18195">
        <v>436.81844471575897</v>
      </c>
      <c r="T18195">
        <v>25.6672495194947</v>
      </c>
      <c r="U18195">
        <v>2.37800999999999</v>
      </c>
      <c r="V18195">
        <v>48.893189999999997</v>
      </c>
    </row>
    <row r="18196" spans="1:22" x14ac:dyDescent="0.3">
      <c r="A18196">
        <v>18195</v>
      </c>
      <c r="B18196" t="s">
        <v>39</v>
      </c>
      <c r="C18196" t="s">
        <v>40</v>
      </c>
      <c r="D18196">
        <v>283.81023394538101</v>
      </c>
      <c r="E18196" t="s">
        <v>25</v>
      </c>
      <c r="F18196" t="b">
        <v>0</v>
      </c>
      <c r="G18196" t="b">
        <v>0</v>
      </c>
      <c r="H18196">
        <v>4</v>
      </c>
      <c r="I18196" t="b">
        <v>0</v>
      </c>
      <c r="J18196">
        <v>1</v>
      </c>
      <c r="K18196">
        <v>0</v>
      </c>
      <c r="L18196">
        <v>8</v>
      </c>
      <c r="M18196">
        <v>90</v>
      </c>
      <c r="N18196">
        <v>1</v>
      </c>
      <c r="O18196">
        <v>2.93813064416325</v>
      </c>
      <c r="P18196">
        <v>0.14920700053460201</v>
      </c>
      <c r="Q18196">
        <v>211.901558487263</v>
      </c>
      <c r="R18196">
        <v>10.315296460527501</v>
      </c>
      <c r="S18196">
        <v>568.27784582993604</v>
      </c>
      <c r="T18196">
        <v>33.3917430496994</v>
      </c>
      <c r="U18196">
        <v>2.3919599999999899</v>
      </c>
      <c r="V18196">
        <v>48.851190000000003</v>
      </c>
    </row>
    <row r="18197" spans="1:22" x14ac:dyDescent="0.3">
      <c r="A18197">
        <v>18196</v>
      </c>
      <c r="B18197" t="s">
        <v>39</v>
      </c>
      <c r="C18197" t="s">
        <v>40</v>
      </c>
      <c r="D18197">
        <v>573.44580109982201</v>
      </c>
      <c r="E18197" t="s">
        <v>25</v>
      </c>
      <c r="F18197" t="b">
        <v>0</v>
      </c>
      <c r="G18197" t="b">
        <v>0</v>
      </c>
      <c r="H18197">
        <v>2</v>
      </c>
      <c r="I18197" t="b">
        <v>0</v>
      </c>
      <c r="J18197">
        <v>0</v>
      </c>
      <c r="K18197">
        <v>0</v>
      </c>
      <c r="L18197">
        <v>8</v>
      </c>
      <c r="M18197">
        <v>96</v>
      </c>
      <c r="N18197">
        <v>1</v>
      </c>
      <c r="O18197">
        <v>2.4704804999580698</v>
      </c>
      <c r="P18197">
        <v>0.23088630588711501</v>
      </c>
      <c r="Q18197">
        <v>249.10905375754399</v>
      </c>
      <c r="R18197">
        <v>12.126544792095</v>
      </c>
      <c r="S18197">
        <v>645.68105081663805</v>
      </c>
      <c r="T18197">
        <v>37.9399195290489</v>
      </c>
      <c r="U18197">
        <v>2.3818000000000001</v>
      </c>
      <c r="V18197">
        <v>48.867809999999999</v>
      </c>
    </row>
    <row r="18198" spans="1:22" x14ac:dyDescent="0.3">
      <c r="A18198">
        <v>18197</v>
      </c>
      <c r="B18198" t="s">
        <v>39</v>
      </c>
      <c r="C18198" t="s">
        <v>40</v>
      </c>
      <c r="D18198">
        <v>134.44869046509399</v>
      </c>
      <c r="E18198" t="s">
        <v>24</v>
      </c>
      <c r="F18198" t="b">
        <v>0</v>
      </c>
      <c r="G18198" t="b">
        <v>1</v>
      </c>
      <c r="H18198">
        <v>2</v>
      </c>
      <c r="I18198" t="b">
        <v>0</v>
      </c>
      <c r="J18198">
        <v>1</v>
      </c>
      <c r="K18198">
        <v>0</v>
      </c>
      <c r="L18198">
        <v>8</v>
      </c>
      <c r="M18198">
        <v>90</v>
      </c>
      <c r="N18198">
        <v>1</v>
      </c>
      <c r="O18198">
        <v>4.8615340671636798</v>
      </c>
      <c r="P18198">
        <v>0.15289331378100199</v>
      </c>
      <c r="Q18198">
        <v>177.54895621586601</v>
      </c>
      <c r="R18198">
        <v>8.6430233581031697</v>
      </c>
      <c r="S18198">
        <v>467.73304192534999</v>
      </c>
      <c r="T18198">
        <v>27.483776934882599</v>
      </c>
      <c r="U18198">
        <v>2.3830900000000002</v>
      </c>
      <c r="V18198">
        <v>48.895449999999997</v>
      </c>
    </row>
    <row r="18199" spans="1:22" x14ac:dyDescent="0.3">
      <c r="A18199">
        <v>18198</v>
      </c>
      <c r="B18199" t="s">
        <v>39</v>
      </c>
      <c r="C18199" t="s">
        <v>40</v>
      </c>
      <c r="D18199">
        <v>122.098984061888</v>
      </c>
      <c r="E18199" t="s">
        <v>26</v>
      </c>
      <c r="F18199" t="b">
        <v>1</v>
      </c>
      <c r="G18199" t="b">
        <v>0</v>
      </c>
      <c r="H18199">
        <v>6</v>
      </c>
      <c r="I18199" t="b">
        <v>0</v>
      </c>
      <c r="J18199">
        <v>0</v>
      </c>
      <c r="K18199">
        <v>1</v>
      </c>
      <c r="L18199">
        <v>9</v>
      </c>
      <c r="M18199">
        <v>89</v>
      </c>
      <c r="N18199">
        <v>1</v>
      </c>
      <c r="O18199">
        <v>4.3482348715972199</v>
      </c>
      <c r="P18199">
        <v>0.25415232381320801</v>
      </c>
      <c r="Q18199">
        <v>186.958514708888</v>
      </c>
      <c r="R18199">
        <v>9.1010774947084307</v>
      </c>
      <c r="S18199">
        <v>442.12450177648401</v>
      </c>
      <c r="T18199">
        <v>25.979030975131099</v>
      </c>
      <c r="U18199">
        <v>2.3854599999999899</v>
      </c>
      <c r="V18199">
        <v>48.889189999999999</v>
      </c>
    </row>
    <row r="18200" spans="1:22" x14ac:dyDescent="0.3">
      <c r="A18200">
        <v>18199</v>
      </c>
      <c r="B18200" t="s">
        <v>39</v>
      </c>
      <c r="C18200" t="s">
        <v>40</v>
      </c>
      <c r="D18200">
        <v>237.20756827290501</v>
      </c>
      <c r="E18200" t="s">
        <v>25</v>
      </c>
      <c r="F18200" t="b">
        <v>0</v>
      </c>
      <c r="G18200" t="b">
        <v>0</v>
      </c>
      <c r="H18200">
        <v>3</v>
      </c>
      <c r="I18200" t="b">
        <v>0</v>
      </c>
      <c r="J18200">
        <v>0</v>
      </c>
      <c r="K18200">
        <v>0</v>
      </c>
      <c r="L18200">
        <v>10</v>
      </c>
      <c r="M18200">
        <v>97</v>
      </c>
      <c r="N18200">
        <v>0</v>
      </c>
      <c r="O18200">
        <v>3.2595774209653299</v>
      </c>
      <c r="P18200">
        <v>0.109498758000066</v>
      </c>
      <c r="Q18200">
        <v>197.110599167082</v>
      </c>
      <c r="R18200">
        <v>9.5952775450817391</v>
      </c>
      <c r="S18200">
        <v>522.43427878452098</v>
      </c>
      <c r="T18200">
        <v>30.697996280411701</v>
      </c>
      <c r="U18200">
        <v>2.3958499999999998</v>
      </c>
      <c r="V18200">
        <v>48.849449999999997</v>
      </c>
    </row>
    <row r="18201" spans="1:22" x14ac:dyDescent="0.3">
      <c r="A18201">
        <v>18200</v>
      </c>
      <c r="B18201" t="s">
        <v>39</v>
      </c>
      <c r="C18201" t="s">
        <v>40</v>
      </c>
      <c r="D18201">
        <v>417.09385776866401</v>
      </c>
      <c r="E18201" t="s">
        <v>25</v>
      </c>
      <c r="F18201" t="b">
        <v>0</v>
      </c>
      <c r="G18201" t="b">
        <v>0</v>
      </c>
      <c r="H18201">
        <v>4</v>
      </c>
      <c r="I18201" t="b">
        <v>0</v>
      </c>
      <c r="J18201">
        <v>0</v>
      </c>
      <c r="K18201">
        <v>0</v>
      </c>
      <c r="L18201">
        <v>10</v>
      </c>
      <c r="M18201">
        <v>96</v>
      </c>
      <c r="N18201">
        <v>2</v>
      </c>
      <c r="O18201">
        <v>2.4241397093508299</v>
      </c>
      <c r="P18201">
        <v>0.22005396630270399</v>
      </c>
      <c r="Q18201">
        <v>243.649377131395</v>
      </c>
      <c r="R18201">
        <v>11.8607695737371</v>
      </c>
      <c r="S18201">
        <v>640.189803374848</v>
      </c>
      <c r="T18201">
        <v>37.617256372383402</v>
      </c>
      <c r="U18201">
        <v>2.3857900000000001</v>
      </c>
      <c r="V18201">
        <v>48.856850000000001</v>
      </c>
    </row>
    <row r="18202" spans="1:22" x14ac:dyDescent="0.3">
      <c r="A18202">
        <v>18201</v>
      </c>
      <c r="B18202" t="s">
        <v>39</v>
      </c>
      <c r="C18202" t="s">
        <v>40</v>
      </c>
      <c r="D18202">
        <v>141.67210364432799</v>
      </c>
      <c r="E18202" t="s">
        <v>24</v>
      </c>
      <c r="F18202" t="b">
        <v>0</v>
      </c>
      <c r="G18202" t="b">
        <v>1</v>
      </c>
      <c r="H18202">
        <v>3</v>
      </c>
      <c r="I18202" t="b">
        <v>1</v>
      </c>
      <c r="J18202">
        <v>1</v>
      </c>
      <c r="K18202">
        <v>0</v>
      </c>
      <c r="L18202">
        <v>9</v>
      </c>
      <c r="M18202">
        <v>91</v>
      </c>
      <c r="N18202">
        <v>1</v>
      </c>
      <c r="O18202">
        <v>2.5062409779155499</v>
      </c>
      <c r="P18202">
        <v>0.13846845888903</v>
      </c>
      <c r="Q18202">
        <v>248.184710019059</v>
      </c>
      <c r="R18202">
        <v>12.081548050391101</v>
      </c>
      <c r="S18202">
        <v>641.03814252017798</v>
      </c>
      <c r="T18202">
        <v>37.667104387694401</v>
      </c>
      <c r="U18202">
        <v>2.3813900000000001</v>
      </c>
      <c r="V18202">
        <v>48.868859999999998</v>
      </c>
    </row>
    <row r="18203" spans="1:22" x14ac:dyDescent="0.3">
      <c r="A18203">
        <v>18202</v>
      </c>
      <c r="B18203" t="s">
        <v>39</v>
      </c>
      <c r="C18203" t="s">
        <v>40</v>
      </c>
      <c r="D18203">
        <v>562.02814801006605</v>
      </c>
      <c r="E18203" t="s">
        <v>25</v>
      </c>
      <c r="F18203" t="b">
        <v>0</v>
      </c>
      <c r="G18203" t="b">
        <v>0</v>
      </c>
      <c r="H18203">
        <v>6</v>
      </c>
      <c r="I18203" t="b">
        <v>0</v>
      </c>
      <c r="J18203">
        <v>1</v>
      </c>
      <c r="K18203">
        <v>0</v>
      </c>
      <c r="L18203">
        <v>10</v>
      </c>
      <c r="M18203">
        <v>95</v>
      </c>
      <c r="N18203">
        <v>3</v>
      </c>
      <c r="O18203">
        <v>1.33891607332096</v>
      </c>
      <c r="P18203">
        <v>0.123642588587179</v>
      </c>
      <c r="Q18203">
        <v>346.74281186865102</v>
      </c>
      <c r="R18203">
        <v>16.879323236299001</v>
      </c>
      <c r="S18203">
        <v>892.28586770301195</v>
      </c>
      <c r="T18203">
        <v>52.430304365821598</v>
      </c>
      <c r="U18203">
        <v>2.37026</v>
      </c>
      <c r="V18203">
        <v>48.859960000000001</v>
      </c>
    </row>
    <row r="18204" spans="1:22" x14ac:dyDescent="0.3">
      <c r="A18204">
        <v>18203</v>
      </c>
      <c r="B18204" t="s">
        <v>39</v>
      </c>
      <c r="C18204" t="s">
        <v>40</v>
      </c>
      <c r="D18204">
        <v>449.71572373939699</v>
      </c>
      <c r="E18204" t="s">
        <v>25</v>
      </c>
      <c r="F18204" t="b">
        <v>0</v>
      </c>
      <c r="G18204" t="b">
        <v>0</v>
      </c>
      <c r="H18204">
        <v>4</v>
      </c>
      <c r="I18204" t="b">
        <v>0</v>
      </c>
      <c r="J18204">
        <v>0</v>
      </c>
      <c r="K18204">
        <v>0</v>
      </c>
      <c r="L18204">
        <v>9</v>
      </c>
      <c r="M18204">
        <v>93</v>
      </c>
      <c r="N18204">
        <v>2</v>
      </c>
      <c r="O18204">
        <v>2.2117894786962502</v>
      </c>
      <c r="P18204">
        <v>0.24567869068642001</v>
      </c>
      <c r="Q18204">
        <v>267.602228544296</v>
      </c>
      <c r="R18204">
        <v>13.0267863088801</v>
      </c>
      <c r="S18204">
        <v>720.14150630083702</v>
      </c>
      <c r="T18204">
        <v>42.315181410428004</v>
      </c>
      <c r="U18204">
        <v>2.37780999999999</v>
      </c>
      <c r="V18204">
        <v>48.867629999999998</v>
      </c>
    </row>
    <row r="18205" spans="1:22" x14ac:dyDescent="0.3">
      <c r="A18205">
        <v>18204</v>
      </c>
      <c r="B18205" t="s">
        <v>39</v>
      </c>
      <c r="C18205" t="s">
        <v>40</v>
      </c>
      <c r="D18205">
        <v>183.148476092832</v>
      </c>
      <c r="E18205" t="s">
        <v>24</v>
      </c>
      <c r="F18205" t="b">
        <v>0</v>
      </c>
      <c r="G18205" t="b">
        <v>1</v>
      </c>
      <c r="H18205">
        <v>2</v>
      </c>
      <c r="I18205" t="b">
        <v>0</v>
      </c>
      <c r="J18205">
        <v>0</v>
      </c>
      <c r="K18205">
        <v>0</v>
      </c>
      <c r="L18205">
        <v>10</v>
      </c>
      <c r="M18205">
        <v>98</v>
      </c>
      <c r="N18205">
        <v>1</v>
      </c>
      <c r="O18205">
        <v>1.78223023383697</v>
      </c>
      <c r="P18205">
        <v>0.22204944989914099</v>
      </c>
      <c r="Q18205">
        <v>293.24938854467598</v>
      </c>
      <c r="R18205">
        <v>14.2752814151132</v>
      </c>
      <c r="S18205">
        <v>785.34033182017902</v>
      </c>
      <c r="T18205">
        <v>46.146234204162198</v>
      </c>
      <c r="U18205">
        <v>2.3769999999999998</v>
      </c>
      <c r="V18205">
        <v>48.857509999999998</v>
      </c>
    </row>
    <row r="18206" spans="1:22" x14ac:dyDescent="0.3">
      <c r="A18206">
        <v>18205</v>
      </c>
      <c r="B18206" t="s">
        <v>39</v>
      </c>
      <c r="C18206" t="s">
        <v>40</v>
      </c>
      <c r="D18206">
        <v>241.867834840152</v>
      </c>
      <c r="E18206" t="s">
        <v>25</v>
      </c>
      <c r="F18206" t="b">
        <v>0</v>
      </c>
      <c r="G18206" t="b">
        <v>0</v>
      </c>
      <c r="H18206">
        <v>3</v>
      </c>
      <c r="I18206" t="b">
        <v>1</v>
      </c>
      <c r="J18206">
        <v>0</v>
      </c>
      <c r="K18206">
        <v>0</v>
      </c>
      <c r="L18206">
        <v>10</v>
      </c>
      <c r="M18206">
        <v>99</v>
      </c>
      <c r="N18206">
        <v>0</v>
      </c>
      <c r="O18206">
        <v>2.2890559642474999</v>
      </c>
      <c r="P18206">
        <v>0.15835717667610799</v>
      </c>
      <c r="Q18206">
        <v>262.74953984647999</v>
      </c>
      <c r="R18206">
        <v>12.7905590583305</v>
      </c>
      <c r="S18206">
        <v>696.55662729412404</v>
      </c>
      <c r="T18206">
        <v>40.929344842225603</v>
      </c>
      <c r="U18206">
        <v>2.3783400000000001</v>
      </c>
      <c r="V18206">
        <v>48.86835</v>
      </c>
    </row>
    <row r="18207" spans="1:22" x14ac:dyDescent="0.3">
      <c r="A18207">
        <v>18206</v>
      </c>
      <c r="B18207" t="s">
        <v>39</v>
      </c>
      <c r="C18207" t="s">
        <v>40</v>
      </c>
      <c r="D18207">
        <v>146.56538353993801</v>
      </c>
      <c r="E18207" t="s">
        <v>24</v>
      </c>
      <c r="F18207" t="b">
        <v>0</v>
      </c>
      <c r="G18207" t="b">
        <v>1</v>
      </c>
      <c r="H18207">
        <v>2</v>
      </c>
      <c r="I18207" t="b">
        <v>0</v>
      </c>
      <c r="J18207">
        <v>0</v>
      </c>
      <c r="K18207">
        <v>0</v>
      </c>
      <c r="L18207">
        <v>9</v>
      </c>
      <c r="M18207">
        <v>97</v>
      </c>
      <c r="N18207">
        <v>1</v>
      </c>
      <c r="O18207">
        <v>2.0185360868014999</v>
      </c>
      <c r="P18207">
        <v>0.265625106272739</v>
      </c>
      <c r="Q18207">
        <v>280.67635796756599</v>
      </c>
      <c r="R18207">
        <v>13.663230523482</v>
      </c>
      <c r="S18207">
        <v>723.64818252121802</v>
      </c>
      <c r="T18207">
        <v>42.521232081184699</v>
      </c>
      <c r="U18207">
        <v>2.3797199999999998</v>
      </c>
      <c r="V18207">
        <v>48.86016</v>
      </c>
    </row>
    <row r="18208" spans="1:22" x14ac:dyDescent="0.3">
      <c r="A18208">
        <v>18207</v>
      </c>
      <c r="B18208" t="s">
        <v>39</v>
      </c>
      <c r="C18208" t="s">
        <v>40</v>
      </c>
      <c r="D18208">
        <v>962.11203280827601</v>
      </c>
      <c r="E18208" t="s">
        <v>25</v>
      </c>
      <c r="F18208" t="b">
        <v>0</v>
      </c>
      <c r="G18208" t="b">
        <v>0</v>
      </c>
      <c r="H18208">
        <v>3</v>
      </c>
      <c r="I18208" t="b">
        <v>0</v>
      </c>
      <c r="J18208">
        <v>0</v>
      </c>
      <c r="K18208">
        <v>1</v>
      </c>
      <c r="L18208">
        <v>9</v>
      </c>
      <c r="M18208">
        <v>87</v>
      </c>
      <c r="N18208">
        <v>1</v>
      </c>
      <c r="O18208">
        <v>2.27948236405244</v>
      </c>
      <c r="P18208">
        <v>0.18087015098767201</v>
      </c>
      <c r="Q18208">
        <v>250.10823966441899</v>
      </c>
      <c r="R18208">
        <v>12.175184825335799</v>
      </c>
      <c r="S18208">
        <v>725.46468974664299</v>
      </c>
      <c r="T18208">
        <v>42.627969204520497</v>
      </c>
      <c r="U18208">
        <v>2.383</v>
      </c>
      <c r="V18208">
        <v>48.851889999999997</v>
      </c>
    </row>
    <row r="18209" spans="1:22" x14ac:dyDescent="0.3">
      <c r="A18209">
        <v>18208</v>
      </c>
      <c r="B18209" t="s">
        <v>39</v>
      </c>
      <c r="C18209" t="s">
        <v>40</v>
      </c>
      <c r="D18209">
        <v>241.867834840152</v>
      </c>
      <c r="E18209" t="s">
        <v>25</v>
      </c>
      <c r="F18209" t="b">
        <v>0</v>
      </c>
      <c r="G18209" t="b">
        <v>0</v>
      </c>
      <c r="H18209">
        <v>3</v>
      </c>
      <c r="I18209" t="b">
        <v>1</v>
      </c>
      <c r="J18209">
        <v>0</v>
      </c>
      <c r="K18209">
        <v>0</v>
      </c>
      <c r="L18209">
        <v>10</v>
      </c>
      <c r="M18209">
        <v>94</v>
      </c>
      <c r="N18209">
        <v>1</v>
      </c>
      <c r="O18209">
        <v>2.99515603841339</v>
      </c>
      <c r="P18209">
        <v>0.21707576516579999</v>
      </c>
      <c r="Q18209">
        <v>209.92842267191099</v>
      </c>
      <c r="R18209">
        <v>10.219244873943801</v>
      </c>
      <c r="S18209">
        <v>551.85886017150199</v>
      </c>
      <c r="T18209">
        <v>32.426971056093997</v>
      </c>
      <c r="U18209">
        <v>2.3931100000000001</v>
      </c>
      <c r="V18209">
        <v>48.852509999999903</v>
      </c>
    </row>
    <row r="18210" spans="1:22" x14ac:dyDescent="0.3">
      <c r="A18210">
        <v>18209</v>
      </c>
      <c r="B18210" t="s">
        <v>39</v>
      </c>
      <c r="C18210" t="s">
        <v>40</v>
      </c>
      <c r="D18210">
        <v>266.33423431820302</v>
      </c>
      <c r="E18210" t="s">
        <v>25</v>
      </c>
      <c r="F18210" t="b">
        <v>0</v>
      </c>
      <c r="G18210" t="b">
        <v>0</v>
      </c>
      <c r="H18210">
        <v>2</v>
      </c>
      <c r="I18210" t="b">
        <v>0</v>
      </c>
      <c r="J18210">
        <v>0</v>
      </c>
      <c r="K18210">
        <v>0</v>
      </c>
      <c r="L18210">
        <v>9</v>
      </c>
      <c r="M18210">
        <v>92</v>
      </c>
      <c r="N18210">
        <v>1</v>
      </c>
      <c r="O18210">
        <v>1.5781678754478401</v>
      </c>
      <c r="P18210">
        <v>8.2560941581663105E-2</v>
      </c>
      <c r="Q18210">
        <v>316.69704779992998</v>
      </c>
      <c r="R18210">
        <v>15.416705566261699</v>
      </c>
      <c r="S18210">
        <v>825.13677847771396</v>
      </c>
      <c r="T18210">
        <v>48.4846549798987</v>
      </c>
      <c r="U18210">
        <v>2.3731499999999999</v>
      </c>
      <c r="V18210">
        <v>48.861069999999998</v>
      </c>
    </row>
    <row r="18211" spans="1:22" x14ac:dyDescent="0.3">
      <c r="A18211">
        <v>18210</v>
      </c>
      <c r="B18211" t="s">
        <v>39</v>
      </c>
      <c r="C18211" t="s">
        <v>40</v>
      </c>
      <c r="D18211">
        <v>199.226395749836</v>
      </c>
      <c r="E18211" t="s">
        <v>25</v>
      </c>
      <c r="F18211" t="b">
        <v>0</v>
      </c>
      <c r="G18211" t="b">
        <v>0</v>
      </c>
      <c r="H18211">
        <v>4</v>
      </c>
      <c r="I18211" t="b">
        <v>0</v>
      </c>
      <c r="J18211">
        <v>1</v>
      </c>
      <c r="K18211">
        <v>0</v>
      </c>
      <c r="L18211">
        <v>7</v>
      </c>
      <c r="M18211">
        <v>83</v>
      </c>
      <c r="N18211">
        <v>1</v>
      </c>
      <c r="O18211">
        <v>2.5162324499039999</v>
      </c>
      <c r="P18211">
        <v>0.17154353857241</v>
      </c>
      <c r="Q18211">
        <v>234.41360546720401</v>
      </c>
      <c r="R18211">
        <v>11.4111753213966</v>
      </c>
      <c r="S18211">
        <v>689.33419647304902</v>
      </c>
      <c r="T18211">
        <v>40.504958151909797</v>
      </c>
      <c r="U18211">
        <v>2.3856700000000002</v>
      </c>
      <c r="V18211">
        <v>48.85022</v>
      </c>
    </row>
    <row r="18212" spans="1:22" x14ac:dyDescent="0.3">
      <c r="A18212">
        <v>18211</v>
      </c>
      <c r="B18212" t="s">
        <v>39</v>
      </c>
      <c r="C18212" t="s">
        <v>40</v>
      </c>
      <c r="D18212">
        <v>329.94687296113301</v>
      </c>
      <c r="E18212" t="s">
        <v>25</v>
      </c>
      <c r="F18212" t="b">
        <v>0</v>
      </c>
      <c r="G18212" t="b">
        <v>0</v>
      </c>
      <c r="H18212">
        <v>2</v>
      </c>
      <c r="I18212" t="b">
        <v>0</v>
      </c>
      <c r="J18212">
        <v>0</v>
      </c>
      <c r="K18212">
        <v>0</v>
      </c>
      <c r="L18212">
        <v>10</v>
      </c>
      <c r="M18212">
        <v>100</v>
      </c>
      <c r="N18212">
        <v>1</v>
      </c>
      <c r="O18212">
        <v>1.7376254320124001</v>
      </c>
      <c r="P18212">
        <v>0.20357694794898701</v>
      </c>
      <c r="Q18212">
        <v>302.731109898233</v>
      </c>
      <c r="R18212">
        <v>14.736848415451799</v>
      </c>
      <c r="S18212">
        <v>817.95908275907095</v>
      </c>
      <c r="T18212">
        <v>48.062896903484898</v>
      </c>
      <c r="U18212">
        <v>2.3740000000000001</v>
      </c>
      <c r="V18212">
        <v>48.86347</v>
      </c>
    </row>
    <row r="18213" spans="1:22" x14ac:dyDescent="0.3">
      <c r="A18213">
        <v>18212</v>
      </c>
      <c r="B18213" t="s">
        <v>39</v>
      </c>
      <c r="C18213" t="s">
        <v>40</v>
      </c>
      <c r="D18213">
        <v>394.02553826078798</v>
      </c>
      <c r="E18213" t="s">
        <v>25</v>
      </c>
      <c r="F18213" t="b">
        <v>0</v>
      </c>
      <c r="G18213" t="b">
        <v>0</v>
      </c>
      <c r="H18213">
        <v>2</v>
      </c>
      <c r="I18213" t="b">
        <v>1</v>
      </c>
      <c r="J18213">
        <v>0</v>
      </c>
      <c r="K18213">
        <v>0</v>
      </c>
      <c r="L18213">
        <v>10</v>
      </c>
      <c r="M18213">
        <v>100</v>
      </c>
      <c r="N18213">
        <v>1</v>
      </c>
      <c r="O18213">
        <v>1.9295291443205</v>
      </c>
      <c r="P18213">
        <v>0.107272766587738</v>
      </c>
      <c r="Q18213">
        <v>279.56536846230802</v>
      </c>
      <c r="R18213">
        <v>13.6091479287475</v>
      </c>
      <c r="S18213">
        <v>776.83721317986897</v>
      </c>
      <c r="T18213">
        <v>45.646594890678799</v>
      </c>
      <c r="U18213">
        <v>2.3790399999999998</v>
      </c>
      <c r="V18213">
        <v>48.857050000000001</v>
      </c>
    </row>
    <row r="18214" spans="1:22" x14ac:dyDescent="0.3">
      <c r="A18214">
        <v>18213</v>
      </c>
      <c r="B18214" t="s">
        <v>39</v>
      </c>
      <c r="C18214" t="s">
        <v>40</v>
      </c>
      <c r="D18214">
        <v>278.21791406468401</v>
      </c>
      <c r="E18214" t="s">
        <v>24</v>
      </c>
      <c r="F18214" t="b">
        <v>0</v>
      </c>
      <c r="G18214" t="b">
        <v>1</v>
      </c>
      <c r="H18214">
        <v>5</v>
      </c>
      <c r="I18214" t="b">
        <v>0</v>
      </c>
      <c r="J18214">
        <v>1</v>
      </c>
      <c r="K18214">
        <v>0</v>
      </c>
      <c r="L18214">
        <v>7</v>
      </c>
      <c r="M18214">
        <v>87</v>
      </c>
      <c r="N18214">
        <v>1</v>
      </c>
      <c r="O18214">
        <v>2.5827922884716901</v>
      </c>
      <c r="P18214">
        <v>0.219502467236382</v>
      </c>
      <c r="Q18214">
        <v>236.88653089942801</v>
      </c>
      <c r="R18214">
        <v>11.5315564981103</v>
      </c>
      <c r="S18214">
        <v>611.680528540399</v>
      </c>
      <c r="T18214">
        <v>35.942064585846502</v>
      </c>
      <c r="U18214">
        <v>2.3878599999999999</v>
      </c>
      <c r="V18214">
        <v>48.858280000000001</v>
      </c>
    </row>
    <row r="18215" spans="1:22" x14ac:dyDescent="0.3">
      <c r="A18215">
        <v>18214</v>
      </c>
      <c r="B18215" t="s">
        <v>39</v>
      </c>
      <c r="C18215" t="s">
        <v>40</v>
      </c>
      <c r="D18215">
        <v>205.28474228725801</v>
      </c>
      <c r="E18215" t="s">
        <v>25</v>
      </c>
      <c r="F18215" t="b">
        <v>0</v>
      </c>
      <c r="G18215" t="b">
        <v>0</v>
      </c>
      <c r="H18215">
        <v>2</v>
      </c>
      <c r="I18215" t="b">
        <v>1</v>
      </c>
      <c r="J18215">
        <v>0</v>
      </c>
      <c r="K18215">
        <v>0</v>
      </c>
      <c r="L18215">
        <v>10</v>
      </c>
      <c r="M18215">
        <v>96</v>
      </c>
      <c r="N18215">
        <v>0</v>
      </c>
      <c r="O18215">
        <v>2.1772595105791601</v>
      </c>
      <c r="P18215">
        <v>0.20543901826392599</v>
      </c>
      <c r="Q18215">
        <v>275.20799575320802</v>
      </c>
      <c r="R18215">
        <v>13.3970324936169</v>
      </c>
      <c r="S18215">
        <v>709.06258354763395</v>
      </c>
      <c r="T18215">
        <v>41.664189040133998</v>
      </c>
      <c r="U18215">
        <v>2.38085999999999</v>
      </c>
      <c r="V18215">
        <v>48.862850000000002</v>
      </c>
    </row>
    <row r="18216" spans="1:22" x14ac:dyDescent="0.3">
      <c r="A18216">
        <v>18215</v>
      </c>
      <c r="B18216" t="s">
        <v>39</v>
      </c>
      <c r="C18216" t="s">
        <v>40</v>
      </c>
      <c r="D18216">
        <v>394.02553826078798</v>
      </c>
      <c r="E18216" t="s">
        <v>25</v>
      </c>
      <c r="F18216" t="b">
        <v>0</v>
      </c>
      <c r="G18216" t="b">
        <v>0</v>
      </c>
      <c r="H18216">
        <v>5</v>
      </c>
      <c r="I18216" t="b">
        <v>0</v>
      </c>
      <c r="J18216">
        <v>0</v>
      </c>
      <c r="K18216">
        <v>0</v>
      </c>
      <c r="L18216">
        <v>9</v>
      </c>
      <c r="M18216">
        <v>91</v>
      </c>
      <c r="N18216">
        <v>3</v>
      </c>
      <c r="O18216">
        <v>1.8533748557221399</v>
      </c>
      <c r="P18216">
        <v>0.19605756967417801</v>
      </c>
      <c r="Q18216">
        <v>291.99593190430801</v>
      </c>
      <c r="R18216">
        <v>14.2142635682501</v>
      </c>
      <c r="S18216">
        <v>763.80270589437703</v>
      </c>
      <c r="T18216">
        <v>44.880693278904801</v>
      </c>
      <c r="U18216">
        <v>2.3768099999999999</v>
      </c>
      <c r="V18216">
        <v>48.861649999999997</v>
      </c>
    </row>
    <row r="18217" spans="1:22" x14ac:dyDescent="0.3">
      <c r="A18217">
        <v>18216</v>
      </c>
      <c r="B18217" t="s">
        <v>39</v>
      </c>
      <c r="C18217" t="s">
        <v>40</v>
      </c>
      <c r="D18217">
        <v>211.576102153043</v>
      </c>
      <c r="E18217" t="s">
        <v>25</v>
      </c>
      <c r="F18217" t="b">
        <v>0</v>
      </c>
      <c r="G18217" t="b">
        <v>0</v>
      </c>
      <c r="H18217">
        <v>4</v>
      </c>
      <c r="I18217" t="b">
        <v>0</v>
      </c>
      <c r="J18217">
        <v>1</v>
      </c>
      <c r="K18217">
        <v>0</v>
      </c>
      <c r="L18217">
        <v>9</v>
      </c>
      <c r="M18217">
        <v>88</v>
      </c>
      <c r="N18217">
        <v>1</v>
      </c>
      <c r="O18217">
        <v>2.8904422413880702</v>
      </c>
      <c r="P18217">
        <v>0.171914154089054</v>
      </c>
      <c r="Q18217">
        <v>215.31879347866399</v>
      </c>
      <c r="R18217">
        <v>10.481646308368299</v>
      </c>
      <c r="S18217">
        <v>565.41721942078198</v>
      </c>
      <c r="T18217">
        <v>33.223653966662603</v>
      </c>
      <c r="U18217">
        <v>2.3917999999999999</v>
      </c>
      <c r="V18217">
        <v>48.853119999999997</v>
      </c>
    </row>
    <row r="18218" spans="1:22" x14ac:dyDescent="0.3">
      <c r="A18218">
        <v>18217</v>
      </c>
      <c r="B18218" t="s">
        <v>39</v>
      </c>
      <c r="C18218" t="s">
        <v>40</v>
      </c>
      <c r="D18218">
        <v>336.00521949855499</v>
      </c>
      <c r="E18218" t="s">
        <v>25</v>
      </c>
      <c r="F18218" t="b">
        <v>0</v>
      </c>
      <c r="G18218" t="b">
        <v>0</v>
      </c>
      <c r="H18218">
        <v>2</v>
      </c>
      <c r="I18218" t="b">
        <v>0</v>
      </c>
      <c r="J18218">
        <v>1</v>
      </c>
      <c r="K18218">
        <v>0</v>
      </c>
      <c r="L18218">
        <v>10</v>
      </c>
      <c r="M18218">
        <v>96</v>
      </c>
      <c r="N18218">
        <v>1</v>
      </c>
      <c r="O18218">
        <v>3.0784700472092501</v>
      </c>
      <c r="P18218">
        <v>0.271764755687815</v>
      </c>
      <c r="Q18218">
        <v>205.07694632542001</v>
      </c>
      <c r="R18218">
        <v>9.98307664024823</v>
      </c>
      <c r="S18218">
        <v>561.36809085072798</v>
      </c>
      <c r="T18218">
        <v>32.985729047050398</v>
      </c>
      <c r="U18218">
        <v>2.3936599999999899</v>
      </c>
      <c r="V18218">
        <v>48.850409999999997</v>
      </c>
    </row>
    <row r="18219" spans="1:22" x14ac:dyDescent="0.3">
      <c r="A18219">
        <v>18218</v>
      </c>
      <c r="B18219" t="s">
        <v>39</v>
      </c>
      <c r="C18219" t="s">
        <v>40</v>
      </c>
      <c r="D18219">
        <v>312.93689999067902</v>
      </c>
      <c r="E18219" t="s">
        <v>25</v>
      </c>
      <c r="F18219" t="b">
        <v>0</v>
      </c>
      <c r="G18219" t="b">
        <v>0</v>
      </c>
      <c r="H18219">
        <v>2</v>
      </c>
      <c r="I18219" t="b">
        <v>0</v>
      </c>
      <c r="J18219">
        <v>0</v>
      </c>
      <c r="K18219">
        <v>0</v>
      </c>
      <c r="L18219">
        <v>10</v>
      </c>
      <c r="M18219">
        <v>100</v>
      </c>
      <c r="N18219">
        <v>1</v>
      </c>
      <c r="O18219">
        <v>1.92592600044005</v>
      </c>
      <c r="P18219">
        <v>0.28207930601261599</v>
      </c>
      <c r="Q18219">
        <v>285.52412296963701</v>
      </c>
      <c r="R18219">
        <v>13.8992180901819</v>
      </c>
      <c r="S18219">
        <v>739.13666876845195</v>
      </c>
      <c r="T18219">
        <v>43.431328360305301</v>
      </c>
      <c r="U18219">
        <v>2.37845</v>
      </c>
      <c r="V18219">
        <v>48.860100000000003</v>
      </c>
    </row>
    <row r="18220" spans="1:22" x14ac:dyDescent="0.3">
      <c r="A18220">
        <v>18219</v>
      </c>
      <c r="B18220" t="s">
        <v>39</v>
      </c>
      <c r="C18220" t="s">
        <v>40</v>
      </c>
      <c r="D18220">
        <v>278.21791406468401</v>
      </c>
      <c r="E18220" t="s">
        <v>25</v>
      </c>
      <c r="F18220" t="b">
        <v>0</v>
      </c>
      <c r="G18220" t="b">
        <v>0</v>
      </c>
      <c r="H18220">
        <v>2</v>
      </c>
      <c r="I18220" t="b">
        <v>0</v>
      </c>
      <c r="J18220">
        <v>1</v>
      </c>
      <c r="K18220">
        <v>0</v>
      </c>
      <c r="L18220">
        <v>9</v>
      </c>
      <c r="M18220">
        <v>94</v>
      </c>
      <c r="N18220">
        <v>1</v>
      </c>
      <c r="O18220">
        <v>4.4884125850862997</v>
      </c>
      <c r="P18220">
        <v>0.110021178547517</v>
      </c>
      <c r="Q18220">
        <v>160.52147519045499</v>
      </c>
      <c r="R18220">
        <v>7.8141313197103397</v>
      </c>
      <c r="S18220">
        <v>378.32551513117397</v>
      </c>
      <c r="T18220">
        <v>22.2302320653652</v>
      </c>
      <c r="U18220">
        <v>2.40469</v>
      </c>
      <c r="V18220">
        <v>48.835239999999999</v>
      </c>
    </row>
    <row r="18221" spans="1:22" x14ac:dyDescent="0.3">
      <c r="A18221">
        <v>18220</v>
      </c>
      <c r="B18221" t="s">
        <v>39</v>
      </c>
      <c r="C18221" t="s">
        <v>40</v>
      </c>
      <c r="D18221">
        <v>171.031783017988</v>
      </c>
      <c r="E18221" t="s">
        <v>24</v>
      </c>
      <c r="F18221" t="b">
        <v>0</v>
      </c>
      <c r="G18221" t="b">
        <v>1</v>
      </c>
      <c r="H18221">
        <v>2</v>
      </c>
      <c r="I18221" t="b">
        <v>0</v>
      </c>
      <c r="J18221">
        <v>0</v>
      </c>
      <c r="K18221">
        <v>0</v>
      </c>
      <c r="L18221">
        <v>10</v>
      </c>
      <c r="M18221">
        <v>95</v>
      </c>
      <c r="N18221">
        <v>1</v>
      </c>
      <c r="O18221">
        <v>1.7336203309051199</v>
      </c>
      <c r="P18221">
        <v>0.17710860526847899</v>
      </c>
      <c r="Q18221">
        <v>302.564682203931</v>
      </c>
      <c r="R18221">
        <v>14.7287467713761</v>
      </c>
      <c r="S18221">
        <v>806.835796158157</v>
      </c>
      <c r="T18221">
        <v>47.409297734044401</v>
      </c>
      <c r="U18221">
        <v>2.3742899999999998</v>
      </c>
      <c r="V18221">
        <v>48.86298</v>
      </c>
    </row>
    <row r="18222" spans="1:22" x14ac:dyDescent="0.3">
      <c r="A18222">
        <v>18221</v>
      </c>
      <c r="B18222" t="s">
        <v>39</v>
      </c>
      <c r="C18222" t="s">
        <v>40</v>
      </c>
      <c r="D18222">
        <v>295.4609003635</v>
      </c>
      <c r="E18222" t="s">
        <v>25</v>
      </c>
      <c r="F18222" t="b">
        <v>0</v>
      </c>
      <c r="G18222" t="b">
        <v>0</v>
      </c>
      <c r="H18222">
        <v>4</v>
      </c>
      <c r="I18222" t="b">
        <v>0</v>
      </c>
      <c r="J18222">
        <v>0</v>
      </c>
      <c r="K18222">
        <v>0</v>
      </c>
      <c r="L18222">
        <v>10</v>
      </c>
      <c r="M18222">
        <v>96</v>
      </c>
      <c r="N18222">
        <v>1</v>
      </c>
      <c r="O18222">
        <v>1.6268613875498801</v>
      </c>
      <c r="P18222">
        <v>0.183721040587004</v>
      </c>
      <c r="Q18222">
        <v>319.098546353242</v>
      </c>
      <c r="R18222">
        <v>15.5336097065794</v>
      </c>
      <c r="S18222">
        <v>911.47454947753295</v>
      </c>
      <c r="T18222">
        <v>53.5578224205533</v>
      </c>
      <c r="U18222">
        <v>2.3706</v>
      </c>
      <c r="V18222">
        <v>48.865250000000003</v>
      </c>
    </row>
    <row r="18223" spans="1:22" x14ac:dyDescent="0.3">
      <c r="A18223">
        <v>18222</v>
      </c>
      <c r="B18223" t="s">
        <v>39</v>
      </c>
      <c r="C18223" t="s">
        <v>40</v>
      </c>
      <c r="D18223">
        <v>456.70612359026899</v>
      </c>
      <c r="E18223" t="s">
        <v>25</v>
      </c>
      <c r="F18223" t="b">
        <v>0</v>
      </c>
      <c r="G18223" t="b">
        <v>0</v>
      </c>
      <c r="H18223">
        <v>6</v>
      </c>
      <c r="I18223" t="b">
        <v>0</v>
      </c>
      <c r="J18223">
        <v>1</v>
      </c>
      <c r="K18223">
        <v>0</v>
      </c>
      <c r="L18223">
        <v>9</v>
      </c>
      <c r="M18223">
        <v>88</v>
      </c>
      <c r="N18223">
        <v>1</v>
      </c>
      <c r="O18223">
        <v>2.1572697464122101</v>
      </c>
      <c r="P18223">
        <v>0.33700272646046803</v>
      </c>
      <c r="Q18223">
        <v>275.56213536261799</v>
      </c>
      <c r="R18223">
        <v>13.414271890465001</v>
      </c>
      <c r="S18223">
        <v>737.75429839623405</v>
      </c>
      <c r="T18223">
        <v>43.350100917413897</v>
      </c>
      <c r="U18223">
        <v>2.3751500000000001</v>
      </c>
      <c r="V18223">
        <v>48.869140000000002</v>
      </c>
    </row>
    <row r="18224" spans="1:22" x14ac:dyDescent="0.3">
      <c r="A18224">
        <v>18223</v>
      </c>
      <c r="B18224" t="s">
        <v>39</v>
      </c>
      <c r="C18224" t="s">
        <v>40</v>
      </c>
      <c r="D18224">
        <v>275.65476745269802</v>
      </c>
      <c r="E18224" t="s">
        <v>25</v>
      </c>
      <c r="F18224" t="b">
        <v>0</v>
      </c>
      <c r="G18224" t="b">
        <v>0</v>
      </c>
      <c r="H18224">
        <v>4</v>
      </c>
      <c r="I18224" t="b">
        <v>0</v>
      </c>
      <c r="J18224">
        <v>0</v>
      </c>
      <c r="K18224">
        <v>0</v>
      </c>
      <c r="L18224">
        <v>8</v>
      </c>
      <c r="M18224">
        <v>83</v>
      </c>
      <c r="N18224">
        <v>0</v>
      </c>
      <c r="O18224">
        <v>2.4894303836618001</v>
      </c>
      <c r="P18224">
        <v>0.16915799175357599</v>
      </c>
      <c r="Q18224">
        <v>236.31298399945501</v>
      </c>
      <c r="R18224">
        <v>11.5036364282936</v>
      </c>
      <c r="S18224">
        <v>693.244618265687</v>
      </c>
      <c r="T18224">
        <v>40.734732725516601</v>
      </c>
      <c r="U18224">
        <v>2.3855200000000001</v>
      </c>
      <c r="V18224">
        <v>48.850760000000001</v>
      </c>
    </row>
    <row r="18225" spans="1:22" x14ac:dyDescent="0.3">
      <c r="A18225">
        <v>18224</v>
      </c>
      <c r="B18225" t="s">
        <v>39</v>
      </c>
      <c r="C18225" t="s">
        <v>40</v>
      </c>
      <c r="D18225">
        <v>171.031783017988</v>
      </c>
      <c r="E18225" t="s">
        <v>25</v>
      </c>
      <c r="F18225" t="b">
        <v>0</v>
      </c>
      <c r="G18225" t="b">
        <v>0</v>
      </c>
      <c r="H18225">
        <v>2</v>
      </c>
      <c r="I18225" t="b">
        <v>0</v>
      </c>
      <c r="J18225">
        <v>0</v>
      </c>
      <c r="K18225">
        <v>0</v>
      </c>
      <c r="L18225">
        <v>9</v>
      </c>
      <c r="M18225">
        <v>93</v>
      </c>
      <c r="N18225">
        <v>0</v>
      </c>
      <c r="O18225">
        <v>3.9271403245490299</v>
      </c>
      <c r="P18225">
        <v>0.25629708414831298</v>
      </c>
      <c r="Q18225">
        <v>172.06214155311301</v>
      </c>
      <c r="R18225">
        <v>8.3759270692683199</v>
      </c>
      <c r="S18225">
        <v>427.94140823740202</v>
      </c>
      <c r="T18225">
        <v>25.1456389670101</v>
      </c>
      <c r="U18225">
        <v>2.40485999999999</v>
      </c>
      <c r="V18225">
        <v>48.848489999999998</v>
      </c>
    </row>
    <row r="18226" spans="1:22" x14ac:dyDescent="0.3">
      <c r="A18226">
        <v>18225</v>
      </c>
      <c r="B18226" t="s">
        <v>39</v>
      </c>
      <c r="C18226" t="s">
        <v>40</v>
      </c>
      <c r="D18226">
        <v>206.44980892907</v>
      </c>
      <c r="E18226" t="s">
        <v>24</v>
      </c>
      <c r="F18226" t="b">
        <v>0</v>
      </c>
      <c r="G18226" t="b">
        <v>1</v>
      </c>
      <c r="H18226">
        <v>2</v>
      </c>
      <c r="I18226" t="b">
        <v>0</v>
      </c>
      <c r="J18226">
        <v>1</v>
      </c>
      <c r="K18226">
        <v>0</v>
      </c>
      <c r="L18226">
        <v>10</v>
      </c>
      <c r="M18226">
        <v>92</v>
      </c>
      <c r="N18226">
        <v>1</v>
      </c>
      <c r="O18226">
        <v>2.7966686919497201</v>
      </c>
      <c r="P18226">
        <v>8.0483438555494904E-2</v>
      </c>
      <c r="Q18226">
        <v>227.74316597272701</v>
      </c>
      <c r="R18226">
        <v>11.0864605746116</v>
      </c>
      <c r="S18226">
        <v>602.07100297373302</v>
      </c>
      <c r="T18226">
        <v>35.3774133137509</v>
      </c>
      <c r="U18226">
        <v>2.3804400000000001</v>
      </c>
      <c r="V18226">
        <v>48.839280000000002</v>
      </c>
    </row>
    <row r="18227" spans="1:22" x14ac:dyDescent="0.3">
      <c r="A18227">
        <v>18226</v>
      </c>
      <c r="B18227" t="s">
        <v>39</v>
      </c>
      <c r="C18227" t="s">
        <v>40</v>
      </c>
      <c r="D18227">
        <v>197.82831577966201</v>
      </c>
      <c r="E18227" t="s">
        <v>25</v>
      </c>
      <c r="F18227" t="b">
        <v>0</v>
      </c>
      <c r="G18227" t="b">
        <v>0</v>
      </c>
      <c r="H18227">
        <v>2</v>
      </c>
      <c r="I18227" t="b">
        <v>0</v>
      </c>
      <c r="J18227">
        <v>0</v>
      </c>
      <c r="K18227">
        <v>0</v>
      </c>
      <c r="L18227">
        <v>9</v>
      </c>
      <c r="M18227">
        <v>91</v>
      </c>
      <c r="N18227">
        <v>0</v>
      </c>
      <c r="O18227">
        <v>4.04734883660067</v>
      </c>
      <c r="P18227">
        <v>0.32894167868434299</v>
      </c>
      <c r="Q18227">
        <v>168.38665722669299</v>
      </c>
      <c r="R18227">
        <v>8.1970057308236708</v>
      </c>
      <c r="S18227">
        <v>420.55611471434298</v>
      </c>
      <c r="T18227">
        <v>24.711682539748001</v>
      </c>
      <c r="U18227">
        <v>2.4049999999999998</v>
      </c>
      <c r="V18227">
        <v>48.844889999999999</v>
      </c>
    </row>
    <row r="18228" spans="1:22" x14ac:dyDescent="0.3">
      <c r="A18228">
        <v>18227</v>
      </c>
      <c r="B18228" t="s">
        <v>39</v>
      </c>
      <c r="C18228" t="s">
        <v>40</v>
      </c>
      <c r="D18228">
        <v>181.98340945102001</v>
      </c>
      <c r="E18228" t="s">
        <v>25</v>
      </c>
      <c r="F18228" t="b">
        <v>0</v>
      </c>
      <c r="G18228" t="b">
        <v>0</v>
      </c>
      <c r="H18228">
        <v>3</v>
      </c>
      <c r="I18228" t="b">
        <v>0</v>
      </c>
      <c r="J18228">
        <v>1</v>
      </c>
      <c r="K18228">
        <v>0</v>
      </c>
      <c r="L18228">
        <v>10</v>
      </c>
      <c r="M18228">
        <v>93</v>
      </c>
      <c r="N18228">
        <v>0</v>
      </c>
      <c r="O18228">
        <v>2.1650440457396898</v>
      </c>
      <c r="P18228">
        <v>0.16419369943840401</v>
      </c>
      <c r="Q18228">
        <v>262.207472194297</v>
      </c>
      <c r="R18228">
        <v>12.7641713876883</v>
      </c>
      <c r="S18228">
        <v>697.45616776831605</v>
      </c>
      <c r="T18228">
        <v>40.982201423909103</v>
      </c>
      <c r="U18228">
        <v>2.3822199999999998</v>
      </c>
      <c r="V18228">
        <v>48.857590000000002</v>
      </c>
    </row>
    <row r="18229" spans="1:22" x14ac:dyDescent="0.3">
      <c r="A18229">
        <v>18228</v>
      </c>
      <c r="B18229" t="s">
        <v>39</v>
      </c>
      <c r="C18229" t="s">
        <v>40</v>
      </c>
      <c r="D18229">
        <v>312.93689999067902</v>
      </c>
      <c r="E18229" t="s">
        <v>25</v>
      </c>
      <c r="F18229" t="b">
        <v>0</v>
      </c>
      <c r="G18229" t="b">
        <v>0</v>
      </c>
      <c r="H18229">
        <v>2</v>
      </c>
      <c r="I18229" t="b">
        <v>0</v>
      </c>
      <c r="J18229">
        <v>1</v>
      </c>
      <c r="K18229">
        <v>0</v>
      </c>
      <c r="L18229">
        <v>10</v>
      </c>
      <c r="M18229">
        <v>97</v>
      </c>
      <c r="N18229">
        <v>0</v>
      </c>
      <c r="O18229">
        <v>1.5310928759502</v>
      </c>
      <c r="P18229">
        <v>0.21804518891601399</v>
      </c>
      <c r="Q18229">
        <v>327.447443574489</v>
      </c>
      <c r="R18229">
        <v>15.9400312098965</v>
      </c>
      <c r="S18229">
        <v>886.44766395582201</v>
      </c>
      <c r="T18229">
        <v>52.087254217327398</v>
      </c>
      <c r="U18229">
        <v>2.3727999999999998</v>
      </c>
      <c r="V18229">
        <v>48.85275</v>
      </c>
    </row>
    <row r="18230" spans="1:22" x14ac:dyDescent="0.3">
      <c r="A18230">
        <v>18229</v>
      </c>
      <c r="B18230" t="s">
        <v>39</v>
      </c>
      <c r="C18230" t="s">
        <v>40</v>
      </c>
      <c r="D18230">
        <v>760.322490446453</v>
      </c>
      <c r="E18230" t="s">
        <v>25</v>
      </c>
      <c r="F18230" t="b">
        <v>0</v>
      </c>
      <c r="G18230" t="b">
        <v>0</v>
      </c>
      <c r="H18230">
        <v>6</v>
      </c>
      <c r="I18230" t="b">
        <v>0</v>
      </c>
      <c r="J18230">
        <v>0</v>
      </c>
      <c r="K18230">
        <v>0</v>
      </c>
      <c r="L18230">
        <v>9</v>
      </c>
      <c r="M18230">
        <v>94</v>
      </c>
      <c r="N18230">
        <v>3</v>
      </c>
      <c r="O18230">
        <v>1.8164115522370801</v>
      </c>
      <c r="P18230">
        <v>0.19361618577095999</v>
      </c>
      <c r="Q18230">
        <v>289.863821818166</v>
      </c>
      <c r="R18230">
        <v>14.1104731677357</v>
      </c>
      <c r="S18230">
        <v>862.15798624455999</v>
      </c>
      <c r="T18230">
        <v>50.660004003640204</v>
      </c>
      <c r="U18230">
        <v>2.3769200000000001</v>
      </c>
      <c r="V18230">
        <v>48.853029999999997</v>
      </c>
    </row>
    <row r="18231" spans="1:22" x14ac:dyDescent="0.3">
      <c r="A18231">
        <v>18230</v>
      </c>
      <c r="B18231" t="s">
        <v>39</v>
      </c>
      <c r="C18231" t="s">
        <v>40</v>
      </c>
      <c r="D18231">
        <v>307.11156678161899</v>
      </c>
      <c r="E18231" t="s">
        <v>25</v>
      </c>
      <c r="F18231" t="b">
        <v>0</v>
      </c>
      <c r="G18231" t="b">
        <v>0</v>
      </c>
      <c r="H18231">
        <v>4</v>
      </c>
      <c r="I18231" t="b">
        <v>0</v>
      </c>
      <c r="J18231">
        <v>0</v>
      </c>
      <c r="K18231">
        <v>0</v>
      </c>
      <c r="L18231">
        <v>9</v>
      </c>
      <c r="M18231">
        <v>91</v>
      </c>
      <c r="N18231">
        <v>1</v>
      </c>
      <c r="O18231">
        <v>2.26966318191886</v>
      </c>
      <c r="P18231">
        <v>0.27837865132513001</v>
      </c>
      <c r="Q18231">
        <v>262.03395222647202</v>
      </c>
      <c r="R18231">
        <v>12.755724494127399</v>
      </c>
      <c r="S18231">
        <v>697.70714856728603</v>
      </c>
      <c r="T18231">
        <v>40.996948939426602</v>
      </c>
      <c r="U18231">
        <v>2.3793899999999999</v>
      </c>
      <c r="V18231">
        <v>48.866950000000003</v>
      </c>
    </row>
    <row r="18232" spans="1:22" x14ac:dyDescent="0.3">
      <c r="A18232">
        <v>18231</v>
      </c>
      <c r="B18232" t="s">
        <v>39</v>
      </c>
      <c r="C18232" t="s">
        <v>40</v>
      </c>
      <c r="D18232">
        <v>370.72420542455001</v>
      </c>
      <c r="E18232" t="s">
        <v>25</v>
      </c>
      <c r="F18232" t="b">
        <v>0</v>
      </c>
      <c r="G18232" t="b">
        <v>0</v>
      </c>
      <c r="H18232">
        <v>4</v>
      </c>
      <c r="I18232" t="b">
        <v>1</v>
      </c>
      <c r="J18232">
        <v>0</v>
      </c>
      <c r="K18232">
        <v>0</v>
      </c>
      <c r="L18232">
        <v>9</v>
      </c>
      <c r="M18232">
        <v>98</v>
      </c>
      <c r="N18232">
        <v>2</v>
      </c>
      <c r="O18232">
        <v>1.4029968889815601</v>
      </c>
      <c r="P18232">
        <v>0.103317740885359</v>
      </c>
      <c r="Q18232">
        <v>342.46571578328599</v>
      </c>
      <c r="R18232">
        <v>16.671115640160199</v>
      </c>
      <c r="S18232">
        <v>931.30987247186704</v>
      </c>
      <c r="T18232">
        <v>54.7233368138995</v>
      </c>
      <c r="U18232">
        <v>2.3690000000000002</v>
      </c>
      <c r="V18232">
        <v>48.863219999999998</v>
      </c>
    </row>
    <row r="18233" spans="1:22" x14ac:dyDescent="0.3">
      <c r="A18233">
        <v>18232</v>
      </c>
      <c r="B18233" t="s">
        <v>39</v>
      </c>
      <c r="C18233" t="s">
        <v>40</v>
      </c>
      <c r="D18233">
        <v>300.12116693074802</v>
      </c>
      <c r="E18233" t="s">
        <v>25</v>
      </c>
      <c r="F18233" t="b">
        <v>0</v>
      </c>
      <c r="G18233" t="b">
        <v>0</v>
      </c>
      <c r="H18233">
        <v>2</v>
      </c>
      <c r="I18233" t="b">
        <v>0</v>
      </c>
      <c r="J18233">
        <v>0</v>
      </c>
      <c r="K18233">
        <v>0</v>
      </c>
      <c r="L18233">
        <v>9</v>
      </c>
      <c r="M18233">
        <v>88</v>
      </c>
      <c r="N18233">
        <v>1</v>
      </c>
      <c r="O18233">
        <v>2.13018307362172</v>
      </c>
      <c r="P18233">
        <v>0.304207423278469</v>
      </c>
      <c r="Q18233">
        <v>261.42691096132899</v>
      </c>
      <c r="R18233">
        <v>12.726173929901099</v>
      </c>
      <c r="S18233">
        <v>780.14865254849201</v>
      </c>
      <c r="T18233">
        <v>45.841173534440998</v>
      </c>
      <c r="U18233">
        <v>2.3813800000000001</v>
      </c>
      <c r="V18233">
        <v>48.853380000000001</v>
      </c>
    </row>
    <row r="18234" spans="1:22" x14ac:dyDescent="0.3">
      <c r="A18234">
        <v>18233</v>
      </c>
      <c r="B18234" t="s">
        <v>39</v>
      </c>
      <c r="C18234" t="s">
        <v>40</v>
      </c>
      <c r="D18234">
        <v>359.07353900643102</v>
      </c>
      <c r="E18234" t="s">
        <v>25</v>
      </c>
      <c r="F18234" t="b">
        <v>0</v>
      </c>
      <c r="G18234" t="b">
        <v>0</v>
      </c>
      <c r="H18234">
        <v>3</v>
      </c>
      <c r="I18234" t="b">
        <v>0</v>
      </c>
      <c r="J18234">
        <v>0</v>
      </c>
      <c r="K18234">
        <v>0</v>
      </c>
      <c r="L18234">
        <v>8</v>
      </c>
      <c r="M18234">
        <v>84</v>
      </c>
      <c r="N18234">
        <v>1</v>
      </c>
      <c r="O18234">
        <v>4.1764951363740304</v>
      </c>
      <c r="P18234">
        <v>6.8805459812217903E-2</v>
      </c>
      <c r="Q18234">
        <v>164.282894168121</v>
      </c>
      <c r="R18234">
        <v>7.9972359280193599</v>
      </c>
      <c r="S18234">
        <v>404.59894391965901</v>
      </c>
      <c r="T18234">
        <v>23.774046573668599</v>
      </c>
      <c r="U18234">
        <v>2.4076399999999998</v>
      </c>
      <c r="V18234">
        <v>48.846609999999998</v>
      </c>
    </row>
    <row r="18235" spans="1:22" x14ac:dyDescent="0.3">
      <c r="A18235">
        <v>18234</v>
      </c>
      <c r="B18235" t="s">
        <v>39</v>
      </c>
      <c r="C18235" t="s">
        <v>40</v>
      </c>
      <c r="D18235">
        <v>387.967191723366</v>
      </c>
      <c r="E18235" t="s">
        <v>25</v>
      </c>
      <c r="F18235" t="b">
        <v>0</v>
      </c>
      <c r="G18235" t="b">
        <v>0</v>
      </c>
      <c r="H18235">
        <v>5</v>
      </c>
      <c r="I18235" t="b">
        <v>0</v>
      </c>
      <c r="J18235">
        <v>0</v>
      </c>
      <c r="K18235">
        <v>1</v>
      </c>
      <c r="L18235">
        <v>9</v>
      </c>
      <c r="M18235">
        <v>84</v>
      </c>
      <c r="N18235">
        <v>2</v>
      </c>
      <c r="O18235">
        <v>4.3525832945157799</v>
      </c>
      <c r="P18235">
        <v>8.5806853885432105E-2</v>
      </c>
      <c r="Q18235">
        <v>192.741257950739</v>
      </c>
      <c r="R18235">
        <v>9.3825794870517001</v>
      </c>
      <c r="S18235">
        <v>450.60266986232602</v>
      </c>
      <c r="T18235">
        <v>26.477204205588698</v>
      </c>
      <c r="U18235">
        <v>2.3780000000000001</v>
      </c>
      <c r="V18235">
        <v>48.891999999999904</v>
      </c>
    </row>
    <row r="18236" spans="1:22" x14ac:dyDescent="0.3">
      <c r="A18236">
        <v>18235</v>
      </c>
      <c r="B18236" t="s">
        <v>39</v>
      </c>
      <c r="C18236" t="s">
        <v>40</v>
      </c>
      <c r="D18236">
        <v>307.11156678161899</v>
      </c>
      <c r="E18236" t="s">
        <v>25</v>
      </c>
      <c r="F18236" t="b">
        <v>0</v>
      </c>
      <c r="G18236" t="b">
        <v>0</v>
      </c>
      <c r="H18236">
        <v>2</v>
      </c>
      <c r="I18236" t="b">
        <v>0</v>
      </c>
      <c r="J18236">
        <v>0</v>
      </c>
      <c r="K18236">
        <v>0</v>
      </c>
      <c r="L18236">
        <v>9</v>
      </c>
      <c r="M18236">
        <v>93</v>
      </c>
      <c r="N18236">
        <v>0</v>
      </c>
      <c r="O18236">
        <v>2.05896735186163</v>
      </c>
      <c r="P18236">
        <v>0.35821604144892999</v>
      </c>
      <c r="Q18236">
        <v>289.22336108968102</v>
      </c>
      <c r="R18236">
        <v>14.0792957552956</v>
      </c>
      <c r="S18236">
        <v>734.98534091909096</v>
      </c>
      <c r="T18236">
        <v>43.187398258369903</v>
      </c>
      <c r="U18236">
        <v>2.38</v>
      </c>
      <c r="V18236">
        <v>48.860999999999997</v>
      </c>
    </row>
    <row r="18237" spans="1:22" x14ac:dyDescent="0.3">
      <c r="A18237">
        <v>18236</v>
      </c>
      <c r="B18237" t="s">
        <v>39</v>
      </c>
      <c r="C18237" t="s">
        <v>40</v>
      </c>
      <c r="D18237">
        <v>276.58682076614701</v>
      </c>
      <c r="E18237" t="s">
        <v>25</v>
      </c>
      <c r="F18237" t="b">
        <v>0</v>
      </c>
      <c r="G18237" t="b">
        <v>0</v>
      </c>
      <c r="H18237">
        <v>2</v>
      </c>
      <c r="I18237" t="b">
        <v>0</v>
      </c>
      <c r="J18237">
        <v>0</v>
      </c>
      <c r="K18237">
        <v>0</v>
      </c>
      <c r="L18237">
        <v>7</v>
      </c>
      <c r="M18237">
        <v>100</v>
      </c>
      <c r="N18237">
        <v>1</v>
      </c>
      <c r="O18237">
        <v>3.2149286778704602</v>
      </c>
      <c r="P18237">
        <v>0.14570291912297501</v>
      </c>
      <c r="Q18237">
        <v>203.760466898516</v>
      </c>
      <c r="R18237">
        <v>9.9189908653740702</v>
      </c>
      <c r="S18237">
        <v>513.44127645440597</v>
      </c>
      <c r="T18237">
        <v>30.169571628181899</v>
      </c>
      <c r="U18237">
        <v>2.3965299999999998</v>
      </c>
      <c r="V18237">
        <v>48.855289999999997</v>
      </c>
    </row>
    <row r="18238" spans="1:22" x14ac:dyDescent="0.3">
      <c r="A18238">
        <v>18237</v>
      </c>
      <c r="B18238" t="s">
        <v>39</v>
      </c>
      <c r="C18238" t="s">
        <v>40</v>
      </c>
      <c r="D18238">
        <v>242.56687482524001</v>
      </c>
      <c r="E18238" t="s">
        <v>25</v>
      </c>
      <c r="F18238" t="b">
        <v>0</v>
      </c>
      <c r="G18238" t="b">
        <v>0</v>
      </c>
      <c r="H18238">
        <v>2</v>
      </c>
      <c r="I18238" t="b">
        <v>1</v>
      </c>
      <c r="J18238">
        <v>0</v>
      </c>
      <c r="K18238">
        <v>0</v>
      </c>
      <c r="L18238">
        <v>10</v>
      </c>
      <c r="M18238">
        <v>97</v>
      </c>
      <c r="N18238">
        <v>1</v>
      </c>
      <c r="O18238">
        <v>3.1463010241160001</v>
      </c>
      <c r="P18238">
        <v>0.208888307119074</v>
      </c>
      <c r="Q18238">
        <v>201.984719367038</v>
      </c>
      <c r="R18238">
        <v>9.8325480739335003</v>
      </c>
      <c r="S18238">
        <v>545.24132619096304</v>
      </c>
      <c r="T18238">
        <v>32.038127823998401</v>
      </c>
      <c r="U18238">
        <v>2.3944999999999999</v>
      </c>
      <c r="V18238">
        <v>48.850099999999998</v>
      </c>
    </row>
    <row r="18239" spans="1:22" x14ac:dyDescent="0.3">
      <c r="A18239">
        <v>18238</v>
      </c>
      <c r="B18239" t="s">
        <v>39</v>
      </c>
      <c r="C18239" t="s">
        <v>40</v>
      </c>
      <c r="D18239">
        <v>189.43983595861599</v>
      </c>
      <c r="E18239" t="s">
        <v>25</v>
      </c>
      <c r="F18239" t="b">
        <v>0</v>
      </c>
      <c r="G18239" t="b">
        <v>0</v>
      </c>
      <c r="H18239">
        <v>2</v>
      </c>
      <c r="I18239" t="b">
        <v>1</v>
      </c>
      <c r="J18239">
        <v>0</v>
      </c>
      <c r="K18239">
        <v>0</v>
      </c>
      <c r="L18239">
        <v>10</v>
      </c>
      <c r="M18239">
        <v>97</v>
      </c>
      <c r="N18239">
        <v>1</v>
      </c>
      <c r="O18239">
        <v>3.9739898736064698</v>
      </c>
      <c r="P18239">
        <v>0.179211103133983</v>
      </c>
      <c r="Q18239">
        <v>172.55871332052899</v>
      </c>
      <c r="R18239">
        <v>8.4001000155712493</v>
      </c>
      <c r="S18239">
        <v>424.10474465259</v>
      </c>
      <c r="T18239">
        <v>24.9201983915376</v>
      </c>
      <c r="U18239">
        <v>2.3997999999999999</v>
      </c>
      <c r="V18239">
        <v>48.838859999999997</v>
      </c>
    </row>
    <row r="18240" spans="1:22" x14ac:dyDescent="0.3">
      <c r="A18240">
        <v>18239</v>
      </c>
      <c r="B18240" t="s">
        <v>39</v>
      </c>
      <c r="C18240" t="s">
        <v>40</v>
      </c>
      <c r="D18240">
        <v>312.70388666231702</v>
      </c>
      <c r="E18240" t="s">
        <v>25</v>
      </c>
      <c r="F18240" t="b">
        <v>0</v>
      </c>
      <c r="G18240" t="b">
        <v>0</v>
      </c>
      <c r="H18240">
        <v>3</v>
      </c>
      <c r="I18240" t="b">
        <v>0</v>
      </c>
      <c r="J18240">
        <v>0</v>
      </c>
      <c r="K18240">
        <v>0</v>
      </c>
      <c r="L18240">
        <v>9</v>
      </c>
      <c r="M18240">
        <v>89</v>
      </c>
      <c r="N18240">
        <v>1</v>
      </c>
      <c r="O18240">
        <v>1.6435534816562201</v>
      </c>
      <c r="P18240">
        <v>0.31050996102651302</v>
      </c>
      <c r="Q18240">
        <v>309.16575797092298</v>
      </c>
      <c r="R18240">
        <v>15.0500849152813</v>
      </c>
      <c r="S18240">
        <v>872.04974301608604</v>
      </c>
      <c r="T18240">
        <v>51.241239050631201</v>
      </c>
      <c r="U18240">
        <v>2.3749199999999999</v>
      </c>
      <c r="V18240">
        <v>48.85445</v>
      </c>
    </row>
    <row r="18241" spans="1:22" x14ac:dyDescent="0.3">
      <c r="A18241">
        <v>18240</v>
      </c>
      <c r="B18241" t="s">
        <v>39</v>
      </c>
      <c r="C18241" t="s">
        <v>40</v>
      </c>
      <c r="D18241">
        <v>764.98275701370096</v>
      </c>
      <c r="E18241" t="s">
        <v>25</v>
      </c>
      <c r="F18241" t="b">
        <v>0</v>
      </c>
      <c r="G18241" t="b">
        <v>0</v>
      </c>
      <c r="H18241">
        <v>4</v>
      </c>
      <c r="I18241" t="b">
        <v>0</v>
      </c>
      <c r="J18241">
        <v>1</v>
      </c>
      <c r="K18241">
        <v>0</v>
      </c>
      <c r="L18241">
        <v>9</v>
      </c>
      <c r="M18241">
        <v>88</v>
      </c>
      <c r="N18241">
        <v>2</v>
      </c>
      <c r="O18241">
        <v>2.1309835783273199</v>
      </c>
      <c r="P18241">
        <v>0.27158996292153098</v>
      </c>
      <c r="Q18241">
        <v>263.81824608066501</v>
      </c>
      <c r="R18241">
        <v>12.8425833176778</v>
      </c>
      <c r="S18241">
        <v>782.57545839468003</v>
      </c>
      <c r="T18241">
        <v>45.983771522101598</v>
      </c>
      <c r="U18241">
        <v>2.3797899999999998</v>
      </c>
      <c r="V18241">
        <v>48.84957</v>
      </c>
    </row>
    <row r="18242" spans="1:22" x14ac:dyDescent="0.3">
      <c r="A18242">
        <v>18241</v>
      </c>
      <c r="B18242" t="s">
        <v>39</v>
      </c>
      <c r="C18242" t="s">
        <v>40</v>
      </c>
      <c r="D18242">
        <v>428.744524186783</v>
      </c>
      <c r="E18242" t="s">
        <v>25</v>
      </c>
      <c r="F18242" t="b">
        <v>0</v>
      </c>
      <c r="G18242" t="b">
        <v>0</v>
      </c>
      <c r="H18242">
        <v>6</v>
      </c>
      <c r="I18242" t="b">
        <v>1</v>
      </c>
      <c r="J18242">
        <v>0</v>
      </c>
      <c r="K18242">
        <v>0</v>
      </c>
      <c r="L18242">
        <v>10</v>
      </c>
      <c r="M18242">
        <v>98</v>
      </c>
      <c r="N18242">
        <v>2</v>
      </c>
      <c r="O18242">
        <v>4.2901030943704601</v>
      </c>
      <c r="P18242">
        <v>0.205194368859036</v>
      </c>
      <c r="Q18242">
        <v>164.60250745371999</v>
      </c>
      <c r="R18242">
        <v>8.0127945950589492</v>
      </c>
      <c r="S18242">
        <v>393.14702643792998</v>
      </c>
      <c r="T18242">
        <v>23.101137205861399</v>
      </c>
      <c r="U18242">
        <v>2.4008099999999999</v>
      </c>
      <c r="V18242">
        <v>48.834589999999999</v>
      </c>
    </row>
    <row r="18243" spans="1:22" x14ac:dyDescent="0.3">
      <c r="A18243">
        <v>18242</v>
      </c>
      <c r="B18243" t="s">
        <v>39</v>
      </c>
      <c r="C18243" t="s">
        <v>40</v>
      </c>
      <c r="D18243">
        <v>201.090502376735</v>
      </c>
      <c r="E18243" t="s">
        <v>25</v>
      </c>
      <c r="F18243" t="b">
        <v>0</v>
      </c>
      <c r="G18243" t="b">
        <v>0</v>
      </c>
      <c r="H18243">
        <v>2</v>
      </c>
      <c r="I18243" t="b">
        <v>0</v>
      </c>
      <c r="J18243">
        <v>1</v>
      </c>
      <c r="K18243">
        <v>0</v>
      </c>
      <c r="L18243">
        <v>9</v>
      </c>
      <c r="M18243">
        <v>90</v>
      </c>
      <c r="N18243">
        <v>0</v>
      </c>
      <c r="O18243">
        <v>2.4616683172804699</v>
      </c>
      <c r="P18243">
        <v>0.33967590345604498</v>
      </c>
      <c r="Q18243">
        <v>243.228626643913</v>
      </c>
      <c r="R18243">
        <v>11.840287581790999</v>
      </c>
      <c r="S18243">
        <v>629.25029836386204</v>
      </c>
      <c r="T18243">
        <v>36.974456124057198</v>
      </c>
      <c r="U18243">
        <v>2.38620999999999</v>
      </c>
      <c r="V18243">
        <v>48.858229999999999</v>
      </c>
    </row>
    <row r="18244" spans="1:22" x14ac:dyDescent="0.3">
      <c r="A18244">
        <v>18243</v>
      </c>
      <c r="B18244" t="s">
        <v>39</v>
      </c>
      <c r="C18244" t="s">
        <v>40</v>
      </c>
      <c r="D18244">
        <v>301.28623357255998</v>
      </c>
      <c r="E18244" t="s">
        <v>25</v>
      </c>
      <c r="F18244" t="b">
        <v>0</v>
      </c>
      <c r="G18244" t="b">
        <v>0</v>
      </c>
      <c r="H18244">
        <v>2</v>
      </c>
      <c r="I18244" t="b">
        <v>0</v>
      </c>
      <c r="J18244">
        <v>0</v>
      </c>
      <c r="K18244">
        <v>0</v>
      </c>
      <c r="L18244">
        <v>9</v>
      </c>
      <c r="M18244">
        <v>97</v>
      </c>
      <c r="N18244">
        <v>1</v>
      </c>
      <c r="O18244">
        <v>2.40284290854945</v>
      </c>
      <c r="P18244">
        <v>0.19653219025784199</v>
      </c>
      <c r="Q18244">
        <v>253.024893524535</v>
      </c>
      <c r="R18244">
        <v>12.317166552391599</v>
      </c>
      <c r="S18244">
        <v>660.51851493067602</v>
      </c>
      <c r="T18244">
        <v>38.811762049113199</v>
      </c>
      <c r="U18244">
        <v>2.38137</v>
      </c>
      <c r="V18244">
        <v>48.867080000000001</v>
      </c>
    </row>
    <row r="18245" spans="1:22" x14ac:dyDescent="0.3">
      <c r="A18245">
        <v>18244</v>
      </c>
      <c r="B18245" t="s">
        <v>39</v>
      </c>
      <c r="C18245" t="s">
        <v>40</v>
      </c>
      <c r="D18245">
        <v>218.10047534718899</v>
      </c>
      <c r="E18245" t="s">
        <v>25</v>
      </c>
      <c r="F18245" t="b">
        <v>0</v>
      </c>
      <c r="G18245" t="b">
        <v>0</v>
      </c>
      <c r="H18245">
        <v>2</v>
      </c>
      <c r="I18245" t="b">
        <v>0</v>
      </c>
      <c r="J18245">
        <v>0</v>
      </c>
      <c r="K18245">
        <v>1</v>
      </c>
      <c r="L18245">
        <v>9</v>
      </c>
      <c r="M18245">
        <v>89</v>
      </c>
      <c r="N18245">
        <v>0</v>
      </c>
      <c r="O18245">
        <v>3.9353795042053701</v>
      </c>
      <c r="P18245">
        <v>0.33494737476858799</v>
      </c>
      <c r="Q18245">
        <v>174.97460895376699</v>
      </c>
      <c r="R18245">
        <v>8.51770500088824</v>
      </c>
      <c r="S18245">
        <v>425.33686186555201</v>
      </c>
      <c r="T18245">
        <v>24.992597028373901</v>
      </c>
      <c r="U18245">
        <v>2.3968500000000001</v>
      </c>
      <c r="V18245">
        <v>48.836419999999997</v>
      </c>
    </row>
    <row r="18246" spans="1:22" x14ac:dyDescent="0.3">
      <c r="A18246">
        <v>18245</v>
      </c>
      <c r="B18246" t="s">
        <v>39</v>
      </c>
      <c r="C18246" t="s">
        <v>40</v>
      </c>
      <c r="D18246">
        <v>231.615248392208</v>
      </c>
      <c r="E18246" t="s">
        <v>25</v>
      </c>
      <c r="F18246" t="b">
        <v>0</v>
      </c>
      <c r="G18246" t="b">
        <v>0</v>
      </c>
      <c r="H18246">
        <v>2</v>
      </c>
      <c r="I18246" t="b">
        <v>0</v>
      </c>
      <c r="J18246">
        <v>0</v>
      </c>
      <c r="K18246">
        <v>0</v>
      </c>
      <c r="L18246">
        <v>10</v>
      </c>
      <c r="M18246">
        <v>98</v>
      </c>
      <c r="N18246">
        <v>1</v>
      </c>
      <c r="O18246">
        <v>2.31142260717123</v>
      </c>
      <c r="P18246">
        <v>0.19977819444273501</v>
      </c>
      <c r="Q18246">
        <v>259.89806165311501</v>
      </c>
      <c r="R18246">
        <v>12.651750060769199</v>
      </c>
      <c r="S18246">
        <v>686.42236610183602</v>
      </c>
      <c r="T18246">
        <v>40.3338603477752</v>
      </c>
      <c r="U18246">
        <v>2.3794</v>
      </c>
      <c r="V18246">
        <v>48.867660000000001</v>
      </c>
    </row>
    <row r="18247" spans="1:22" x14ac:dyDescent="0.3">
      <c r="A18247">
        <v>18246</v>
      </c>
      <c r="B18247" t="s">
        <v>39</v>
      </c>
      <c r="C18247" t="s">
        <v>40</v>
      </c>
      <c r="D18247">
        <v>236.27551495945499</v>
      </c>
      <c r="E18247" t="s">
        <v>25</v>
      </c>
      <c r="F18247" t="b">
        <v>0</v>
      </c>
      <c r="G18247" t="b">
        <v>0</v>
      </c>
      <c r="H18247">
        <v>2</v>
      </c>
      <c r="I18247" t="b">
        <v>0</v>
      </c>
      <c r="J18247">
        <v>0</v>
      </c>
      <c r="K18247">
        <v>0</v>
      </c>
      <c r="L18247">
        <v>9</v>
      </c>
      <c r="M18247">
        <v>94</v>
      </c>
      <c r="N18247">
        <v>1</v>
      </c>
      <c r="O18247">
        <v>2.3519328542315598</v>
      </c>
      <c r="P18247">
        <v>0.31442178151093297</v>
      </c>
      <c r="Q18247">
        <v>256.24685365088197</v>
      </c>
      <c r="R18247">
        <v>12.474010485605399</v>
      </c>
      <c r="S18247">
        <v>652.75067626912096</v>
      </c>
      <c r="T18247">
        <v>38.355327446670898</v>
      </c>
      <c r="U18247">
        <v>2.3839299999999999</v>
      </c>
      <c r="V18247">
        <v>48.861490000000003</v>
      </c>
    </row>
    <row r="18248" spans="1:22" x14ac:dyDescent="0.3">
      <c r="A18248">
        <v>18247</v>
      </c>
      <c r="B18248" t="s">
        <v>39</v>
      </c>
      <c r="C18248" t="s">
        <v>40</v>
      </c>
      <c r="D18248">
        <v>336.238232826917</v>
      </c>
      <c r="E18248" t="s">
        <v>25</v>
      </c>
      <c r="F18248" t="b">
        <v>0</v>
      </c>
      <c r="G18248" t="b">
        <v>0</v>
      </c>
      <c r="H18248">
        <v>3</v>
      </c>
      <c r="I18248" t="b">
        <v>0</v>
      </c>
      <c r="J18248">
        <v>0</v>
      </c>
      <c r="K18248">
        <v>0</v>
      </c>
      <c r="L18248">
        <v>9</v>
      </c>
      <c r="M18248">
        <v>96</v>
      </c>
      <c r="N18248">
        <v>1</v>
      </c>
      <c r="O18248">
        <v>2.9764912825692398</v>
      </c>
      <c r="P18248">
        <v>0.365024921545336</v>
      </c>
      <c r="Q18248">
        <v>222.78476109445401</v>
      </c>
      <c r="R18248">
        <v>10.845087096021601</v>
      </c>
      <c r="S18248">
        <v>530.88305499536102</v>
      </c>
      <c r="T18248">
        <v>31.194442457905598</v>
      </c>
      <c r="U18248">
        <v>2.3719999999999999</v>
      </c>
      <c r="V18248">
        <v>48.832999999999998</v>
      </c>
    </row>
    <row r="18249" spans="1:22" x14ac:dyDescent="0.3">
      <c r="A18249">
        <v>18248</v>
      </c>
      <c r="B18249" t="s">
        <v>39</v>
      </c>
      <c r="C18249" t="s">
        <v>40</v>
      </c>
      <c r="D18249">
        <v>417.09385776866401</v>
      </c>
      <c r="E18249" t="s">
        <v>25</v>
      </c>
      <c r="F18249" t="b">
        <v>0</v>
      </c>
      <c r="G18249" t="b">
        <v>0</v>
      </c>
      <c r="H18249">
        <v>4</v>
      </c>
      <c r="I18249" t="b">
        <v>0</v>
      </c>
      <c r="J18249">
        <v>0</v>
      </c>
      <c r="K18249">
        <v>0</v>
      </c>
      <c r="L18249">
        <v>8</v>
      </c>
      <c r="M18249">
        <v>93</v>
      </c>
      <c r="N18249">
        <v>2</v>
      </c>
      <c r="O18249">
        <v>2.3580067743723498</v>
      </c>
      <c r="P18249">
        <v>6.1131260627615799E-2</v>
      </c>
      <c r="Q18249">
        <v>245.688783215782</v>
      </c>
      <c r="R18249">
        <v>11.960047174685499</v>
      </c>
      <c r="S18249">
        <v>694.23402569646396</v>
      </c>
      <c r="T18249">
        <v>40.792869847951302</v>
      </c>
      <c r="U18249">
        <v>2.3847299999999998</v>
      </c>
      <c r="V18249">
        <v>48.85445</v>
      </c>
    </row>
    <row r="18250" spans="1:22" x14ac:dyDescent="0.3">
      <c r="A18250">
        <v>18249</v>
      </c>
      <c r="B18250" t="s">
        <v>39</v>
      </c>
      <c r="C18250" t="s">
        <v>40</v>
      </c>
      <c r="D18250">
        <v>266.56724764656502</v>
      </c>
      <c r="E18250" t="s">
        <v>24</v>
      </c>
      <c r="F18250" t="b">
        <v>0</v>
      </c>
      <c r="G18250" t="b">
        <v>1</v>
      </c>
      <c r="H18250">
        <v>2</v>
      </c>
      <c r="I18250" t="b">
        <v>0</v>
      </c>
      <c r="J18250">
        <v>1</v>
      </c>
      <c r="K18250">
        <v>0</v>
      </c>
      <c r="L18250">
        <v>10</v>
      </c>
      <c r="M18250">
        <v>95</v>
      </c>
      <c r="N18250">
        <v>1</v>
      </c>
      <c r="O18250">
        <v>2.4608222207188999</v>
      </c>
      <c r="P18250">
        <v>0.34696675715407299</v>
      </c>
      <c r="Q18250">
        <v>242.66890992195499</v>
      </c>
      <c r="R18250">
        <v>11.8130407603796</v>
      </c>
      <c r="S18250">
        <v>612.64675304628099</v>
      </c>
      <c r="T18250">
        <v>35.998839490350498</v>
      </c>
      <c r="U18250">
        <v>2.3792499999999999</v>
      </c>
      <c r="V18250">
        <v>48.843000000000004</v>
      </c>
    </row>
    <row r="18251" spans="1:22" x14ac:dyDescent="0.3">
      <c r="A18251">
        <v>18250</v>
      </c>
      <c r="B18251" t="s">
        <v>39</v>
      </c>
      <c r="C18251" t="s">
        <v>40</v>
      </c>
      <c r="D18251">
        <v>188.973809301892</v>
      </c>
      <c r="E18251" t="s">
        <v>25</v>
      </c>
      <c r="F18251" t="b">
        <v>0</v>
      </c>
      <c r="G18251" t="b">
        <v>0</v>
      </c>
      <c r="H18251">
        <v>4</v>
      </c>
      <c r="I18251" t="b">
        <v>0</v>
      </c>
      <c r="J18251">
        <v>0</v>
      </c>
      <c r="K18251">
        <v>0</v>
      </c>
      <c r="L18251">
        <v>10</v>
      </c>
      <c r="M18251">
        <v>97</v>
      </c>
      <c r="N18251">
        <v>1</v>
      </c>
      <c r="O18251">
        <v>4.5657653111922301</v>
      </c>
      <c r="P18251">
        <v>0.31332225065420399</v>
      </c>
      <c r="Q18251">
        <v>187.80753691617701</v>
      </c>
      <c r="R18251">
        <v>9.1424076096555993</v>
      </c>
      <c r="S18251">
        <v>428.19517545661398</v>
      </c>
      <c r="T18251">
        <v>25.160550211290602</v>
      </c>
      <c r="U18251">
        <v>2.37669</v>
      </c>
      <c r="V18251">
        <v>48.894480000000001</v>
      </c>
    </row>
    <row r="18252" spans="1:22" x14ac:dyDescent="0.3">
      <c r="A18252">
        <v>18251</v>
      </c>
      <c r="B18252" t="s">
        <v>39</v>
      </c>
      <c r="C18252" t="s">
        <v>40</v>
      </c>
      <c r="D18252">
        <v>198.52735576474899</v>
      </c>
      <c r="E18252" t="s">
        <v>25</v>
      </c>
      <c r="F18252" t="b">
        <v>0</v>
      </c>
      <c r="G18252" t="b">
        <v>0</v>
      </c>
      <c r="H18252">
        <v>2</v>
      </c>
      <c r="I18252" t="b">
        <v>0</v>
      </c>
      <c r="J18252">
        <v>0</v>
      </c>
      <c r="K18252">
        <v>0</v>
      </c>
      <c r="L18252">
        <v>10</v>
      </c>
      <c r="M18252">
        <v>96</v>
      </c>
      <c r="N18252">
        <v>0</v>
      </c>
      <c r="O18252">
        <v>3.1474773321098701</v>
      </c>
      <c r="P18252">
        <v>0.156504155457247</v>
      </c>
      <c r="Q18252">
        <v>201.87844525969101</v>
      </c>
      <c r="R18252">
        <v>9.8273746862001392</v>
      </c>
      <c r="S18252">
        <v>517.49128756697201</v>
      </c>
      <c r="T18252">
        <v>30.407548405583299</v>
      </c>
      <c r="U18252">
        <v>2.3918300000000001</v>
      </c>
      <c r="V18252">
        <v>48.844889999999999</v>
      </c>
    </row>
    <row r="18253" spans="1:22" x14ac:dyDescent="0.3">
      <c r="A18253">
        <v>18252</v>
      </c>
      <c r="B18253" t="s">
        <v>39</v>
      </c>
      <c r="C18253" t="s">
        <v>40</v>
      </c>
      <c r="D18253">
        <v>265.169167676391</v>
      </c>
      <c r="E18253" t="s">
        <v>25</v>
      </c>
      <c r="F18253" t="b">
        <v>0</v>
      </c>
      <c r="G18253" t="b">
        <v>0</v>
      </c>
      <c r="H18253">
        <v>2</v>
      </c>
      <c r="I18253" t="b">
        <v>0</v>
      </c>
      <c r="J18253">
        <v>0</v>
      </c>
      <c r="K18253">
        <v>1</v>
      </c>
      <c r="L18253">
        <v>9</v>
      </c>
      <c r="M18253">
        <v>92</v>
      </c>
      <c r="N18253">
        <v>1</v>
      </c>
      <c r="O18253">
        <v>4.1092836910732498</v>
      </c>
      <c r="P18253">
        <v>0.409649589990837</v>
      </c>
      <c r="Q18253">
        <v>197.24246783537299</v>
      </c>
      <c r="R18253">
        <v>9.6016968674169902</v>
      </c>
      <c r="S18253">
        <v>475.45999189970098</v>
      </c>
      <c r="T18253">
        <v>27.937808937000401</v>
      </c>
      <c r="U18253">
        <v>2.3803399999999999</v>
      </c>
      <c r="V18253">
        <v>48.888739999999999</v>
      </c>
    </row>
    <row r="18254" spans="1:22" x14ac:dyDescent="0.3">
      <c r="A18254">
        <v>18253</v>
      </c>
      <c r="B18254" t="s">
        <v>39</v>
      </c>
      <c r="C18254" t="s">
        <v>40</v>
      </c>
      <c r="D18254">
        <v>265.86820766147798</v>
      </c>
      <c r="E18254" t="s">
        <v>25</v>
      </c>
      <c r="F18254" t="b">
        <v>0</v>
      </c>
      <c r="G18254" t="b">
        <v>0</v>
      </c>
      <c r="H18254">
        <v>3</v>
      </c>
      <c r="I18254" t="b">
        <v>0</v>
      </c>
      <c r="J18254">
        <v>1</v>
      </c>
      <c r="K18254">
        <v>0</v>
      </c>
      <c r="L18254">
        <v>9</v>
      </c>
      <c r="M18254">
        <v>88</v>
      </c>
      <c r="N18254">
        <v>1</v>
      </c>
      <c r="O18254">
        <v>1.7968397982903801</v>
      </c>
      <c r="P18254">
        <v>0.18378583378653501</v>
      </c>
      <c r="Q18254">
        <v>296.64239982953501</v>
      </c>
      <c r="R18254">
        <v>14.4404520610824</v>
      </c>
      <c r="S18254">
        <v>785.06610661594902</v>
      </c>
      <c r="T18254">
        <v>46.130120858156197</v>
      </c>
      <c r="U18254">
        <v>2.3753099999999998</v>
      </c>
      <c r="V18254">
        <v>48.862859999999998</v>
      </c>
    </row>
    <row r="18255" spans="1:22" x14ac:dyDescent="0.3">
      <c r="A18255">
        <v>18254</v>
      </c>
      <c r="B18255" t="s">
        <v>39</v>
      </c>
      <c r="C18255" t="s">
        <v>40</v>
      </c>
      <c r="D18255">
        <v>440.39519060490198</v>
      </c>
      <c r="E18255" t="s">
        <v>25</v>
      </c>
      <c r="F18255" t="b">
        <v>0</v>
      </c>
      <c r="G18255" t="b">
        <v>0</v>
      </c>
      <c r="H18255">
        <v>2</v>
      </c>
      <c r="I18255" t="b">
        <v>0</v>
      </c>
      <c r="J18255">
        <v>1</v>
      </c>
      <c r="K18255">
        <v>0</v>
      </c>
      <c r="L18255">
        <v>10</v>
      </c>
      <c r="M18255">
        <v>100</v>
      </c>
      <c r="N18255">
        <v>1</v>
      </c>
      <c r="O18255">
        <v>2.4160053304175402</v>
      </c>
      <c r="P18255">
        <v>0.40962069449169403</v>
      </c>
      <c r="Q18255">
        <v>245.08547841033101</v>
      </c>
      <c r="R18255">
        <v>11.930678500058001</v>
      </c>
      <c r="S18255">
        <v>624.73755992365204</v>
      </c>
      <c r="T18255">
        <v>36.709289703173901</v>
      </c>
      <c r="U18255">
        <v>2.37922999999999</v>
      </c>
      <c r="V18255">
        <v>48.843649999999997</v>
      </c>
    </row>
    <row r="18256" spans="1:22" x14ac:dyDescent="0.3">
      <c r="A18256">
        <v>18255</v>
      </c>
      <c r="B18256" t="s">
        <v>39</v>
      </c>
      <c r="C18256" t="s">
        <v>40</v>
      </c>
      <c r="D18256">
        <v>364.89887221548997</v>
      </c>
      <c r="E18256" t="s">
        <v>25</v>
      </c>
      <c r="F18256" t="b">
        <v>0</v>
      </c>
      <c r="G18256" t="b">
        <v>0</v>
      </c>
      <c r="H18256">
        <v>4</v>
      </c>
      <c r="I18256" t="b">
        <v>1</v>
      </c>
      <c r="J18256">
        <v>0</v>
      </c>
      <c r="K18256">
        <v>0</v>
      </c>
      <c r="L18256">
        <v>10</v>
      </c>
      <c r="M18256">
        <v>100</v>
      </c>
      <c r="N18256">
        <v>1</v>
      </c>
      <c r="O18256">
        <v>1.90116101401847</v>
      </c>
      <c r="P18256">
        <v>0.2470325807139</v>
      </c>
      <c r="Q18256">
        <v>288.54998779363098</v>
      </c>
      <c r="R18256">
        <v>14.0465161701574</v>
      </c>
      <c r="S18256">
        <v>759.88526812022405</v>
      </c>
      <c r="T18256">
        <v>44.650506449473397</v>
      </c>
      <c r="U18256">
        <v>2.3770099999999998</v>
      </c>
      <c r="V18256">
        <v>48.862580000000001</v>
      </c>
    </row>
    <row r="18257" spans="1:22" x14ac:dyDescent="0.3">
      <c r="A18257">
        <v>18256</v>
      </c>
      <c r="B18257" t="s">
        <v>39</v>
      </c>
      <c r="C18257" t="s">
        <v>40</v>
      </c>
      <c r="D18257">
        <v>280.54804734830799</v>
      </c>
      <c r="E18257" t="s">
        <v>25</v>
      </c>
      <c r="F18257" t="b">
        <v>0</v>
      </c>
      <c r="G18257" t="b">
        <v>0</v>
      </c>
      <c r="H18257">
        <v>2</v>
      </c>
      <c r="I18257" t="b">
        <v>0</v>
      </c>
      <c r="J18257">
        <v>0</v>
      </c>
      <c r="K18257">
        <v>0</v>
      </c>
      <c r="L18257">
        <v>9</v>
      </c>
      <c r="M18257">
        <v>93</v>
      </c>
      <c r="N18257">
        <v>1</v>
      </c>
      <c r="O18257">
        <v>2.1313214269764198</v>
      </c>
      <c r="P18257">
        <v>0.29688876038254802</v>
      </c>
      <c r="Q18257">
        <v>274.576046485554</v>
      </c>
      <c r="R18257">
        <v>13.3662694162219</v>
      </c>
      <c r="S18257">
        <v>701.51701992228595</v>
      </c>
      <c r="T18257">
        <v>41.220815215882901</v>
      </c>
      <c r="U18257">
        <v>2.38124</v>
      </c>
      <c r="V18257">
        <v>48.860320000000002</v>
      </c>
    </row>
    <row r="18258" spans="1:22" x14ac:dyDescent="0.3">
      <c r="A18258">
        <v>18257</v>
      </c>
      <c r="B18258" t="s">
        <v>39</v>
      </c>
      <c r="C18258" t="s">
        <v>40</v>
      </c>
      <c r="D18258">
        <v>402.18100475347097</v>
      </c>
      <c r="E18258" t="s">
        <v>24</v>
      </c>
      <c r="F18258" t="b">
        <v>0</v>
      </c>
      <c r="G18258" t="b">
        <v>1</v>
      </c>
      <c r="H18258">
        <v>2</v>
      </c>
      <c r="I18258" t="b">
        <v>0</v>
      </c>
      <c r="J18258">
        <v>0</v>
      </c>
      <c r="K18258">
        <v>0</v>
      </c>
      <c r="L18258">
        <v>9</v>
      </c>
      <c r="M18258">
        <v>100</v>
      </c>
      <c r="N18258">
        <v>1</v>
      </c>
      <c r="O18258">
        <v>4.6303563977416697</v>
      </c>
      <c r="P18258">
        <v>8.8041626784608307E-2</v>
      </c>
      <c r="Q18258">
        <v>183.35924877522001</v>
      </c>
      <c r="R18258">
        <v>8.9258664419388598</v>
      </c>
      <c r="S18258">
        <v>422.08232980165798</v>
      </c>
      <c r="T18258">
        <v>24.801362231483498</v>
      </c>
      <c r="U18258">
        <v>2.3808400000000001</v>
      </c>
      <c r="V18258">
        <v>48.89387</v>
      </c>
    </row>
    <row r="18259" spans="1:22" x14ac:dyDescent="0.3">
      <c r="A18259">
        <v>18258</v>
      </c>
      <c r="B18259" t="s">
        <v>39</v>
      </c>
      <c r="C18259" t="s">
        <v>40</v>
      </c>
      <c r="D18259">
        <v>475.347189859259</v>
      </c>
      <c r="E18259" t="s">
        <v>25</v>
      </c>
      <c r="F18259" t="b">
        <v>0</v>
      </c>
      <c r="G18259" t="b">
        <v>0</v>
      </c>
      <c r="H18259">
        <v>4</v>
      </c>
      <c r="I18259" t="b">
        <v>0</v>
      </c>
      <c r="J18259">
        <v>0</v>
      </c>
      <c r="K18259">
        <v>0</v>
      </c>
      <c r="L18259">
        <v>10</v>
      </c>
      <c r="M18259">
        <v>95</v>
      </c>
      <c r="N18259">
        <v>1</v>
      </c>
      <c r="O18259">
        <v>2.0226078642852001</v>
      </c>
      <c r="P18259">
        <v>0.15965345870984601</v>
      </c>
      <c r="Q18259">
        <v>280.223382458201</v>
      </c>
      <c r="R18259">
        <v>13.6411798283299</v>
      </c>
      <c r="S18259">
        <v>777.27170482285999</v>
      </c>
      <c r="T18259">
        <v>45.672125418406502</v>
      </c>
      <c r="U18259">
        <v>2.3762799999999999</v>
      </c>
      <c r="V18259">
        <v>48.866050000000001</v>
      </c>
    </row>
    <row r="18260" spans="1:22" x14ac:dyDescent="0.3">
      <c r="A18260">
        <v>18259</v>
      </c>
      <c r="B18260" t="s">
        <v>39</v>
      </c>
      <c r="C18260" t="s">
        <v>40</v>
      </c>
      <c r="D18260">
        <v>886.61571441886394</v>
      </c>
      <c r="E18260" t="s">
        <v>25</v>
      </c>
      <c r="F18260" t="b">
        <v>0</v>
      </c>
      <c r="G18260" t="b">
        <v>0</v>
      </c>
      <c r="H18260">
        <v>6</v>
      </c>
      <c r="I18260" t="b">
        <v>0</v>
      </c>
      <c r="J18260">
        <v>0</v>
      </c>
      <c r="K18260">
        <v>1</v>
      </c>
      <c r="L18260">
        <v>8</v>
      </c>
      <c r="M18260">
        <v>87</v>
      </c>
      <c r="N18260">
        <v>2</v>
      </c>
      <c r="O18260">
        <v>4.1787264883978104</v>
      </c>
      <c r="P18260">
        <v>0.26255662755029102</v>
      </c>
      <c r="Q18260">
        <v>224.94767379966299</v>
      </c>
      <c r="R18260">
        <v>10.9503769576524</v>
      </c>
      <c r="S18260">
        <v>491.71327711796403</v>
      </c>
      <c r="T18260">
        <v>28.892844449477799</v>
      </c>
      <c r="U18260">
        <v>2.3225899999999999</v>
      </c>
      <c r="V18260">
        <v>48.824680000000001</v>
      </c>
    </row>
    <row r="18261" spans="1:22" x14ac:dyDescent="0.3">
      <c r="A18261">
        <v>18260</v>
      </c>
      <c r="B18261" t="s">
        <v>39</v>
      </c>
      <c r="C18261" t="s">
        <v>40</v>
      </c>
      <c r="D18261">
        <v>863.54739491098803</v>
      </c>
      <c r="E18261" t="s">
        <v>25</v>
      </c>
      <c r="F18261" t="b">
        <v>0</v>
      </c>
      <c r="G18261" t="b">
        <v>0</v>
      </c>
      <c r="H18261">
        <v>6</v>
      </c>
      <c r="I18261" t="b">
        <v>0</v>
      </c>
      <c r="J18261">
        <v>0</v>
      </c>
      <c r="K18261">
        <v>1</v>
      </c>
      <c r="L18261">
        <v>9</v>
      </c>
      <c r="M18261">
        <v>85</v>
      </c>
      <c r="N18261">
        <v>2</v>
      </c>
      <c r="O18261">
        <v>4.3314308486575701</v>
      </c>
      <c r="P18261">
        <v>0.33942636052202702</v>
      </c>
      <c r="Q18261">
        <v>218.464979855531</v>
      </c>
      <c r="R18261">
        <v>10.634801600991601</v>
      </c>
      <c r="S18261">
        <v>468.51434897571897</v>
      </c>
      <c r="T18261">
        <v>27.529686175336401</v>
      </c>
      <c r="U18261">
        <v>2.3208299999999999</v>
      </c>
      <c r="V18261">
        <v>48.823790000000002</v>
      </c>
    </row>
    <row r="18262" spans="1:22" x14ac:dyDescent="0.3">
      <c r="A18262">
        <v>18261</v>
      </c>
      <c r="B18262" t="s">
        <v>39</v>
      </c>
      <c r="C18262" t="s">
        <v>40</v>
      </c>
      <c r="D18262">
        <v>194.79914251095099</v>
      </c>
      <c r="E18262" t="s">
        <v>24</v>
      </c>
      <c r="F18262" t="b">
        <v>0</v>
      </c>
      <c r="G18262" t="b">
        <v>1</v>
      </c>
      <c r="H18262">
        <v>2</v>
      </c>
      <c r="I18262" t="b">
        <v>1</v>
      </c>
      <c r="J18262">
        <v>0</v>
      </c>
      <c r="K18262">
        <v>0</v>
      </c>
      <c r="L18262">
        <v>10</v>
      </c>
      <c r="M18262">
        <v>94</v>
      </c>
      <c r="N18262">
        <v>1</v>
      </c>
      <c r="O18262">
        <v>3.3057741863280801</v>
      </c>
      <c r="P18262">
        <v>0.38032233008136002</v>
      </c>
      <c r="Q18262">
        <v>272.13356143217902</v>
      </c>
      <c r="R18262">
        <v>13.247370066892699</v>
      </c>
      <c r="S18262">
        <v>585.67805609307595</v>
      </c>
      <c r="T18262">
        <v>34.414171346669001</v>
      </c>
      <c r="U18262">
        <v>2.3336600000000001</v>
      </c>
      <c r="V18262">
        <v>48.829630000000002</v>
      </c>
    </row>
    <row r="18263" spans="1:22" x14ac:dyDescent="0.3">
      <c r="A18263">
        <v>18262</v>
      </c>
      <c r="B18263" t="s">
        <v>39</v>
      </c>
      <c r="C18263" t="s">
        <v>40</v>
      </c>
      <c r="D18263">
        <v>649.17513281759705</v>
      </c>
      <c r="E18263" t="s">
        <v>25</v>
      </c>
      <c r="F18263" t="b">
        <v>0</v>
      </c>
      <c r="G18263" t="b">
        <v>0</v>
      </c>
      <c r="H18263">
        <v>2</v>
      </c>
      <c r="I18263" t="b">
        <v>0</v>
      </c>
      <c r="J18263">
        <v>0</v>
      </c>
      <c r="K18263">
        <v>1</v>
      </c>
      <c r="L18263">
        <v>10</v>
      </c>
      <c r="M18263">
        <v>100</v>
      </c>
      <c r="N18263">
        <v>1</v>
      </c>
      <c r="O18263">
        <v>4.3623970030857198</v>
      </c>
      <c r="P18263">
        <v>0.343461715988014</v>
      </c>
      <c r="Q18263">
        <v>216.818213773483</v>
      </c>
      <c r="R18263">
        <v>10.5546375830451</v>
      </c>
      <c r="S18263">
        <v>463.599017041683</v>
      </c>
      <c r="T18263">
        <v>27.240863547198298</v>
      </c>
      <c r="U18263">
        <v>2.3207100000000001</v>
      </c>
      <c r="V18263">
        <v>48.823509999999999</v>
      </c>
    </row>
    <row r="18264" spans="1:22" x14ac:dyDescent="0.3">
      <c r="A18264">
        <v>18263</v>
      </c>
      <c r="B18264" t="s">
        <v>39</v>
      </c>
      <c r="C18264" t="s">
        <v>40</v>
      </c>
      <c r="D18264">
        <v>497.25044272532301</v>
      </c>
      <c r="E18264" t="s">
        <v>25</v>
      </c>
      <c r="F18264" t="b">
        <v>0</v>
      </c>
      <c r="G18264" t="b">
        <v>0</v>
      </c>
      <c r="H18264">
        <v>4</v>
      </c>
      <c r="I18264" t="b">
        <v>0</v>
      </c>
      <c r="J18264">
        <v>0</v>
      </c>
      <c r="K18264">
        <v>1</v>
      </c>
      <c r="L18264">
        <v>9</v>
      </c>
      <c r="M18264">
        <v>88</v>
      </c>
      <c r="N18264">
        <v>2</v>
      </c>
      <c r="O18264">
        <v>3.26247247335104</v>
      </c>
      <c r="P18264">
        <v>0.333411339258599</v>
      </c>
      <c r="Q18264">
        <v>230.12184314528901</v>
      </c>
      <c r="R18264">
        <v>11.2022537778047</v>
      </c>
      <c r="S18264">
        <v>552.46337020062595</v>
      </c>
      <c r="T18264">
        <v>32.462491785454802</v>
      </c>
      <c r="U18264">
        <v>2.3530599999999899</v>
      </c>
      <c r="V18264">
        <v>48.827219999999997</v>
      </c>
    </row>
    <row r="18265" spans="1:22" x14ac:dyDescent="0.3">
      <c r="A18265">
        <v>18264</v>
      </c>
      <c r="B18265" t="s">
        <v>39</v>
      </c>
      <c r="C18265" t="s">
        <v>40</v>
      </c>
      <c r="D18265">
        <v>243.26591481032699</v>
      </c>
      <c r="E18265" t="s">
        <v>25</v>
      </c>
      <c r="F18265" t="b">
        <v>0</v>
      </c>
      <c r="G18265" t="b">
        <v>0</v>
      </c>
      <c r="H18265">
        <v>2</v>
      </c>
      <c r="I18265" t="b">
        <v>0</v>
      </c>
      <c r="J18265">
        <v>0</v>
      </c>
      <c r="K18265">
        <v>0</v>
      </c>
      <c r="L18265">
        <v>9</v>
      </c>
      <c r="M18265">
        <v>93</v>
      </c>
      <c r="N18265">
        <v>1</v>
      </c>
      <c r="O18265">
        <v>5.1166631424870701</v>
      </c>
      <c r="P18265">
        <v>0.46783040645256002</v>
      </c>
      <c r="Q18265">
        <v>240.62817441936701</v>
      </c>
      <c r="R18265">
        <v>11.7136984438011</v>
      </c>
      <c r="S18265">
        <v>500.24610349548402</v>
      </c>
      <c r="T18265">
        <v>29.394229375841999</v>
      </c>
      <c r="U18265">
        <v>2.2902900000000002</v>
      </c>
      <c r="V18265">
        <v>48.836089999999999</v>
      </c>
    </row>
    <row r="18266" spans="1:22" x14ac:dyDescent="0.3">
      <c r="A18266">
        <v>18265</v>
      </c>
      <c r="B18266" t="s">
        <v>39</v>
      </c>
      <c r="C18266" t="s">
        <v>40</v>
      </c>
      <c r="D18266">
        <v>141.90511697269</v>
      </c>
      <c r="E18266" t="s">
        <v>24</v>
      </c>
      <c r="F18266" t="b">
        <v>0</v>
      </c>
      <c r="G18266" t="b">
        <v>1</v>
      </c>
      <c r="H18266">
        <v>2</v>
      </c>
      <c r="I18266" t="b">
        <v>0</v>
      </c>
      <c r="J18266">
        <v>0</v>
      </c>
      <c r="K18266">
        <v>0</v>
      </c>
      <c r="L18266">
        <v>9</v>
      </c>
      <c r="M18266">
        <v>92</v>
      </c>
      <c r="N18266">
        <v>1</v>
      </c>
      <c r="O18266">
        <v>3.3973945751305998</v>
      </c>
      <c r="P18266">
        <v>0.22879854980914899</v>
      </c>
      <c r="Q18266">
        <v>277.59473443922599</v>
      </c>
      <c r="R18266">
        <v>13.5132181285685</v>
      </c>
      <c r="S18266">
        <v>605.98386125931802</v>
      </c>
      <c r="T18266">
        <v>35.607331054554798</v>
      </c>
      <c r="U18266">
        <v>2.3288000000000002</v>
      </c>
      <c r="V18266">
        <v>48.830410000000001</v>
      </c>
    </row>
    <row r="18267" spans="1:22" x14ac:dyDescent="0.3">
      <c r="A18267">
        <v>18266</v>
      </c>
      <c r="B18267" t="s">
        <v>39</v>
      </c>
      <c r="C18267" t="s">
        <v>40</v>
      </c>
      <c r="D18267">
        <v>649.17513281759705</v>
      </c>
      <c r="E18267" t="s">
        <v>25</v>
      </c>
      <c r="F18267" t="b">
        <v>0</v>
      </c>
      <c r="G18267" t="b">
        <v>0</v>
      </c>
      <c r="H18267">
        <v>3</v>
      </c>
      <c r="I18267" t="b">
        <v>0</v>
      </c>
      <c r="J18267">
        <v>0</v>
      </c>
      <c r="K18267">
        <v>1</v>
      </c>
      <c r="L18267">
        <v>10</v>
      </c>
      <c r="M18267">
        <v>100</v>
      </c>
      <c r="N18267">
        <v>1</v>
      </c>
      <c r="O18267">
        <v>4.3124235541799596</v>
      </c>
      <c r="P18267">
        <v>0.41365139413990099</v>
      </c>
      <c r="Q18267">
        <v>221.01729408119201</v>
      </c>
      <c r="R18267">
        <v>10.759047397417399</v>
      </c>
      <c r="S18267">
        <v>475.23997152957401</v>
      </c>
      <c r="T18267">
        <v>27.924880641943901</v>
      </c>
      <c r="U18267">
        <v>2.3200099999999999</v>
      </c>
      <c r="V18267">
        <v>48.824350000000003</v>
      </c>
    </row>
    <row r="18268" spans="1:22" x14ac:dyDescent="0.3">
      <c r="A18268">
        <v>18267</v>
      </c>
      <c r="B18268" t="s">
        <v>39</v>
      </c>
      <c r="C18268" t="s">
        <v>40</v>
      </c>
      <c r="D18268">
        <v>591.154814055364</v>
      </c>
      <c r="E18268" t="s">
        <v>25</v>
      </c>
      <c r="F18268" t="b">
        <v>0</v>
      </c>
      <c r="G18268" t="b">
        <v>0</v>
      </c>
      <c r="H18268">
        <v>5</v>
      </c>
      <c r="I18268" t="b">
        <v>0</v>
      </c>
      <c r="J18268">
        <v>0</v>
      </c>
      <c r="K18268">
        <v>0</v>
      </c>
      <c r="L18268">
        <v>7</v>
      </c>
      <c r="M18268">
        <v>80</v>
      </c>
      <c r="N18268">
        <v>3</v>
      </c>
      <c r="O18268">
        <v>5.1364170777582796</v>
      </c>
      <c r="P18268">
        <v>0.418263858939323</v>
      </c>
      <c r="Q18268">
        <v>368.56294983392303</v>
      </c>
      <c r="R18268">
        <v>17.941520199493699</v>
      </c>
      <c r="S18268">
        <v>562.48241623916897</v>
      </c>
      <c r="T18268">
        <v>33.051206290827601</v>
      </c>
      <c r="U18268">
        <v>2.28281</v>
      </c>
      <c r="V18268">
        <v>48.854309999999998</v>
      </c>
    </row>
    <row r="18269" spans="1:22" x14ac:dyDescent="0.3">
      <c r="A18269">
        <v>18268</v>
      </c>
      <c r="B18269" t="s">
        <v>39</v>
      </c>
      <c r="C18269" t="s">
        <v>40</v>
      </c>
      <c r="D18269">
        <v>805.52707614875499</v>
      </c>
      <c r="E18269" t="s">
        <v>25</v>
      </c>
      <c r="F18269" t="b">
        <v>0</v>
      </c>
      <c r="G18269" t="b">
        <v>0</v>
      </c>
      <c r="H18269">
        <v>6</v>
      </c>
      <c r="I18269" t="b">
        <v>0</v>
      </c>
      <c r="J18269">
        <v>0</v>
      </c>
      <c r="K18269">
        <v>1</v>
      </c>
      <c r="L18269">
        <v>10</v>
      </c>
      <c r="M18269">
        <v>92</v>
      </c>
      <c r="N18269">
        <v>2</v>
      </c>
      <c r="O18269">
        <v>4.2479194018878896</v>
      </c>
      <c r="P18269">
        <v>0.36076214139324903</v>
      </c>
      <c r="Q18269">
        <v>223.38810066779999</v>
      </c>
      <c r="R18269">
        <v>10.8744574631385</v>
      </c>
      <c r="S18269">
        <v>483.902079641873</v>
      </c>
      <c r="T18269">
        <v>28.433862103172899</v>
      </c>
      <c r="U18269">
        <v>2.3209599999999999</v>
      </c>
      <c r="V18269">
        <v>48.824629999999999</v>
      </c>
    </row>
    <row r="18270" spans="1:22" x14ac:dyDescent="0.3">
      <c r="A18270">
        <v>18269</v>
      </c>
      <c r="B18270" t="s">
        <v>39</v>
      </c>
      <c r="C18270" t="s">
        <v>40</v>
      </c>
      <c r="D18270">
        <v>230.91620840712</v>
      </c>
      <c r="E18270" t="s">
        <v>24</v>
      </c>
      <c r="F18270" t="b">
        <v>0</v>
      </c>
      <c r="G18270" t="b">
        <v>1</v>
      </c>
      <c r="H18270">
        <v>2</v>
      </c>
      <c r="I18270" t="b">
        <v>1</v>
      </c>
      <c r="J18270">
        <v>0</v>
      </c>
      <c r="K18270">
        <v>0</v>
      </c>
      <c r="L18270">
        <v>10</v>
      </c>
      <c r="M18270">
        <v>98</v>
      </c>
      <c r="N18270">
        <v>1</v>
      </c>
      <c r="O18270">
        <v>4.1607774003553297</v>
      </c>
      <c r="P18270">
        <v>0.26982567356380099</v>
      </c>
      <c r="Q18270">
        <v>215.862550317928</v>
      </c>
      <c r="R18270">
        <v>10.508116208068399</v>
      </c>
      <c r="S18270">
        <v>465.89366861439902</v>
      </c>
      <c r="T18270">
        <v>27.3756962109507</v>
      </c>
      <c r="U18270">
        <v>2.32892999999999</v>
      </c>
      <c r="V18270">
        <v>48.822600000000001</v>
      </c>
    </row>
    <row r="18271" spans="1:22" x14ac:dyDescent="0.3">
      <c r="A18271">
        <v>18270</v>
      </c>
      <c r="B18271" t="s">
        <v>39</v>
      </c>
      <c r="C18271" t="s">
        <v>40</v>
      </c>
      <c r="D18271">
        <v>446.22052381396202</v>
      </c>
      <c r="E18271" t="s">
        <v>25</v>
      </c>
      <c r="F18271" t="b">
        <v>0</v>
      </c>
      <c r="G18271" t="b">
        <v>0</v>
      </c>
      <c r="H18271">
        <v>4</v>
      </c>
      <c r="I18271" t="b">
        <v>0</v>
      </c>
      <c r="J18271">
        <v>1</v>
      </c>
      <c r="K18271">
        <v>0</v>
      </c>
      <c r="L18271">
        <v>9</v>
      </c>
      <c r="M18271">
        <v>94</v>
      </c>
      <c r="N18271">
        <v>1</v>
      </c>
      <c r="O18271">
        <v>5.0450265437392403</v>
      </c>
      <c r="P18271">
        <v>0.12490585798378501</v>
      </c>
      <c r="Q18271">
        <v>295.93876407791902</v>
      </c>
      <c r="R18271">
        <v>14.4061993098051</v>
      </c>
      <c r="S18271">
        <v>547.59409930318998</v>
      </c>
      <c r="T18271">
        <v>32.1763756824962</v>
      </c>
      <c r="U18271">
        <v>2.28595999999999</v>
      </c>
      <c r="V18271">
        <v>48.845750000000002</v>
      </c>
    </row>
    <row r="18272" spans="1:22" x14ac:dyDescent="0.3">
      <c r="A18272">
        <v>18271</v>
      </c>
      <c r="B18272" t="s">
        <v>39</v>
      </c>
      <c r="C18272" t="s">
        <v>40</v>
      </c>
      <c r="D18272">
        <v>248.85823469102399</v>
      </c>
      <c r="E18272" t="s">
        <v>25</v>
      </c>
      <c r="F18272" t="b">
        <v>0</v>
      </c>
      <c r="G18272" t="b">
        <v>0</v>
      </c>
      <c r="H18272">
        <v>2</v>
      </c>
      <c r="I18272" t="b">
        <v>1</v>
      </c>
      <c r="J18272">
        <v>1</v>
      </c>
      <c r="K18272">
        <v>0</v>
      </c>
      <c r="L18272">
        <v>10</v>
      </c>
      <c r="M18272">
        <v>97</v>
      </c>
      <c r="N18272">
        <v>0</v>
      </c>
      <c r="O18272">
        <v>3.7475363652250602</v>
      </c>
      <c r="P18272">
        <v>0.40134132193601502</v>
      </c>
      <c r="Q18272">
        <v>263.20415405880601</v>
      </c>
      <c r="R18272">
        <v>12.812689524990599</v>
      </c>
      <c r="S18272">
        <v>585.04699046154701</v>
      </c>
      <c r="T18272">
        <v>34.377090222408903</v>
      </c>
      <c r="U18272">
        <v>2.32003</v>
      </c>
      <c r="V18272">
        <v>48.830680000000001</v>
      </c>
    </row>
    <row r="18273" spans="1:22" x14ac:dyDescent="0.3">
      <c r="A18273">
        <v>18272</v>
      </c>
      <c r="B18273" t="s">
        <v>39</v>
      </c>
      <c r="C18273" t="s">
        <v>40</v>
      </c>
      <c r="D18273">
        <v>206.44980892907</v>
      </c>
      <c r="E18273" t="s">
        <v>24</v>
      </c>
      <c r="F18273" t="b">
        <v>0</v>
      </c>
      <c r="G18273" t="b">
        <v>1</v>
      </c>
      <c r="H18273">
        <v>2</v>
      </c>
      <c r="I18273" t="b">
        <v>0</v>
      </c>
      <c r="J18273">
        <v>1</v>
      </c>
      <c r="K18273">
        <v>0</v>
      </c>
      <c r="L18273">
        <v>2</v>
      </c>
      <c r="M18273">
        <v>20</v>
      </c>
      <c r="N18273">
        <v>1</v>
      </c>
      <c r="O18273">
        <v>3.2339951713294099</v>
      </c>
      <c r="P18273">
        <v>0.27539935428359302</v>
      </c>
      <c r="Q18273">
        <v>316.95919663057799</v>
      </c>
      <c r="R18273">
        <v>15.4294668829987</v>
      </c>
      <c r="S18273">
        <v>718.61222066660105</v>
      </c>
      <c r="T18273">
        <v>42.225321294777302</v>
      </c>
      <c r="U18273">
        <v>2.32111</v>
      </c>
      <c r="V18273">
        <v>48.836309999999997</v>
      </c>
    </row>
    <row r="18274" spans="1:22" x14ac:dyDescent="0.3">
      <c r="A18274">
        <v>18273</v>
      </c>
      <c r="B18274" t="s">
        <v>39</v>
      </c>
      <c r="C18274" t="s">
        <v>40</v>
      </c>
      <c r="D18274">
        <v>1275.0489327989501</v>
      </c>
      <c r="E18274" t="s">
        <v>25</v>
      </c>
      <c r="F18274" t="b">
        <v>0</v>
      </c>
      <c r="G18274" t="b">
        <v>0</v>
      </c>
      <c r="H18274">
        <v>6</v>
      </c>
      <c r="I18274" t="b">
        <v>1</v>
      </c>
      <c r="J18274">
        <v>1</v>
      </c>
      <c r="K18274">
        <v>0</v>
      </c>
      <c r="L18274">
        <v>9</v>
      </c>
      <c r="M18274">
        <v>94</v>
      </c>
      <c r="N18274">
        <v>3</v>
      </c>
      <c r="O18274">
        <v>6.2093886360338901</v>
      </c>
      <c r="P18274">
        <v>0.39919981225269302</v>
      </c>
      <c r="Q18274">
        <v>218.58797711998901</v>
      </c>
      <c r="R18274">
        <v>10.640789066377801</v>
      </c>
      <c r="S18274">
        <v>408.510344581884</v>
      </c>
      <c r="T18274">
        <v>24.003878665198901</v>
      </c>
      <c r="U18274">
        <v>2.2706400000000002</v>
      </c>
      <c r="V18274">
        <v>48.84301</v>
      </c>
    </row>
    <row r="18275" spans="1:22" x14ac:dyDescent="0.3">
      <c r="A18275">
        <v>18274</v>
      </c>
      <c r="B18275" t="s">
        <v>39</v>
      </c>
      <c r="C18275" t="s">
        <v>40</v>
      </c>
      <c r="D18275">
        <v>230.21716842203301</v>
      </c>
      <c r="E18275" t="s">
        <v>25</v>
      </c>
      <c r="F18275" t="b">
        <v>0</v>
      </c>
      <c r="G18275" t="b">
        <v>0</v>
      </c>
      <c r="H18275">
        <v>2</v>
      </c>
      <c r="I18275" t="b">
        <v>0</v>
      </c>
      <c r="J18275">
        <v>0</v>
      </c>
      <c r="K18275">
        <v>0</v>
      </c>
      <c r="L18275">
        <v>10</v>
      </c>
      <c r="M18275">
        <v>90</v>
      </c>
      <c r="N18275">
        <v>1</v>
      </c>
      <c r="O18275">
        <v>5.9442470121003597</v>
      </c>
      <c r="P18275">
        <v>0.12397733740455601</v>
      </c>
      <c r="Q18275">
        <v>241.90364978754499</v>
      </c>
      <c r="R18275">
        <v>11.775788154914</v>
      </c>
      <c r="S18275">
        <v>442.05063070397603</v>
      </c>
      <c r="T18275">
        <v>25.9746903451205</v>
      </c>
      <c r="U18275">
        <v>2.2732399999999999</v>
      </c>
      <c r="V18275">
        <v>48.846260000000001</v>
      </c>
    </row>
    <row r="18276" spans="1:22" x14ac:dyDescent="0.3">
      <c r="A18276">
        <v>18275</v>
      </c>
      <c r="B18276" t="s">
        <v>39</v>
      </c>
      <c r="C18276" t="s">
        <v>40</v>
      </c>
      <c r="D18276">
        <v>363.73380557367801</v>
      </c>
      <c r="E18276" t="s">
        <v>24</v>
      </c>
      <c r="F18276" t="b">
        <v>0</v>
      </c>
      <c r="G18276" t="b">
        <v>1</v>
      </c>
      <c r="H18276">
        <v>2</v>
      </c>
      <c r="I18276" t="b">
        <v>0</v>
      </c>
      <c r="J18276">
        <v>0</v>
      </c>
      <c r="K18276">
        <v>1</v>
      </c>
      <c r="L18276">
        <v>10</v>
      </c>
      <c r="M18276">
        <v>93</v>
      </c>
      <c r="N18276">
        <v>1</v>
      </c>
      <c r="O18276">
        <v>5.1673920033504102</v>
      </c>
      <c r="P18276">
        <v>0.41362179701051799</v>
      </c>
      <c r="Q18276">
        <v>237.41919114263101</v>
      </c>
      <c r="R18276">
        <v>11.5574862192535</v>
      </c>
      <c r="S18276">
        <v>496.15583952691901</v>
      </c>
      <c r="T18276">
        <v>29.153887359263301</v>
      </c>
      <c r="U18276">
        <v>2.2898200000000002</v>
      </c>
      <c r="V18276">
        <v>48.83569</v>
      </c>
    </row>
    <row r="18277" spans="1:22" x14ac:dyDescent="0.3">
      <c r="A18277">
        <v>18276</v>
      </c>
      <c r="B18277" t="s">
        <v>39</v>
      </c>
      <c r="C18277" t="s">
        <v>40</v>
      </c>
      <c r="D18277">
        <v>471.618976605461</v>
      </c>
      <c r="E18277" t="s">
        <v>24</v>
      </c>
      <c r="F18277" t="b">
        <v>0</v>
      </c>
      <c r="G18277" t="b">
        <v>1</v>
      </c>
      <c r="H18277">
        <v>4</v>
      </c>
      <c r="I18277" t="b">
        <v>1</v>
      </c>
      <c r="J18277">
        <v>1</v>
      </c>
      <c r="K18277">
        <v>0</v>
      </c>
      <c r="L18277">
        <v>10</v>
      </c>
      <c r="M18277">
        <v>94</v>
      </c>
      <c r="N18277">
        <v>1</v>
      </c>
      <c r="O18277">
        <v>4.3827718378451603</v>
      </c>
      <c r="P18277">
        <v>0.40125960921889298</v>
      </c>
      <c r="Q18277">
        <v>265.71546919630202</v>
      </c>
      <c r="R18277">
        <v>12.934939499620301</v>
      </c>
      <c r="S18277">
        <v>548.45596108895904</v>
      </c>
      <c r="T18277">
        <v>32.227018281897003</v>
      </c>
      <c r="U18277">
        <v>2.3016999999999999</v>
      </c>
      <c r="V18277">
        <v>48.836089999999999</v>
      </c>
    </row>
    <row r="18278" spans="1:22" x14ac:dyDescent="0.3">
      <c r="A18278">
        <v>18277</v>
      </c>
      <c r="B18278" t="s">
        <v>39</v>
      </c>
      <c r="C18278" t="s">
        <v>40</v>
      </c>
      <c r="D18278">
        <v>278.21791406468401</v>
      </c>
      <c r="E18278" t="s">
        <v>25</v>
      </c>
      <c r="F18278" t="b">
        <v>0</v>
      </c>
      <c r="G18278" t="b">
        <v>0</v>
      </c>
      <c r="H18278">
        <v>4</v>
      </c>
      <c r="I18278" t="b">
        <v>0</v>
      </c>
      <c r="J18278">
        <v>1</v>
      </c>
      <c r="K18278">
        <v>0</v>
      </c>
      <c r="L18278">
        <v>10</v>
      </c>
      <c r="M18278">
        <v>94</v>
      </c>
      <c r="N18278">
        <v>1</v>
      </c>
      <c r="O18278">
        <v>4.9020056439080903</v>
      </c>
      <c r="P18278">
        <v>0.13517921232035701</v>
      </c>
      <c r="Q18278">
        <v>304.240183591419</v>
      </c>
      <c r="R18278">
        <v>14.810309614308199</v>
      </c>
      <c r="S18278">
        <v>601.73440517732502</v>
      </c>
      <c r="T18278">
        <v>35.357634983113499</v>
      </c>
      <c r="U18278">
        <v>2.2879999999999998</v>
      </c>
      <c r="V18278">
        <v>48.845669999999998</v>
      </c>
    </row>
    <row r="18279" spans="1:22" x14ac:dyDescent="0.3">
      <c r="A18279">
        <v>18278</v>
      </c>
      <c r="B18279" t="s">
        <v>39</v>
      </c>
      <c r="C18279" t="s">
        <v>40</v>
      </c>
      <c r="D18279">
        <v>271.46052754217499</v>
      </c>
      <c r="E18279" t="s">
        <v>24</v>
      </c>
      <c r="F18279" t="b">
        <v>0</v>
      </c>
      <c r="G18279" t="b">
        <v>1</v>
      </c>
      <c r="H18279">
        <v>2</v>
      </c>
      <c r="I18279" t="b">
        <v>1</v>
      </c>
      <c r="J18279">
        <v>1</v>
      </c>
      <c r="K18279">
        <v>0</v>
      </c>
      <c r="L18279">
        <v>10</v>
      </c>
      <c r="M18279">
        <v>95</v>
      </c>
      <c r="N18279">
        <v>1</v>
      </c>
      <c r="O18279">
        <v>4.2728667930959796</v>
      </c>
      <c r="P18279">
        <v>0.37135616949802802</v>
      </c>
      <c r="Q18279">
        <v>271.94564059809699</v>
      </c>
      <c r="R18279">
        <v>13.2382221440152</v>
      </c>
      <c r="S18279">
        <v>563.90959562740102</v>
      </c>
      <c r="T18279">
        <v>33.1350666907489</v>
      </c>
      <c r="U18279">
        <v>2.3030200000000001</v>
      </c>
      <c r="V18279">
        <v>48.836559999999999</v>
      </c>
    </row>
    <row r="18280" spans="1:22" x14ac:dyDescent="0.3">
      <c r="A18280">
        <v>18279</v>
      </c>
      <c r="B18280" t="s">
        <v>39</v>
      </c>
      <c r="C18280" t="s">
        <v>40</v>
      </c>
      <c r="D18280">
        <v>283.81023394538101</v>
      </c>
      <c r="E18280" t="s">
        <v>24</v>
      </c>
      <c r="F18280" t="b">
        <v>0</v>
      </c>
      <c r="G18280" t="b">
        <v>1</v>
      </c>
      <c r="H18280">
        <v>3</v>
      </c>
      <c r="I18280" t="b">
        <v>1</v>
      </c>
      <c r="J18280">
        <v>0</v>
      </c>
      <c r="K18280">
        <v>0</v>
      </c>
      <c r="L18280">
        <v>10</v>
      </c>
      <c r="M18280">
        <v>97</v>
      </c>
      <c r="N18280">
        <v>1</v>
      </c>
      <c r="O18280">
        <v>3.5814217163850199</v>
      </c>
      <c r="P18280">
        <v>0.67341222881615803</v>
      </c>
      <c r="Q18280">
        <v>235.68991358207299</v>
      </c>
      <c r="R18280">
        <v>11.4733055703378</v>
      </c>
      <c r="S18280">
        <v>505.12243013260002</v>
      </c>
      <c r="T18280">
        <v>29.680760070796602</v>
      </c>
      <c r="U18280">
        <v>2.3399899999999998</v>
      </c>
      <c r="V18280">
        <v>48.825470000000003</v>
      </c>
    </row>
    <row r="18281" spans="1:22" x14ac:dyDescent="0.3">
      <c r="A18281">
        <v>18280</v>
      </c>
      <c r="B18281" t="s">
        <v>39</v>
      </c>
      <c r="C18281" t="s">
        <v>40</v>
      </c>
      <c r="D18281">
        <v>166.37151645073999</v>
      </c>
      <c r="E18281" t="s">
        <v>24</v>
      </c>
      <c r="F18281" t="b">
        <v>0</v>
      </c>
      <c r="G18281" t="b">
        <v>1</v>
      </c>
      <c r="H18281">
        <v>2</v>
      </c>
      <c r="I18281" t="b">
        <v>0</v>
      </c>
      <c r="J18281">
        <v>0</v>
      </c>
      <c r="K18281">
        <v>0</v>
      </c>
      <c r="L18281">
        <v>9</v>
      </c>
      <c r="M18281">
        <v>89</v>
      </c>
      <c r="N18281">
        <v>1</v>
      </c>
      <c r="O18281">
        <v>3.8280182088312098</v>
      </c>
      <c r="P18281">
        <v>0.27618960692556699</v>
      </c>
      <c r="Q18281">
        <v>200.31264819367101</v>
      </c>
      <c r="R18281">
        <v>9.7511522126689201</v>
      </c>
      <c r="S18281">
        <v>461.222416037247</v>
      </c>
      <c r="T18281">
        <v>27.101215572789101</v>
      </c>
      <c r="U18281">
        <v>2.3548499999999999</v>
      </c>
      <c r="V18281">
        <v>48.822159999999997</v>
      </c>
    </row>
    <row r="18282" spans="1:22" x14ac:dyDescent="0.3">
      <c r="A18282">
        <v>18281</v>
      </c>
      <c r="B18282" t="s">
        <v>39</v>
      </c>
      <c r="C18282" t="s">
        <v>40</v>
      </c>
      <c r="D18282">
        <v>250.25631466119799</v>
      </c>
      <c r="E18282" t="s">
        <v>25</v>
      </c>
      <c r="F18282" t="b">
        <v>0</v>
      </c>
      <c r="G18282" t="b">
        <v>0</v>
      </c>
      <c r="H18282">
        <v>2</v>
      </c>
      <c r="I18282" t="b">
        <v>0</v>
      </c>
      <c r="J18282">
        <v>0</v>
      </c>
      <c r="K18282">
        <v>0</v>
      </c>
      <c r="L18282">
        <v>9</v>
      </c>
      <c r="M18282">
        <v>90</v>
      </c>
      <c r="N18282">
        <v>1</v>
      </c>
      <c r="O18282">
        <v>5.5340958199544099</v>
      </c>
      <c r="P18282">
        <v>0.26758331105486299</v>
      </c>
      <c r="Q18282">
        <v>255.507505032155</v>
      </c>
      <c r="R18282">
        <v>12.438019243991601</v>
      </c>
      <c r="S18282">
        <v>477.45040426713302</v>
      </c>
      <c r="T18282">
        <v>28.054764645944498</v>
      </c>
      <c r="U18282">
        <v>2.27982</v>
      </c>
      <c r="V18282">
        <v>48.84384</v>
      </c>
    </row>
    <row r="18283" spans="1:22" x14ac:dyDescent="0.3">
      <c r="A18283">
        <v>18282</v>
      </c>
      <c r="B18283" t="s">
        <v>39</v>
      </c>
      <c r="C18283" t="s">
        <v>40</v>
      </c>
      <c r="D18283">
        <v>190.60490260042801</v>
      </c>
      <c r="E18283" t="s">
        <v>24</v>
      </c>
      <c r="F18283" t="b">
        <v>0</v>
      </c>
      <c r="G18283" t="b">
        <v>1</v>
      </c>
      <c r="H18283">
        <v>2</v>
      </c>
      <c r="I18283" t="b">
        <v>0</v>
      </c>
      <c r="J18283">
        <v>1</v>
      </c>
      <c r="K18283">
        <v>0</v>
      </c>
      <c r="L18283">
        <v>9</v>
      </c>
      <c r="M18283">
        <v>94</v>
      </c>
      <c r="N18283">
        <v>0</v>
      </c>
      <c r="O18283">
        <v>2.8242044434856899</v>
      </c>
      <c r="P18283">
        <v>9.5364895796128099E-2</v>
      </c>
      <c r="Q18283">
        <v>380.03012007507999</v>
      </c>
      <c r="R18283">
        <v>18.499738182623801</v>
      </c>
      <c r="S18283">
        <v>680.944277931447</v>
      </c>
      <c r="T18283">
        <v>40.011970423803099</v>
      </c>
      <c r="U18283">
        <v>2.3331</v>
      </c>
      <c r="V18283">
        <v>48.834719999999997</v>
      </c>
    </row>
    <row r="18284" spans="1:22" x14ac:dyDescent="0.3">
      <c r="A18284">
        <v>18283</v>
      </c>
      <c r="B18284" t="s">
        <v>39</v>
      </c>
      <c r="C18284" t="s">
        <v>40</v>
      </c>
      <c r="D18284">
        <v>475.347189859259</v>
      </c>
      <c r="E18284" t="s">
        <v>25</v>
      </c>
      <c r="F18284" t="b">
        <v>0</v>
      </c>
      <c r="G18284" t="b">
        <v>0</v>
      </c>
      <c r="H18284">
        <v>2</v>
      </c>
      <c r="I18284" t="b">
        <v>1</v>
      </c>
      <c r="J18284">
        <v>1</v>
      </c>
      <c r="K18284">
        <v>0</v>
      </c>
      <c r="L18284">
        <v>10</v>
      </c>
      <c r="M18284">
        <v>100</v>
      </c>
      <c r="N18284">
        <v>1</v>
      </c>
      <c r="O18284">
        <v>4.4415906899614397</v>
      </c>
      <c r="P18284">
        <v>0.40688530336401102</v>
      </c>
      <c r="Q18284">
        <v>295.21873055459702</v>
      </c>
      <c r="R18284">
        <v>14.3711483205268</v>
      </c>
      <c r="S18284">
        <v>584.24341173324603</v>
      </c>
      <c r="T18284">
        <v>34.329872308473803</v>
      </c>
      <c r="U18284">
        <v>2.2966199999999999</v>
      </c>
      <c r="V18284">
        <v>48.841589999999997</v>
      </c>
    </row>
    <row r="18285" spans="1:22" x14ac:dyDescent="0.3">
      <c r="A18285">
        <v>18284</v>
      </c>
      <c r="B18285" t="s">
        <v>39</v>
      </c>
      <c r="C18285" t="s">
        <v>40</v>
      </c>
      <c r="D18285">
        <v>521.483828875011</v>
      </c>
      <c r="E18285" t="s">
        <v>25</v>
      </c>
      <c r="F18285" t="b">
        <v>0</v>
      </c>
      <c r="G18285" t="b">
        <v>0</v>
      </c>
      <c r="H18285">
        <v>2</v>
      </c>
      <c r="I18285" t="b">
        <v>0</v>
      </c>
      <c r="J18285">
        <v>0</v>
      </c>
      <c r="K18285">
        <v>0</v>
      </c>
      <c r="L18285">
        <v>10</v>
      </c>
      <c r="M18285">
        <v>93</v>
      </c>
      <c r="N18285">
        <v>1</v>
      </c>
      <c r="O18285">
        <v>5.5441699486340497</v>
      </c>
      <c r="P18285">
        <v>0.33436153629432502</v>
      </c>
      <c r="Q18285">
        <v>221.57130633397799</v>
      </c>
      <c r="R18285">
        <v>10.7860165271918</v>
      </c>
      <c r="S18285">
        <v>447.57502526065599</v>
      </c>
      <c r="T18285">
        <v>26.2993012109064</v>
      </c>
      <c r="U18285">
        <v>2.2849300000000001</v>
      </c>
      <c r="V18285">
        <v>48.834569999999999</v>
      </c>
    </row>
    <row r="18286" spans="1:22" x14ac:dyDescent="0.3">
      <c r="A18286">
        <v>18285</v>
      </c>
      <c r="B18286" t="s">
        <v>39</v>
      </c>
      <c r="C18286" t="s">
        <v>40</v>
      </c>
      <c r="D18286">
        <v>312.93689999067902</v>
      </c>
      <c r="E18286" t="s">
        <v>25</v>
      </c>
      <c r="F18286" t="b">
        <v>0</v>
      </c>
      <c r="G18286" t="b">
        <v>0</v>
      </c>
      <c r="H18286">
        <v>3</v>
      </c>
      <c r="I18286" t="b">
        <v>0</v>
      </c>
      <c r="J18286">
        <v>0</v>
      </c>
      <c r="K18286">
        <v>0</v>
      </c>
      <c r="L18286">
        <v>9</v>
      </c>
      <c r="M18286">
        <v>94</v>
      </c>
      <c r="N18286">
        <v>1</v>
      </c>
      <c r="O18286">
        <v>3.9070998672255399</v>
      </c>
      <c r="P18286">
        <v>0.18847029244826499</v>
      </c>
      <c r="Q18286">
        <v>312.69838317435301</v>
      </c>
      <c r="R18286">
        <v>15.222051919759499</v>
      </c>
      <c r="S18286">
        <v>626.69676800869399</v>
      </c>
      <c r="T18286">
        <v>36.824411862935499</v>
      </c>
      <c r="U18286">
        <v>2.3050000000000002</v>
      </c>
      <c r="V18286">
        <v>48.841000000000001</v>
      </c>
    </row>
    <row r="18287" spans="1:22" x14ac:dyDescent="0.3">
      <c r="A18287">
        <v>18286</v>
      </c>
      <c r="B18287" t="s">
        <v>39</v>
      </c>
      <c r="C18287" t="s">
        <v>40</v>
      </c>
      <c r="D18287">
        <v>194.33311585422601</v>
      </c>
      <c r="E18287" t="s">
        <v>25</v>
      </c>
      <c r="F18287" t="b">
        <v>0</v>
      </c>
      <c r="G18287" t="b">
        <v>0</v>
      </c>
      <c r="H18287">
        <v>3</v>
      </c>
      <c r="I18287" t="b">
        <v>0</v>
      </c>
      <c r="J18287">
        <v>0</v>
      </c>
      <c r="K18287">
        <v>0</v>
      </c>
      <c r="L18287">
        <v>9</v>
      </c>
      <c r="M18287">
        <v>92</v>
      </c>
      <c r="N18287">
        <v>1</v>
      </c>
      <c r="O18287">
        <v>3.97696333056814</v>
      </c>
      <c r="P18287">
        <v>0.103716351730693</v>
      </c>
      <c r="Q18287">
        <v>257.06934418807703</v>
      </c>
      <c r="R18287">
        <v>12.514049047793</v>
      </c>
      <c r="S18287">
        <v>563.44916080969494</v>
      </c>
      <c r="T18287">
        <v>33.108011754089297</v>
      </c>
      <c r="U18287">
        <v>2.3147099999999998</v>
      </c>
      <c r="V18287">
        <v>48.83108</v>
      </c>
    </row>
    <row r="18288" spans="1:22" x14ac:dyDescent="0.3">
      <c r="A18288">
        <v>18287</v>
      </c>
      <c r="B18288" t="s">
        <v>39</v>
      </c>
      <c r="C18288" t="s">
        <v>40</v>
      </c>
      <c r="D18288">
        <v>158.216049958057</v>
      </c>
      <c r="E18288" t="s">
        <v>24</v>
      </c>
      <c r="F18288" t="b">
        <v>0</v>
      </c>
      <c r="G18288" t="b">
        <v>1</v>
      </c>
      <c r="H18288">
        <v>2</v>
      </c>
      <c r="I18288" t="b">
        <v>0</v>
      </c>
      <c r="J18288">
        <v>0</v>
      </c>
      <c r="K18288">
        <v>0</v>
      </c>
      <c r="L18288">
        <v>9</v>
      </c>
      <c r="M18288">
        <v>92</v>
      </c>
      <c r="N18288">
        <v>1</v>
      </c>
      <c r="O18288">
        <v>3.1936292566816098</v>
      </c>
      <c r="P18288">
        <v>0.19988584230262599</v>
      </c>
      <c r="Q18288">
        <v>229.68656675517499</v>
      </c>
      <c r="R18288">
        <v>11.1810646698135</v>
      </c>
      <c r="S18288">
        <v>555.81093398225596</v>
      </c>
      <c r="T18288">
        <v>32.659193082995898</v>
      </c>
      <c r="U18288">
        <v>2.35581</v>
      </c>
      <c r="V18288">
        <v>48.827909999999903</v>
      </c>
    </row>
    <row r="18289" spans="1:22" x14ac:dyDescent="0.3">
      <c r="A18289">
        <v>18288</v>
      </c>
      <c r="B18289" t="s">
        <v>39</v>
      </c>
      <c r="C18289" t="s">
        <v>40</v>
      </c>
      <c r="D18289">
        <v>318.52921987137597</v>
      </c>
      <c r="E18289" t="s">
        <v>25</v>
      </c>
      <c r="F18289" t="b">
        <v>0</v>
      </c>
      <c r="G18289" t="b">
        <v>0</v>
      </c>
      <c r="H18289">
        <v>4</v>
      </c>
      <c r="I18289" t="b">
        <v>0</v>
      </c>
      <c r="J18289">
        <v>0</v>
      </c>
      <c r="K18289">
        <v>0</v>
      </c>
      <c r="L18289">
        <v>10</v>
      </c>
      <c r="M18289">
        <v>97</v>
      </c>
      <c r="N18289">
        <v>1</v>
      </c>
      <c r="O18289">
        <v>5.0025119389302199</v>
      </c>
      <c r="P18289">
        <v>0.39625926007727402</v>
      </c>
      <c r="Q18289">
        <v>248.47274355337299</v>
      </c>
      <c r="R18289">
        <v>12.0955694257799</v>
      </c>
      <c r="S18289">
        <v>508.49766679489898</v>
      </c>
      <c r="T18289">
        <v>29.879087413990501</v>
      </c>
      <c r="U18289">
        <v>2.29130999999999</v>
      </c>
      <c r="V18289">
        <v>48.837049999999998</v>
      </c>
    </row>
    <row r="18290" spans="1:22" x14ac:dyDescent="0.3">
      <c r="A18290">
        <v>18289</v>
      </c>
      <c r="B18290" t="s">
        <v>39</v>
      </c>
      <c r="C18290" t="s">
        <v>40</v>
      </c>
      <c r="D18290">
        <v>216.70239537701499</v>
      </c>
      <c r="E18290" t="s">
        <v>24</v>
      </c>
      <c r="F18290" t="b">
        <v>0</v>
      </c>
      <c r="G18290" t="b">
        <v>1</v>
      </c>
      <c r="H18290">
        <v>2</v>
      </c>
      <c r="I18290" t="b">
        <v>0</v>
      </c>
      <c r="J18290">
        <v>1</v>
      </c>
      <c r="K18290">
        <v>0</v>
      </c>
      <c r="L18290">
        <v>9</v>
      </c>
      <c r="M18290">
        <v>90</v>
      </c>
      <c r="N18290">
        <v>1</v>
      </c>
      <c r="O18290">
        <v>3.5130407927086802</v>
      </c>
      <c r="P18290">
        <v>0.46951320388715101</v>
      </c>
      <c r="Q18290">
        <v>218.22131719704001</v>
      </c>
      <c r="R18290">
        <v>10.622940184885699</v>
      </c>
      <c r="S18290">
        <v>505.22935149146599</v>
      </c>
      <c r="T18290">
        <v>29.687042720328002</v>
      </c>
      <c r="U18290">
        <v>2.3519199999999998</v>
      </c>
      <c r="V18290">
        <v>48.82497</v>
      </c>
    </row>
    <row r="18291" spans="1:22" x14ac:dyDescent="0.3">
      <c r="A18291">
        <v>18290</v>
      </c>
      <c r="B18291" t="s">
        <v>39</v>
      </c>
      <c r="C18291" t="s">
        <v>40</v>
      </c>
      <c r="D18291">
        <v>366.06393885730199</v>
      </c>
      <c r="E18291" t="s">
        <v>25</v>
      </c>
      <c r="F18291" t="b">
        <v>0</v>
      </c>
      <c r="G18291" t="b">
        <v>0</v>
      </c>
      <c r="H18291">
        <v>2</v>
      </c>
      <c r="I18291" t="b">
        <v>0</v>
      </c>
      <c r="J18291">
        <v>1</v>
      </c>
      <c r="K18291">
        <v>0</v>
      </c>
      <c r="L18291">
        <v>10</v>
      </c>
      <c r="M18291">
        <v>95</v>
      </c>
      <c r="N18291">
        <v>1</v>
      </c>
      <c r="O18291">
        <v>2.5857263684008198</v>
      </c>
      <c r="P18291">
        <v>0.36312462591950401</v>
      </c>
      <c r="Q18291">
        <v>281.06790388784498</v>
      </c>
      <c r="R18291">
        <v>13.682290846937899</v>
      </c>
      <c r="S18291">
        <v>640.88397763461205</v>
      </c>
      <c r="T18291">
        <v>37.658045730412802</v>
      </c>
      <c r="U18291">
        <v>2.3503699999999998</v>
      </c>
      <c r="V18291">
        <v>48.833359999999999</v>
      </c>
    </row>
    <row r="18292" spans="1:22" x14ac:dyDescent="0.3">
      <c r="A18292">
        <v>18291</v>
      </c>
      <c r="B18292" t="s">
        <v>39</v>
      </c>
      <c r="C18292" t="s">
        <v>40</v>
      </c>
      <c r="D18292">
        <v>388.20020505172897</v>
      </c>
      <c r="E18292" t="s">
        <v>25</v>
      </c>
      <c r="F18292" t="b">
        <v>0</v>
      </c>
      <c r="G18292" t="b">
        <v>0</v>
      </c>
      <c r="H18292">
        <v>4</v>
      </c>
      <c r="I18292" t="b">
        <v>0</v>
      </c>
      <c r="J18292">
        <v>0</v>
      </c>
      <c r="K18292">
        <v>0</v>
      </c>
      <c r="L18292">
        <v>9</v>
      </c>
      <c r="M18292">
        <v>87</v>
      </c>
      <c r="N18292">
        <v>1</v>
      </c>
      <c r="O18292">
        <v>4.5815990758503196</v>
      </c>
      <c r="P18292">
        <v>0.17944604017568999</v>
      </c>
      <c r="Q18292">
        <v>337.56488800857397</v>
      </c>
      <c r="R18292">
        <v>16.432544995569199</v>
      </c>
      <c r="S18292">
        <v>603.83949928477296</v>
      </c>
      <c r="T18292">
        <v>35.481329337991397</v>
      </c>
      <c r="U18292">
        <v>2.2919999999999998</v>
      </c>
      <c r="V18292">
        <v>48.847000000000001</v>
      </c>
    </row>
    <row r="18293" spans="1:22" x14ac:dyDescent="0.3">
      <c r="A18293">
        <v>18292</v>
      </c>
      <c r="B18293" t="s">
        <v>39</v>
      </c>
      <c r="C18293" t="s">
        <v>40</v>
      </c>
      <c r="D18293">
        <v>301.51924690092198</v>
      </c>
      <c r="E18293" t="s">
        <v>24</v>
      </c>
      <c r="F18293" t="b">
        <v>0</v>
      </c>
      <c r="G18293" t="b">
        <v>1</v>
      </c>
      <c r="H18293">
        <v>2</v>
      </c>
      <c r="I18293" t="b">
        <v>1</v>
      </c>
      <c r="J18293">
        <v>1</v>
      </c>
      <c r="K18293">
        <v>0</v>
      </c>
      <c r="L18293">
        <v>10</v>
      </c>
      <c r="M18293">
        <v>96</v>
      </c>
      <c r="N18293">
        <v>1</v>
      </c>
      <c r="O18293">
        <v>4.3895901361227097</v>
      </c>
      <c r="P18293">
        <v>0.32675734217003999</v>
      </c>
      <c r="Q18293">
        <v>268.81534840386098</v>
      </c>
      <c r="R18293">
        <v>13.0858405748463</v>
      </c>
      <c r="S18293">
        <v>557.222971193484</v>
      </c>
      <c r="T18293">
        <v>32.742163735608798</v>
      </c>
      <c r="U18293">
        <v>2.30098</v>
      </c>
      <c r="V18293">
        <v>48.836770000000001</v>
      </c>
    </row>
    <row r="18294" spans="1:22" x14ac:dyDescent="0.3">
      <c r="A18294">
        <v>18293</v>
      </c>
      <c r="B18294" t="s">
        <v>39</v>
      </c>
      <c r="C18294" t="s">
        <v>40</v>
      </c>
      <c r="D18294">
        <v>579.50414763724405</v>
      </c>
      <c r="E18294" t="s">
        <v>25</v>
      </c>
      <c r="F18294" t="b">
        <v>0</v>
      </c>
      <c r="G18294" t="b">
        <v>0</v>
      </c>
      <c r="H18294">
        <v>4</v>
      </c>
      <c r="I18294" t="b">
        <v>0</v>
      </c>
      <c r="J18294">
        <v>0</v>
      </c>
      <c r="K18294">
        <v>0</v>
      </c>
      <c r="L18294">
        <v>8</v>
      </c>
      <c r="M18294">
        <v>92</v>
      </c>
      <c r="N18294">
        <v>1</v>
      </c>
      <c r="O18294">
        <v>3.0128600405727801</v>
      </c>
      <c r="P18294">
        <v>0.218442155204847</v>
      </c>
      <c r="Q18294">
        <v>255.194144027519</v>
      </c>
      <c r="R18294">
        <v>12.4227649358824</v>
      </c>
      <c r="S18294">
        <v>597.22070281329695</v>
      </c>
      <c r="T18294">
        <v>35.092411922513001</v>
      </c>
      <c r="U18294">
        <v>2.3475799999999998</v>
      </c>
      <c r="V18294">
        <v>48.829679999999897</v>
      </c>
    </row>
    <row r="18295" spans="1:22" x14ac:dyDescent="0.3">
      <c r="A18295">
        <v>18294</v>
      </c>
      <c r="B18295" t="s">
        <v>39</v>
      </c>
      <c r="C18295" t="s">
        <v>40</v>
      </c>
      <c r="D18295">
        <v>224.85786186969801</v>
      </c>
      <c r="E18295" t="s">
        <v>25</v>
      </c>
      <c r="F18295" t="b">
        <v>0</v>
      </c>
      <c r="G18295" t="b">
        <v>0</v>
      </c>
      <c r="H18295">
        <v>2</v>
      </c>
      <c r="I18295" t="b">
        <v>0</v>
      </c>
      <c r="J18295">
        <v>0</v>
      </c>
      <c r="K18295">
        <v>1</v>
      </c>
      <c r="L18295">
        <v>9</v>
      </c>
      <c r="M18295">
        <v>90</v>
      </c>
      <c r="N18295">
        <v>0</v>
      </c>
      <c r="O18295">
        <v>5.11216475618573</v>
      </c>
      <c r="P18295">
        <v>0.33170576032986798</v>
      </c>
      <c r="Q18295">
        <v>248.57679051124299</v>
      </c>
      <c r="R18295">
        <v>12.100634396627299</v>
      </c>
      <c r="S18295">
        <v>499.56984223317397</v>
      </c>
      <c r="T18295">
        <v>29.354492577247399</v>
      </c>
      <c r="U18295">
        <v>2.2890000000000001</v>
      </c>
      <c r="V18295">
        <v>48.838000000000001</v>
      </c>
    </row>
    <row r="18296" spans="1:22" x14ac:dyDescent="0.3">
      <c r="A18296">
        <v>18295</v>
      </c>
      <c r="B18296" t="s">
        <v>39</v>
      </c>
      <c r="C18296" t="s">
        <v>40</v>
      </c>
      <c r="D18296">
        <v>272.15956752726203</v>
      </c>
      <c r="E18296" t="s">
        <v>25</v>
      </c>
      <c r="F18296" t="b">
        <v>0</v>
      </c>
      <c r="G18296" t="b">
        <v>0</v>
      </c>
      <c r="H18296">
        <v>2</v>
      </c>
      <c r="I18296" t="b">
        <v>0</v>
      </c>
      <c r="J18296">
        <v>0</v>
      </c>
      <c r="K18296">
        <v>0</v>
      </c>
      <c r="L18296">
        <v>8</v>
      </c>
      <c r="M18296">
        <v>93</v>
      </c>
      <c r="N18296">
        <v>1</v>
      </c>
      <c r="O18296">
        <v>4.5079908243851197</v>
      </c>
      <c r="P18296">
        <v>0.15580921290878699</v>
      </c>
      <c r="Q18296">
        <v>373.42114358280998</v>
      </c>
      <c r="R18296">
        <v>18.1780154340744</v>
      </c>
      <c r="S18296">
        <v>643.06427649864497</v>
      </c>
      <c r="T18296">
        <v>37.786159081960101</v>
      </c>
      <c r="U18296">
        <v>2.29232999999999</v>
      </c>
      <c r="V18296">
        <v>48.849159999999998</v>
      </c>
    </row>
    <row r="18297" spans="1:22" x14ac:dyDescent="0.3">
      <c r="A18297">
        <v>18296</v>
      </c>
      <c r="B18297" t="s">
        <v>39</v>
      </c>
      <c r="C18297" t="s">
        <v>40</v>
      </c>
      <c r="D18297">
        <v>398.685804828036</v>
      </c>
      <c r="E18297" t="s">
        <v>25</v>
      </c>
      <c r="F18297" t="b">
        <v>0</v>
      </c>
      <c r="G18297" t="b">
        <v>0</v>
      </c>
      <c r="H18297">
        <v>4</v>
      </c>
      <c r="I18297" t="b">
        <v>0</v>
      </c>
      <c r="J18297">
        <v>0</v>
      </c>
      <c r="K18297">
        <v>1</v>
      </c>
      <c r="L18297">
        <v>9</v>
      </c>
      <c r="M18297">
        <v>91</v>
      </c>
      <c r="N18297">
        <v>1</v>
      </c>
      <c r="O18297">
        <v>4.4508574543435602</v>
      </c>
      <c r="P18297">
        <v>0.18458917043803</v>
      </c>
      <c r="Q18297">
        <v>276.43513104808198</v>
      </c>
      <c r="R18297">
        <v>13.456769026250999</v>
      </c>
      <c r="S18297">
        <v>745.36659790326996</v>
      </c>
      <c r="T18297">
        <v>43.797396111167302</v>
      </c>
      <c r="U18297">
        <v>2.2985099999999998</v>
      </c>
      <c r="V18297">
        <v>48.838630000000002</v>
      </c>
    </row>
    <row r="18298" spans="1:22" x14ac:dyDescent="0.3">
      <c r="A18298">
        <v>18297</v>
      </c>
      <c r="B18298" t="s">
        <v>39</v>
      </c>
      <c r="C18298" t="s">
        <v>40</v>
      </c>
      <c r="D18298">
        <v>381.20980520085698</v>
      </c>
      <c r="E18298" t="s">
        <v>25</v>
      </c>
      <c r="F18298" t="b">
        <v>0</v>
      </c>
      <c r="G18298" t="b">
        <v>0</v>
      </c>
      <c r="H18298">
        <v>3</v>
      </c>
      <c r="I18298" t="b">
        <v>0</v>
      </c>
      <c r="J18298">
        <v>0</v>
      </c>
      <c r="K18298">
        <v>1</v>
      </c>
      <c r="L18298">
        <v>9</v>
      </c>
      <c r="M18298">
        <v>88</v>
      </c>
      <c r="N18298">
        <v>1</v>
      </c>
      <c r="O18298">
        <v>4.7724788936946299</v>
      </c>
      <c r="P18298">
        <v>0.21145951793683601</v>
      </c>
      <c r="Q18298">
        <v>336.51373043745502</v>
      </c>
      <c r="R18298">
        <v>16.381374999226502</v>
      </c>
      <c r="S18298">
        <v>594.57806444208597</v>
      </c>
      <c r="T18298">
        <v>34.937131715634898</v>
      </c>
      <c r="U18298">
        <v>2.2890000000000001</v>
      </c>
      <c r="V18298">
        <v>48.847999999999999</v>
      </c>
    </row>
    <row r="18299" spans="1:22" x14ac:dyDescent="0.3">
      <c r="A18299">
        <v>18298</v>
      </c>
      <c r="B18299" t="s">
        <v>39</v>
      </c>
      <c r="C18299" t="s">
        <v>40</v>
      </c>
      <c r="D18299">
        <v>367.22900549911401</v>
      </c>
      <c r="E18299" t="s">
        <v>25</v>
      </c>
      <c r="F18299" t="b">
        <v>0</v>
      </c>
      <c r="G18299" t="b">
        <v>0</v>
      </c>
      <c r="H18299">
        <v>4</v>
      </c>
      <c r="I18299" t="b">
        <v>0</v>
      </c>
      <c r="J18299">
        <v>0</v>
      </c>
      <c r="K18299">
        <v>0</v>
      </c>
      <c r="L18299">
        <v>10</v>
      </c>
      <c r="M18299">
        <v>96</v>
      </c>
      <c r="N18299">
        <v>1</v>
      </c>
      <c r="O18299">
        <v>4.0211434915427899</v>
      </c>
      <c r="P18299">
        <v>0.359087963528403</v>
      </c>
      <c r="Q18299">
        <v>247.85676336580701</v>
      </c>
      <c r="R18299">
        <v>12.0655837178223</v>
      </c>
      <c r="S18299">
        <v>571.31210159644399</v>
      </c>
      <c r="T18299">
        <v>33.570034513365897</v>
      </c>
      <c r="U18299">
        <v>2.31684</v>
      </c>
      <c r="V18299">
        <v>48.829239999999999</v>
      </c>
    </row>
    <row r="18300" spans="1:22" x14ac:dyDescent="0.3">
      <c r="A18300">
        <v>18299</v>
      </c>
      <c r="B18300" t="s">
        <v>39</v>
      </c>
      <c r="C18300" t="s">
        <v>40</v>
      </c>
      <c r="D18300">
        <v>211.11007549631799</v>
      </c>
      <c r="E18300" t="s">
        <v>25</v>
      </c>
      <c r="F18300" t="b">
        <v>0</v>
      </c>
      <c r="G18300" t="b">
        <v>0</v>
      </c>
      <c r="H18300">
        <v>2</v>
      </c>
      <c r="I18300" t="b">
        <v>0</v>
      </c>
      <c r="J18300">
        <v>0</v>
      </c>
      <c r="K18300">
        <v>0</v>
      </c>
      <c r="L18300">
        <v>9</v>
      </c>
      <c r="M18300">
        <v>92</v>
      </c>
      <c r="N18300">
        <v>1</v>
      </c>
      <c r="O18300">
        <v>5.2998845226099798</v>
      </c>
      <c r="P18300">
        <v>0.182598686185064</v>
      </c>
      <c r="Q18300">
        <v>225.04559733676399</v>
      </c>
      <c r="R18300">
        <v>10.9551438424401</v>
      </c>
      <c r="S18300">
        <v>489.47295379057499</v>
      </c>
      <c r="T18300">
        <v>28.761204088261199</v>
      </c>
      <c r="U18300">
        <v>2.2898099999999899</v>
      </c>
      <c r="V18300">
        <v>48.833170000000003</v>
      </c>
    </row>
    <row r="18301" spans="1:22" x14ac:dyDescent="0.3">
      <c r="A18301">
        <v>18300</v>
      </c>
      <c r="B18301" t="s">
        <v>39</v>
      </c>
      <c r="C18301" t="s">
        <v>40</v>
      </c>
      <c r="D18301">
        <v>171.031783017988</v>
      </c>
      <c r="E18301" t="s">
        <v>24</v>
      </c>
      <c r="F18301" t="b">
        <v>0</v>
      </c>
      <c r="G18301" t="b">
        <v>1</v>
      </c>
      <c r="H18301">
        <v>2</v>
      </c>
      <c r="I18301" t="b">
        <v>0</v>
      </c>
      <c r="J18301">
        <v>0</v>
      </c>
      <c r="K18301">
        <v>0</v>
      </c>
      <c r="L18301">
        <v>9</v>
      </c>
      <c r="M18301">
        <v>95</v>
      </c>
      <c r="N18301">
        <v>1</v>
      </c>
      <c r="O18301">
        <v>3.5013467066151902</v>
      </c>
      <c r="P18301">
        <v>3.0805003621073201E-2</v>
      </c>
      <c r="Q18301">
        <v>291.56734551261098</v>
      </c>
      <c r="R18301">
        <v>14.193400127127401</v>
      </c>
      <c r="S18301">
        <v>666.33080534942906</v>
      </c>
      <c r="T18301">
        <v>39.1532895424291</v>
      </c>
      <c r="U18301">
        <v>2.3189500000000001</v>
      </c>
      <c r="V18301">
        <v>48.834330000000001</v>
      </c>
    </row>
    <row r="18302" spans="1:22" x14ac:dyDescent="0.3">
      <c r="A18302">
        <v>18301</v>
      </c>
      <c r="B18302" t="s">
        <v>39</v>
      </c>
      <c r="C18302" t="s">
        <v>40</v>
      </c>
      <c r="D18302">
        <v>283.81023394538101</v>
      </c>
      <c r="E18302" t="s">
        <v>25</v>
      </c>
      <c r="F18302" t="b">
        <v>0</v>
      </c>
      <c r="G18302" t="b">
        <v>0</v>
      </c>
      <c r="H18302">
        <v>3</v>
      </c>
      <c r="I18302" t="b">
        <v>0</v>
      </c>
      <c r="J18302">
        <v>0</v>
      </c>
      <c r="K18302">
        <v>0</v>
      </c>
      <c r="L18302">
        <v>9</v>
      </c>
      <c r="M18302">
        <v>96</v>
      </c>
      <c r="N18302">
        <v>1</v>
      </c>
      <c r="O18302">
        <v>2.2526456958581802</v>
      </c>
      <c r="P18302">
        <v>0.312564783685925</v>
      </c>
      <c r="Q18302">
        <v>321.108827346314</v>
      </c>
      <c r="R18302">
        <v>15.631469507897201</v>
      </c>
      <c r="S18302">
        <v>719.06669683117195</v>
      </c>
      <c r="T18302">
        <v>42.252026103738203</v>
      </c>
      <c r="U18302">
        <v>2.3479700000000001</v>
      </c>
      <c r="V18302">
        <v>48.836550000000003</v>
      </c>
    </row>
    <row r="18303" spans="1:22" x14ac:dyDescent="0.3">
      <c r="A18303">
        <v>18302</v>
      </c>
      <c r="B18303" t="s">
        <v>39</v>
      </c>
      <c r="C18303" t="s">
        <v>40</v>
      </c>
      <c r="D18303">
        <v>243.26591481032699</v>
      </c>
      <c r="E18303" t="s">
        <v>25</v>
      </c>
      <c r="F18303" t="b">
        <v>0</v>
      </c>
      <c r="G18303" t="b">
        <v>0</v>
      </c>
      <c r="H18303">
        <v>2</v>
      </c>
      <c r="I18303" t="b">
        <v>0</v>
      </c>
      <c r="J18303">
        <v>0</v>
      </c>
      <c r="K18303">
        <v>0</v>
      </c>
      <c r="L18303">
        <v>9</v>
      </c>
      <c r="M18303">
        <v>94</v>
      </c>
      <c r="N18303">
        <v>1</v>
      </c>
      <c r="O18303">
        <v>3.34160095260905</v>
      </c>
      <c r="P18303">
        <v>0.219034753560053</v>
      </c>
      <c r="Q18303">
        <v>301.33568947517898</v>
      </c>
      <c r="R18303">
        <v>14.6689198194866</v>
      </c>
      <c r="S18303">
        <v>692.15523601554298</v>
      </c>
      <c r="T18303">
        <v>40.670721128994401</v>
      </c>
      <c r="U18303">
        <v>2.32147999999999</v>
      </c>
      <c r="V18303">
        <v>48.834710000000001</v>
      </c>
    </row>
    <row r="18304" spans="1:22" x14ac:dyDescent="0.3">
      <c r="A18304">
        <v>18303</v>
      </c>
      <c r="B18304" t="s">
        <v>39</v>
      </c>
      <c r="C18304" t="s">
        <v>40</v>
      </c>
      <c r="D18304">
        <v>225.09087519806101</v>
      </c>
      <c r="E18304" t="s">
        <v>25</v>
      </c>
      <c r="F18304" t="b">
        <v>0</v>
      </c>
      <c r="G18304" t="b">
        <v>0</v>
      </c>
      <c r="H18304">
        <v>4</v>
      </c>
      <c r="I18304" t="b">
        <v>0</v>
      </c>
      <c r="J18304">
        <v>0</v>
      </c>
      <c r="K18304">
        <v>0</v>
      </c>
      <c r="L18304">
        <v>9</v>
      </c>
      <c r="M18304">
        <v>90</v>
      </c>
      <c r="N18304">
        <v>1</v>
      </c>
      <c r="O18304">
        <v>5.9376109885726702</v>
      </c>
      <c r="P18304">
        <v>0.36855661930030997</v>
      </c>
      <c r="Q18304">
        <v>206.44257343876899</v>
      </c>
      <c r="R18304">
        <v>10.049554907936701</v>
      </c>
      <c r="S18304">
        <v>398.54275088399999</v>
      </c>
      <c r="T18304">
        <v>23.418187475535401</v>
      </c>
      <c r="U18304">
        <v>2.2802899999999999</v>
      </c>
      <c r="V18304">
        <v>48.83278</v>
      </c>
    </row>
    <row r="18305" spans="1:22" x14ac:dyDescent="0.3">
      <c r="A18305">
        <v>18304</v>
      </c>
      <c r="B18305" t="s">
        <v>39</v>
      </c>
      <c r="C18305" t="s">
        <v>40</v>
      </c>
      <c r="D18305">
        <v>359.07353900643102</v>
      </c>
      <c r="E18305" t="s">
        <v>25</v>
      </c>
      <c r="F18305" t="b">
        <v>0</v>
      </c>
      <c r="G18305" t="b">
        <v>0</v>
      </c>
      <c r="H18305">
        <v>4</v>
      </c>
      <c r="I18305" t="b">
        <v>0</v>
      </c>
      <c r="J18305">
        <v>0</v>
      </c>
      <c r="K18305">
        <v>0</v>
      </c>
      <c r="L18305">
        <v>7</v>
      </c>
      <c r="M18305">
        <v>77</v>
      </c>
      <c r="N18305">
        <v>2</v>
      </c>
      <c r="O18305">
        <v>3.9795612021945601</v>
      </c>
      <c r="P18305">
        <v>0.60096665762471202</v>
      </c>
      <c r="Q18305">
        <v>279.47038515597598</v>
      </c>
      <c r="R18305">
        <v>13.6045241734027</v>
      </c>
      <c r="S18305">
        <v>572.45112085879305</v>
      </c>
      <c r="T18305">
        <v>33.636962757738097</v>
      </c>
      <c r="U18305">
        <v>2.3084799999999999</v>
      </c>
      <c r="V18305">
        <v>48.835879999999896</v>
      </c>
    </row>
    <row r="18306" spans="1:22" x14ac:dyDescent="0.3">
      <c r="A18306">
        <v>18305</v>
      </c>
      <c r="B18306" t="s">
        <v>39</v>
      </c>
      <c r="C18306" t="s">
        <v>40</v>
      </c>
      <c r="D18306">
        <v>823.00307577593401</v>
      </c>
      <c r="E18306" t="s">
        <v>25</v>
      </c>
      <c r="F18306" t="b">
        <v>0</v>
      </c>
      <c r="G18306" t="b">
        <v>0</v>
      </c>
      <c r="H18306">
        <v>2</v>
      </c>
      <c r="I18306" t="b">
        <v>1</v>
      </c>
      <c r="J18306">
        <v>0</v>
      </c>
      <c r="K18306">
        <v>0</v>
      </c>
      <c r="L18306">
        <v>10</v>
      </c>
      <c r="M18306">
        <v>99</v>
      </c>
      <c r="N18306">
        <v>1</v>
      </c>
      <c r="O18306">
        <v>4.5473746287170798</v>
      </c>
      <c r="P18306">
        <v>0.204433518728282</v>
      </c>
      <c r="Q18306">
        <v>445.157734171529</v>
      </c>
      <c r="R18306">
        <v>21.670128490121598</v>
      </c>
      <c r="S18306">
        <v>665.48569601259601</v>
      </c>
      <c r="T18306">
        <v>39.1036313091696</v>
      </c>
      <c r="U18306">
        <v>2.29108</v>
      </c>
      <c r="V18306">
        <v>48.852400000000003</v>
      </c>
    </row>
    <row r="18307" spans="1:22" x14ac:dyDescent="0.3">
      <c r="A18307">
        <v>18306</v>
      </c>
      <c r="B18307" t="s">
        <v>39</v>
      </c>
      <c r="C18307" t="s">
        <v>40</v>
      </c>
      <c r="D18307">
        <v>425.249324261347</v>
      </c>
      <c r="E18307" t="s">
        <v>25</v>
      </c>
      <c r="F18307" t="b">
        <v>0</v>
      </c>
      <c r="G18307" t="b">
        <v>0</v>
      </c>
      <c r="H18307">
        <v>3</v>
      </c>
      <c r="I18307" t="b">
        <v>1</v>
      </c>
      <c r="J18307">
        <v>1</v>
      </c>
      <c r="K18307">
        <v>0</v>
      </c>
      <c r="L18307">
        <v>10</v>
      </c>
      <c r="M18307">
        <v>96</v>
      </c>
      <c r="N18307">
        <v>1</v>
      </c>
      <c r="O18307">
        <v>3.13684973887228</v>
      </c>
      <c r="P18307">
        <v>0.33440443982664397</v>
      </c>
      <c r="Q18307">
        <v>312.87118064194198</v>
      </c>
      <c r="R18307">
        <v>15.230463642252399</v>
      </c>
      <c r="S18307">
        <v>704.29063034729199</v>
      </c>
      <c r="T18307">
        <v>41.3837912799885</v>
      </c>
      <c r="U18307">
        <v>2.3267799999999998</v>
      </c>
      <c r="V18307">
        <v>48.834150000000001</v>
      </c>
    </row>
    <row r="18308" spans="1:22" x14ac:dyDescent="0.3">
      <c r="A18308">
        <v>18307</v>
      </c>
      <c r="B18308" t="s">
        <v>39</v>
      </c>
      <c r="C18308" t="s">
        <v>40</v>
      </c>
      <c r="D18308">
        <v>218.799515332277</v>
      </c>
      <c r="E18308" t="s">
        <v>25</v>
      </c>
      <c r="F18308" t="b">
        <v>0</v>
      </c>
      <c r="G18308" t="b">
        <v>0</v>
      </c>
      <c r="H18308">
        <v>4</v>
      </c>
      <c r="I18308" t="b">
        <v>0</v>
      </c>
      <c r="J18308">
        <v>0</v>
      </c>
      <c r="K18308">
        <v>0</v>
      </c>
      <c r="L18308">
        <v>9</v>
      </c>
      <c r="M18308">
        <v>89</v>
      </c>
      <c r="N18308">
        <v>1</v>
      </c>
      <c r="O18308">
        <v>2.9892184485884998</v>
      </c>
      <c r="P18308">
        <v>0.195784956923929</v>
      </c>
      <c r="Q18308">
        <v>243.269688579422</v>
      </c>
      <c r="R18308">
        <v>11.842286462974601</v>
      </c>
      <c r="S18308">
        <v>597.44407682993699</v>
      </c>
      <c r="T18308">
        <v>35.105537276285602</v>
      </c>
      <c r="U18308">
        <v>2.3547500000000001</v>
      </c>
      <c r="V18308">
        <v>48.829709999999999</v>
      </c>
    </row>
    <row r="18309" spans="1:22" x14ac:dyDescent="0.3">
      <c r="A18309">
        <v>18308</v>
      </c>
      <c r="B18309" t="s">
        <v>39</v>
      </c>
      <c r="C18309" t="s">
        <v>40</v>
      </c>
      <c r="D18309">
        <v>229.28511510858399</v>
      </c>
      <c r="E18309" t="s">
        <v>24</v>
      </c>
      <c r="F18309" t="b">
        <v>0</v>
      </c>
      <c r="G18309" t="b">
        <v>1</v>
      </c>
      <c r="H18309">
        <v>2</v>
      </c>
      <c r="I18309" t="b">
        <v>0</v>
      </c>
      <c r="J18309">
        <v>0</v>
      </c>
      <c r="K18309">
        <v>0</v>
      </c>
      <c r="L18309">
        <v>8</v>
      </c>
      <c r="M18309">
        <v>84</v>
      </c>
      <c r="N18309">
        <v>1</v>
      </c>
      <c r="O18309">
        <v>3.50013432748589</v>
      </c>
      <c r="P18309">
        <v>0.29401496491590201</v>
      </c>
      <c r="Q18309">
        <v>208.135345137933</v>
      </c>
      <c r="R18309">
        <v>10.131958463821499</v>
      </c>
      <c r="S18309">
        <v>640.96427860740505</v>
      </c>
      <c r="T18309">
        <v>37.662764178386503</v>
      </c>
      <c r="U18309">
        <v>2.36145</v>
      </c>
      <c r="V18309">
        <v>48.825609999999998</v>
      </c>
    </row>
    <row r="18310" spans="1:22" x14ac:dyDescent="0.3">
      <c r="A18310">
        <v>18309</v>
      </c>
      <c r="B18310" t="s">
        <v>39</v>
      </c>
      <c r="C18310" t="s">
        <v>40</v>
      </c>
      <c r="D18310">
        <v>590.92180072700103</v>
      </c>
      <c r="E18310" t="s">
        <v>25</v>
      </c>
      <c r="F18310" t="b">
        <v>0</v>
      </c>
      <c r="G18310" t="b">
        <v>0</v>
      </c>
      <c r="H18310">
        <v>4</v>
      </c>
      <c r="I18310" t="b">
        <v>0</v>
      </c>
      <c r="J18310">
        <v>1</v>
      </c>
      <c r="K18310">
        <v>0</v>
      </c>
      <c r="L18310">
        <v>10</v>
      </c>
      <c r="M18310">
        <v>80</v>
      </c>
      <c r="N18310">
        <v>2</v>
      </c>
      <c r="O18310">
        <v>6.3668473527953502</v>
      </c>
      <c r="P18310">
        <v>0.128918153681081</v>
      </c>
      <c r="Q18310">
        <v>220.25614117631599</v>
      </c>
      <c r="R18310">
        <v>10.7219947305015</v>
      </c>
      <c r="S18310">
        <v>410.10748184192698</v>
      </c>
      <c r="T18310">
        <v>24.097725710959701</v>
      </c>
      <c r="U18310">
        <v>2.2672099999999999</v>
      </c>
      <c r="V18310">
        <v>48.846879999999999</v>
      </c>
    </row>
    <row r="18311" spans="1:22" x14ac:dyDescent="0.3">
      <c r="A18311">
        <v>18310</v>
      </c>
      <c r="B18311" t="s">
        <v>39</v>
      </c>
      <c r="C18311" t="s">
        <v>40</v>
      </c>
      <c r="D18311">
        <v>463.69652344114002</v>
      </c>
      <c r="E18311" t="s">
        <v>24</v>
      </c>
      <c r="F18311" t="b">
        <v>0</v>
      </c>
      <c r="G18311" t="b">
        <v>1</v>
      </c>
      <c r="H18311">
        <v>2</v>
      </c>
      <c r="I18311" t="b">
        <v>1</v>
      </c>
      <c r="J18311">
        <v>1</v>
      </c>
      <c r="K18311">
        <v>0</v>
      </c>
      <c r="L18311">
        <v>8</v>
      </c>
      <c r="M18311">
        <v>100</v>
      </c>
      <c r="N18311">
        <v>1</v>
      </c>
      <c r="O18311">
        <v>5.1593344849317901</v>
      </c>
      <c r="P18311">
        <v>0.22555512875831099</v>
      </c>
      <c r="Q18311">
        <v>298.49297180709499</v>
      </c>
      <c r="R18311">
        <v>14.5305372813439</v>
      </c>
      <c r="S18311">
        <v>545.54981066415405</v>
      </c>
      <c r="T18311">
        <v>32.056254228782997</v>
      </c>
      <c r="U18311">
        <v>2.2839200000000002</v>
      </c>
      <c r="V18311">
        <v>48.847029999999997</v>
      </c>
    </row>
    <row r="18312" spans="1:22" x14ac:dyDescent="0.3">
      <c r="A18312">
        <v>18311</v>
      </c>
      <c r="B18312" t="s">
        <v>39</v>
      </c>
      <c r="C18312" t="s">
        <v>40</v>
      </c>
      <c r="D18312">
        <v>509.83316245689201</v>
      </c>
      <c r="E18312" t="s">
        <v>25</v>
      </c>
      <c r="F18312" t="b">
        <v>0</v>
      </c>
      <c r="G18312" t="b">
        <v>0</v>
      </c>
      <c r="H18312">
        <v>2</v>
      </c>
      <c r="I18312" t="b">
        <v>0</v>
      </c>
      <c r="J18312">
        <v>0</v>
      </c>
      <c r="K18312">
        <v>0</v>
      </c>
      <c r="L18312">
        <v>9</v>
      </c>
      <c r="M18312">
        <v>91</v>
      </c>
      <c r="N18312">
        <v>1</v>
      </c>
      <c r="O18312">
        <v>3.1174910383011101</v>
      </c>
      <c r="P18312">
        <v>5.1429705011212003E-2</v>
      </c>
      <c r="Q18312">
        <v>322.20675372700299</v>
      </c>
      <c r="R18312">
        <v>15.6849161941297</v>
      </c>
      <c r="S18312">
        <v>652.57899717773796</v>
      </c>
      <c r="T18312">
        <v>38.345239662766403</v>
      </c>
      <c r="U18312">
        <v>2.33066</v>
      </c>
      <c r="V18312">
        <v>48.832609999999903</v>
      </c>
    </row>
    <row r="18313" spans="1:22" x14ac:dyDescent="0.3">
      <c r="A18313">
        <v>18312</v>
      </c>
      <c r="B18313" t="s">
        <v>39</v>
      </c>
      <c r="C18313" t="s">
        <v>40</v>
      </c>
      <c r="D18313">
        <v>453.21092366483299</v>
      </c>
      <c r="E18313" t="s">
        <v>25</v>
      </c>
      <c r="F18313" t="b">
        <v>0</v>
      </c>
      <c r="G18313" t="b">
        <v>0</v>
      </c>
      <c r="H18313">
        <v>2</v>
      </c>
      <c r="I18313" t="b">
        <v>0</v>
      </c>
      <c r="J18313">
        <v>0</v>
      </c>
      <c r="K18313">
        <v>0</v>
      </c>
      <c r="L18313">
        <v>9</v>
      </c>
      <c r="M18313">
        <v>93</v>
      </c>
      <c r="N18313">
        <v>1</v>
      </c>
      <c r="O18313">
        <v>4.5716853557543304</v>
      </c>
      <c r="P18313">
        <v>0.52391855134609799</v>
      </c>
      <c r="Q18313">
        <v>245.497942193645</v>
      </c>
      <c r="R18313">
        <v>11.950757098037499</v>
      </c>
      <c r="S18313">
        <v>514.31450395181798</v>
      </c>
      <c r="T18313">
        <v>30.220882071535399</v>
      </c>
      <c r="U18313">
        <v>2.3025199999999999</v>
      </c>
      <c r="V18313">
        <v>48.832229999999903</v>
      </c>
    </row>
    <row r="18314" spans="1:22" x14ac:dyDescent="0.3">
      <c r="A18314">
        <v>18313</v>
      </c>
      <c r="B18314" t="s">
        <v>39</v>
      </c>
      <c r="C18314" t="s">
        <v>40</v>
      </c>
      <c r="D18314">
        <v>322.25743312517397</v>
      </c>
      <c r="E18314" t="s">
        <v>25</v>
      </c>
      <c r="F18314" t="b">
        <v>0</v>
      </c>
      <c r="G18314" t="b">
        <v>0</v>
      </c>
      <c r="H18314">
        <v>2</v>
      </c>
      <c r="I18314" t="b">
        <v>0</v>
      </c>
      <c r="J18314">
        <v>0</v>
      </c>
      <c r="K18314">
        <v>0</v>
      </c>
      <c r="L18314">
        <v>9</v>
      </c>
      <c r="M18314">
        <v>93</v>
      </c>
      <c r="N18314">
        <v>1</v>
      </c>
      <c r="O18314">
        <v>3.8050224701311399</v>
      </c>
      <c r="P18314">
        <v>0.34305597467580801</v>
      </c>
      <c r="Q18314">
        <v>253.48350092852201</v>
      </c>
      <c r="R18314">
        <v>12.3394914062761</v>
      </c>
      <c r="S18314">
        <v>579.15393914589004</v>
      </c>
      <c r="T18314">
        <v>34.030817256191597</v>
      </c>
      <c r="U18314">
        <v>2.3220900000000002</v>
      </c>
      <c r="V18314">
        <v>48.828959999999903</v>
      </c>
    </row>
    <row r="18315" spans="1:22" x14ac:dyDescent="0.3">
      <c r="A18315">
        <v>18314</v>
      </c>
      <c r="B18315" t="s">
        <v>39</v>
      </c>
      <c r="C18315" t="s">
        <v>40</v>
      </c>
      <c r="D18315">
        <v>295.4609003635</v>
      </c>
      <c r="E18315" t="s">
        <v>24</v>
      </c>
      <c r="F18315" t="b">
        <v>0</v>
      </c>
      <c r="G18315" t="b">
        <v>1</v>
      </c>
      <c r="H18315">
        <v>2</v>
      </c>
      <c r="I18315" t="b">
        <v>1</v>
      </c>
      <c r="J18315">
        <v>1</v>
      </c>
      <c r="K18315">
        <v>0</v>
      </c>
      <c r="L18315">
        <v>10</v>
      </c>
      <c r="M18315">
        <v>96</v>
      </c>
      <c r="N18315">
        <v>1</v>
      </c>
      <c r="O18315">
        <v>3.5247857845311699</v>
      </c>
      <c r="P18315">
        <v>3.4030194074832099E-2</v>
      </c>
      <c r="Q18315">
        <v>288.66531858781599</v>
      </c>
      <c r="R18315">
        <v>14.052130434354099</v>
      </c>
      <c r="S18315">
        <v>659.12184450425002</v>
      </c>
      <c r="T18315">
        <v>38.729694341658998</v>
      </c>
      <c r="U18315">
        <v>2.319</v>
      </c>
      <c r="V18315">
        <v>48.833999999999897</v>
      </c>
    </row>
    <row r="18316" spans="1:22" x14ac:dyDescent="0.3">
      <c r="A18316">
        <v>18315</v>
      </c>
      <c r="B18316" t="s">
        <v>39</v>
      </c>
      <c r="C18316" t="s">
        <v>40</v>
      </c>
      <c r="D18316">
        <v>188.507782645167</v>
      </c>
      <c r="E18316" t="s">
        <v>25</v>
      </c>
      <c r="F18316" t="b">
        <v>0</v>
      </c>
      <c r="G18316" t="b">
        <v>0</v>
      </c>
      <c r="H18316">
        <v>2</v>
      </c>
      <c r="I18316" t="b">
        <v>0</v>
      </c>
      <c r="J18316">
        <v>0</v>
      </c>
      <c r="K18316">
        <v>0</v>
      </c>
      <c r="L18316">
        <v>7</v>
      </c>
      <c r="M18316">
        <v>81</v>
      </c>
      <c r="N18316">
        <v>1</v>
      </c>
      <c r="O18316">
        <v>3.17831151608382</v>
      </c>
      <c r="P18316">
        <v>0.15041600043332801</v>
      </c>
      <c r="Q18316">
        <v>373.13703115594899</v>
      </c>
      <c r="R18316">
        <v>18.164184936874999</v>
      </c>
      <c r="S18316">
        <v>729.59312267624205</v>
      </c>
      <c r="T18316">
        <v>42.870554011573397</v>
      </c>
      <c r="U18316">
        <v>2.3138999999999998</v>
      </c>
      <c r="V18316">
        <v>48.843910000000001</v>
      </c>
    </row>
    <row r="18317" spans="1:22" x14ac:dyDescent="0.3">
      <c r="A18317">
        <v>18316</v>
      </c>
      <c r="B18317" t="s">
        <v>39</v>
      </c>
      <c r="C18317" t="s">
        <v>40</v>
      </c>
      <c r="D18317">
        <v>207.84788889924499</v>
      </c>
      <c r="E18317" t="s">
        <v>24</v>
      </c>
      <c r="F18317" t="b">
        <v>0</v>
      </c>
      <c r="G18317" t="b">
        <v>1</v>
      </c>
      <c r="H18317">
        <v>2</v>
      </c>
      <c r="I18317" t="b">
        <v>0</v>
      </c>
      <c r="J18317">
        <v>1</v>
      </c>
      <c r="K18317">
        <v>0</v>
      </c>
      <c r="L18317">
        <v>9</v>
      </c>
      <c r="M18317">
        <v>80</v>
      </c>
      <c r="N18317">
        <v>1</v>
      </c>
      <c r="O18317">
        <v>3.9416892920956799</v>
      </c>
      <c r="P18317">
        <v>0.39707943833807402</v>
      </c>
      <c r="Q18317">
        <v>226.66921295394701</v>
      </c>
      <c r="R18317">
        <v>11.034180903558299</v>
      </c>
      <c r="S18317">
        <v>494.98243075938097</v>
      </c>
      <c r="T18317">
        <v>29.084938403492</v>
      </c>
      <c r="U18317">
        <v>2.3305099999999999</v>
      </c>
      <c r="V18317">
        <v>48.824289999999998</v>
      </c>
    </row>
    <row r="18318" spans="1:22" x14ac:dyDescent="0.3">
      <c r="A18318">
        <v>18317</v>
      </c>
      <c r="B18318" t="s">
        <v>39</v>
      </c>
      <c r="C18318" t="s">
        <v>40</v>
      </c>
      <c r="D18318">
        <v>216.00335539192801</v>
      </c>
      <c r="E18318" t="s">
        <v>24</v>
      </c>
      <c r="F18318" t="b">
        <v>0</v>
      </c>
      <c r="G18318" t="b">
        <v>1</v>
      </c>
      <c r="H18318">
        <v>2</v>
      </c>
      <c r="I18318" t="b">
        <v>1</v>
      </c>
      <c r="J18318">
        <v>0</v>
      </c>
      <c r="K18318">
        <v>0</v>
      </c>
      <c r="L18318">
        <v>10</v>
      </c>
      <c r="M18318">
        <v>97</v>
      </c>
      <c r="N18318">
        <v>1</v>
      </c>
      <c r="O18318">
        <v>5.0168187107721396</v>
      </c>
      <c r="P18318">
        <v>0.56472888146032096</v>
      </c>
      <c r="Q18318">
        <v>228.691991213991</v>
      </c>
      <c r="R18318">
        <v>11.132649067620999</v>
      </c>
      <c r="S18318">
        <v>471.73881014342697</v>
      </c>
      <c r="T18318">
        <v>27.719154020292802</v>
      </c>
      <c r="U18318">
        <v>2.2954599999999998</v>
      </c>
      <c r="V18318">
        <v>48.83193</v>
      </c>
    </row>
    <row r="18319" spans="1:22" x14ac:dyDescent="0.3">
      <c r="A18319">
        <v>18318</v>
      </c>
      <c r="B18319" t="s">
        <v>39</v>
      </c>
      <c r="C18319" t="s">
        <v>40</v>
      </c>
      <c r="D18319">
        <v>229.98415509367101</v>
      </c>
      <c r="E18319" t="s">
        <v>24</v>
      </c>
      <c r="F18319" t="b">
        <v>0</v>
      </c>
      <c r="G18319" t="b">
        <v>1</v>
      </c>
      <c r="H18319">
        <v>2</v>
      </c>
      <c r="I18319" t="b">
        <v>1</v>
      </c>
      <c r="J18319">
        <v>0</v>
      </c>
      <c r="K18319">
        <v>0</v>
      </c>
      <c r="L18319">
        <v>10</v>
      </c>
      <c r="M18319">
        <v>99</v>
      </c>
      <c r="N18319">
        <v>1</v>
      </c>
      <c r="O18319">
        <v>5.6323860249020097</v>
      </c>
      <c r="P18319">
        <v>0.13141103185198999</v>
      </c>
      <c r="Q18319">
        <v>255.121936135162</v>
      </c>
      <c r="R18319">
        <v>12.4192498800151</v>
      </c>
      <c r="S18319">
        <v>469.64096748270202</v>
      </c>
      <c r="T18319">
        <v>27.595885757066199</v>
      </c>
      <c r="U18319">
        <v>2.278</v>
      </c>
      <c r="V18319">
        <v>48.844999999999999</v>
      </c>
    </row>
    <row r="18320" spans="1:22" x14ac:dyDescent="0.3">
      <c r="A18320">
        <v>18319</v>
      </c>
      <c r="B18320" t="s">
        <v>39</v>
      </c>
      <c r="C18320" t="s">
        <v>40</v>
      </c>
      <c r="D18320">
        <v>339.50041942399099</v>
      </c>
      <c r="E18320" t="s">
        <v>24</v>
      </c>
      <c r="F18320" t="b">
        <v>0</v>
      </c>
      <c r="G18320" t="b">
        <v>1</v>
      </c>
      <c r="H18320">
        <v>2</v>
      </c>
      <c r="I18320" t="b">
        <v>1</v>
      </c>
      <c r="J18320">
        <v>1</v>
      </c>
      <c r="K18320">
        <v>0</v>
      </c>
      <c r="L18320">
        <v>10</v>
      </c>
      <c r="M18320">
        <v>97</v>
      </c>
      <c r="N18320">
        <v>1</v>
      </c>
      <c r="O18320">
        <v>3.52477760894477</v>
      </c>
      <c r="P18320">
        <v>3.4016286335691301E-2</v>
      </c>
      <c r="Q18320">
        <v>288.666518886642</v>
      </c>
      <c r="R18320">
        <v>14.0521888644965</v>
      </c>
      <c r="S18320">
        <v>659.12662639588405</v>
      </c>
      <c r="T18320">
        <v>38.7299753233968</v>
      </c>
      <c r="U18320">
        <v>2.319</v>
      </c>
      <c r="V18320">
        <v>48.833999999999897</v>
      </c>
    </row>
    <row r="18321" spans="1:22" x14ac:dyDescent="0.3">
      <c r="A18321">
        <v>18320</v>
      </c>
      <c r="B18321" t="s">
        <v>39</v>
      </c>
      <c r="C18321" t="s">
        <v>40</v>
      </c>
      <c r="D18321">
        <v>175.925062913598</v>
      </c>
      <c r="E18321" t="s">
        <v>24</v>
      </c>
      <c r="F18321" t="b">
        <v>0</v>
      </c>
      <c r="G18321" t="b">
        <v>1</v>
      </c>
      <c r="H18321">
        <v>2</v>
      </c>
      <c r="I18321" t="b">
        <v>0</v>
      </c>
      <c r="J18321">
        <v>0</v>
      </c>
      <c r="K18321">
        <v>0</v>
      </c>
      <c r="L18321">
        <v>10</v>
      </c>
      <c r="M18321">
        <v>94</v>
      </c>
      <c r="N18321">
        <v>1</v>
      </c>
      <c r="O18321">
        <v>3.2068632144759599</v>
      </c>
      <c r="P18321">
        <v>9.3240480042677695E-2</v>
      </c>
      <c r="Q18321">
        <v>303.67646841062702</v>
      </c>
      <c r="R18321">
        <v>14.782868149268101</v>
      </c>
      <c r="S18321">
        <v>645.04199681211105</v>
      </c>
      <c r="T18321">
        <v>37.902369011690801</v>
      </c>
      <c r="U18321">
        <v>2.3290199999999999</v>
      </c>
      <c r="V18321">
        <v>48.832340000000002</v>
      </c>
    </row>
    <row r="18322" spans="1:22" x14ac:dyDescent="0.3">
      <c r="A18322">
        <v>18321</v>
      </c>
      <c r="B18322" t="s">
        <v>39</v>
      </c>
      <c r="C18322" t="s">
        <v>40</v>
      </c>
      <c r="D18322">
        <v>373.28735203653599</v>
      </c>
      <c r="E18322" t="s">
        <v>24</v>
      </c>
      <c r="F18322" t="b">
        <v>0</v>
      </c>
      <c r="G18322" t="b">
        <v>1</v>
      </c>
      <c r="H18322">
        <v>2</v>
      </c>
      <c r="I18322" t="b">
        <v>1</v>
      </c>
      <c r="J18322">
        <v>1</v>
      </c>
      <c r="K18322">
        <v>0</v>
      </c>
      <c r="L18322">
        <v>10</v>
      </c>
      <c r="M18322">
        <v>96</v>
      </c>
      <c r="N18322">
        <v>1</v>
      </c>
      <c r="O18322">
        <v>5.1592603094495102</v>
      </c>
      <c r="P18322">
        <v>0.25995900925849202</v>
      </c>
      <c r="Q18322">
        <v>303.93892693059701</v>
      </c>
      <c r="R18322">
        <v>14.795644541576801</v>
      </c>
      <c r="S18322">
        <v>547.93155620343703</v>
      </c>
      <c r="T18322">
        <v>32.196204493677399</v>
      </c>
      <c r="U18322">
        <v>2.2837299999999998</v>
      </c>
      <c r="V18322">
        <v>48.847650000000002</v>
      </c>
    </row>
    <row r="18323" spans="1:22" x14ac:dyDescent="0.3">
      <c r="A18323">
        <v>18322</v>
      </c>
      <c r="B18323" t="s">
        <v>39</v>
      </c>
      <c r="C18323" t="s">
        <v>40</v>
      </c>
      <c r="D18323">
        <v>428.51151085842099</v>
      </c>
      <c r="E18323" t="s">
        <v>25</v>
      </c>
      <c r="F18323" t="b">
        <v>0</v>
      </c>
      <c r="G18323" t="b">
        <v>0</v>
      </c>
      <c r="H18323">
        <v>4</v>
      </c>
      <c r="I18323" t="b">
        <v>0</v>
      </c>
      <c r="J18323">
        <v>0</v>
      </c>
      <c r="K18323">
        <v>1</v>
      </c>
      <c r="L18323">
        <v>9</v>
      </c>
      <c r="M18323">
        <v>94</v>
      </c>
      <c r="N18323">
        <v>1</v>
      </c>
      <c r="O18323">
        <v>4.5755296803368104</v>
      </c>
      <c r="P18323">
        <v>0.30517497508428898</v>
      </c>
      <c r="Q18323">
        <v>255.755552064364</v>
      </c>
      <c r="R18323">
        <v>12.4500940899326</v>
      </c>
      <c r="S18323">
        <v>527.16738628639803</v>
      </c>
      <c r="T18323">
        <v>30.976111485304902</v>
      </c>
      <c r="U18323">
        <v>2.2992900000000001</v>
      </c>
      <c r="V18323">
        <v>48.835369999999998</v>
      </c>
    </row>
    <row r="18324" spans="1:22" x14ac:dyDescent="0.3">
      <c r="A18324">
        <v>18323</v>
      </c>
      <c r="B18324" t="s">
        <v>39</v>
      </c>
      <c r="C18324" t="s">
        <v>40</v>
      </c>
      <c r="D18324">
        <v>261.90698107931701</v>
      </c>
      <c r="E18324" t="s">
        <v>25</v>
      </c>
      <c r="F18324" t="b">
        <v>0</v>
      </c>
      <c r="G18324" t="b">
        <v>0</v>
      </c>
      <c r="H18324">
        <v>2</v>
      </c>
      <c r="I18324" t="b">
        <v>0</v>
      </c>
      <c r="J18324">
        <v>0</v>
      </c>
      <c r="K18324">
        <v>0</v>
      </c>
      <c r="L18324">
        <v>9</v>
      </c>
      <c r="M18324">
        <v>96</v>
      </c>
      <c r="N18324">
        <v>0</v>
      </c>
      <c r="O18324">
        <v>3.3682918408699201</v>
      </c>
      <c r="P18324">
        <v>0.35489426967542598</v>
      </c>
      <c r="Q18324">
        <v>269.40183779522403</v>
      </c>
      <c r="R18324">
        <v>13.1143906807826</v>
      </c>
      <c r="S18324">
        <v>573.23268400695997</v>
      </c>
      <c r="T18324">
        <v>33.682887046380102</v>
      </c>
      <c r="U18324">
        <v>2.3324799999999999</v>
      </c>
      <c r="V18324">
        <v>48.82938</v>
      </c>
    </row>
    <row r="18325" spans="1:22" x14ac:dyDescent="0.3">
      <c r="A18325">
        <v>18324</v>
      </c>
      <c r="B18325" t="s">
        <v>39</v>
      </c>
      <c r="C18325" t="s">
        <v>40</v>
      </c>
      <c r="D18325">
        <v>150.29359679373599</v>
      </c>
      <c r="E18325" t="s">
        <v>25</v>
      </c>
      <c r="F18325" t="b">
        <v>0</v>
      </c>
      <c r="G18325" t="b">
        <v>0</v>
      </c>
      <c r="H18325">
        <v>3</v>
      </c>
      <c r="I18325" t="b">
        <v>0</v>
      </c>
      <c r="J18325">
        <v>0</v>
      </c>
      <c r="K18325">
        <v>0</v>
      </c>
      <c r="L18325">
        <v>8</v>
      </c>
      <c r="M18325">
        <v>86</v>
      </c>
      <c r="N18325">
        <v>1</v>
      </c>
      <c r="O18325">
        <v>3.06924875262925</v>
      </c>
      <c r="P18325">
        <v>0.28093378091229299</v>
      </c>
      <c r="Q18325">
        <v>326.43181579610598</v>
      </c>
      <c r="R18325">
        <v>15.890590791891301</v>
      </c>
      <c r="S18325">
        <v>751.67943655554404</v>
      </c>
      <c r="T18325">
        <v>44.168335586879401</v>
      </c>
      <c r="U18325">
        <v>2.3242400000000001</v>
      </c>
      <c r="V18325">
        <v>48.836359999999999</v>
      </c>
    </row>
    <row r="18326" spans="1:22" x14ac:dyDescent="0.3">
      <c r="A18326">
        <v>18325</v>
      </c>
      <c r="B18326" t="s">
        <v>39</v>
      </c>
      <c r="C18326" t="s">
        <v>40</v>
      </c>
      <c r="D18326">
        <v>301.28623357255998</v>
      </c>
      <c r="E18326" t="s">
        <v>25</v>
      </c>
      <c r="F18326" t="b">
        <v>0</v>
      </c>
      <c r="G18326" t="b">
        <v>0</v>
      </c>
      <c r="H18326">
        <v>2</v>
      </c>
      <c r="I18326" t="b">
        <v>1</v>
      </c>
      <c r="J18326">
        <v>0</v>
      </c>
      <c r="K18326">
        <v>0</v>
      </c>
      <c r="L18326">
        <v>10</v>
      </c>
      <c r="M18326">
        <v>98</v>
      </c>
      <c r="N18326">
        <v>1</v>
      </c>
      <c r="O18326">
        <v>5.1165621624461703</v>
      </c>
      <c r="P18326">
        <v>0.36339888885595401</v>
      </c>
      <c r="Q18326">
        <v>322.57953672729599</v>
      </c>
      <c r="R18326">
        <v>15.703063144963499</v>
      </c>
      <c r="S18326">
        <v>563.70862335501795</v>
      </c>
      <c r="T18326">
        <v>33.123257653094498</v>
      </c>
      <c r="U18326">
        <v>2.28389</v>
      </c>
      <c r="V18326">
        <v>48.849240000000002</v>
      </c>
    </row>
    <row r="18327" spans="1:22" x14ac:dyDescent="0.3">
      <c r="A18327">
        <v>18326</v>
      </c>
      <c r="B18327" t="s">
        <v>39</v>
      </c>
      <c r="C18327" t="s">
        <v>40</v>
      </c>
      <c r="D18327">
        <v>240.93578152670301</v>
      </c>
      <c r="E18327" t="s">
        <v>24</v>
      </c>
      <c r="F18327" t="b">
        <v>0</v>
      </c>
      <c r="G18327" t="b">
        <v>1</v>
      </c>
      <c r="H18327">
        <v>2</v>
      </c>
      <c r="I18327" t="b">
        <v>0</v>
      </c>
      <c r="J18327">
        <v>1</v>
      </c>
      <c r="K18327">
        <v>0</v>
      </c>
      <c r="L18327">
        <v>9</v>
      </c>
      <c r="M18327">
        <v>88</v>
      </c>
      <c r="N18327">
        <v>1</v>
      </c>
      <c r="O18327">
        <v>3.0987532819647101</v>
      </c>
      <c r="P18327">
        <v>0.131396314158366</v>
      </c>
      <c r="Q18327">
        <v>322.38508163810201</v>
      </c>
      <c r="R18327">
        <v>15.6935971367491</v>
      </c>
      <c r="S18327">
        <v>676.26557988766001</v>
      </c>
      <c r="T18327">
        <v>39.7370522934701</v>
      </c>
      <c r="U18327">
        <v>2.32951</v>
      </c>
      <c r="V18327">
        <v>48.833289999999998</v>
      </c>
    </row>
    <row r="18328" spans="1:22" x14ac:dyDescent="0.3">
      <c r="A18328">
        <v>18327</v>
      </c>
      <c r="B18328" t="s">
        <v>39</v>
      </c>
      <c r="C18328" t="s">
        <v>40</v>
      </c>
      <c r="D18328">
        <v>278.21791406468401</v>
      </c>
      <c r="E18328" t="s">
        <v>25</v>
      </c>
      <c r="F18328" t="b">
        <v>0</v>
      </c>
      <c r="G18328" t="b">
        <v>0</v>
      </c>
      <c r="H18328">
        <v>2</v>
      </c>
      <c r="I18328" t="b">
        <v>0</v>
      </c>
      <c r="J18328">
        <v>0</v>
      </c>
      <c r="K18328">
        <v>0</v>
      </c>
      <c r="L18328">
        <v>10</v>
      </c>
      <c r="M18328">
        <v>96</v>
      </c>
      <c r="N18328">
        <v>1</v>
      </c>
      <c r="O18328">
        <v>4.3155007645387604</v>
      </c>
      <c r="P18328">
        <v>0.148619392597722</v>
      </c>
      <c r="Q18328">
        <v>368.48917899836903</v>
      </c>
      <c r="R18328">
        <v>17.937929060078201</v>
      </c>
      <c r="S18328">
        <v>659.08966334817501</v>
      </c>
      <c r="T18328">
        <v>38.727803391831202</v>
      </c>
      <c r="U18328">
        <v>2.2953199999999998</v>
      </c>
      <c r="V18328">
        <v>48.848149999999997</v>
      </c>
    </row>
    <row r="18329" spans="1:22" x14ac:dyDescent="0.3">
      <c r="A18329">
        <v>18328</v>
      </c>
      <c r="B18329" t="s">
        <v>39</v>
      </c>
      <c r="C18329" t="s">
        <v>40</v>
      </c>
      <c r="D18329">
        <v>366.29695218566502</v>
      </c>
      <c r="E18329" t="s">
        <v>25</v>
      </c>
      <c r="F18329" t="b">
        <v>0</v>
      </c>
      <c r="G18329" t="b">
        <v>0</v>
      </c>
      <c r="H18329">
        <v>4</v>
      </c>
      <c r="I18329" t="b">
        <v>0</v>
      </c>
      <c r="J18329">
        <v>1</v>
      </c>
      <c r="K18329">
        <v>0</v>
      </c>
      <c r="L18329">
        <v>9</v>
      </c>
      <c r="M18329">
        <v>93</v>
      </c>
      <c r="N18329">
        <v>2</v>
      </c>
      <c r="O18329">
        <v>5.7223775406988198</v>
      </c>
      <c r="P18329">
        <v>0.24213114168476499</v>
      </c>
      <c r="Q18329">
        <v>206.960089752991</v>
      </c>
      <c r="R18329">
        <v>10.0747474277203</v>
      </c>
      <c r="S18329">
        <v>410.27933405242101</v>
      </c>
      <c r="T18329">
        <v>24.107823667263101</v>
      </c>
      <c r="U18329">
        <v>2.2850999999999999</v>
      </c>
      <c r="V18329">
        <v>48.830950000000001</v>
      </c>
    </row>
    <row r="18330" spans="1:22" x14ac:dyDescent="0.3">
      <c r="A18330">
        <v>18329</v>
      </c>
      <c r="B18330" t="s">
        <v>39</v>
      </c>
      <c r="C18330" t="s">
        <v>40</v>
      </c>
      <c r="D18330">
        <v>187.57572933171701</v>
      </c>
      <c r="E18330" t="s">
        <v>24</v>
      </c>
      <c r="F18330" t="b">
        <v>0</v>
      </c>
      <c r="G18330" t="b">
        <v>1</v>
      </c>
      <c r="H18330">
        <v>2</v>
      </c>
      <c r="I18330" t="b">
        <v>0</v>
      </c>
      <c r="J18330">
        <v>1</v>
      </c>
      <c r="K18330">
        <v>0</v>
      </c>
      <c r="L18330">
        <v>9</v>
      </c>
      <c r="M18330">
        <v>88</v>
      </c>
      <c r="N18330">
        <v>1</v>
      </c>
      <c r="O18330">
        <v>2.9822748001962802</v>
      </c>
      <c r="P18330">
        <v>0.22395376125831501</v>
      </c>
      <c r="Q18330">
        <v>338.60508240425298</v>
      </c>
      <c r="R18330">
        <v>16.483181308225902</v>
      </c>
      <c r="S18330">
        <v>695.95641885233204</v>
      </c>
      <c r="T18330">
        <v>40.894076872144304</v>
      </c>
      <c r="U18330">
        <v>2.3298299999999998</v>
      </c>
      <c r="V18330">
        <v>48.834409999999998</v>
      </c>
    </row>
    <row r="18331" spans="1:22" x14ac:dyDescent="0.3">
      <c r="A18331">
        <v>18330</v>
      </c>
      <c r="B18331" t="s">
        <v>39</v>
      </c>
      <c r="C18331" t="s">
        <v>40</v>
      </c>
      <c r="D18331">
        <v>194.79914251095099</v>
      </c>
      <c r="E18331" t="s">
        <v>25</v>
      </c>
      <c r="F18331" t="b">
        <v>0</v>
      </c>
      <c r="G18331" t="b">
        <v>0</v>
      </c>
      <c r="H18331">
        <v>2</v>
      </c>
      <c r="I18331" t="b">
        <v>0</v>
      </c>
      <c r="J18331">
        <v>1</v>
      </c>
      <c r="K18331">
        <v>0</v>
      </c>
      <c r="L18331">
        <v>9</v>
      </c>
      <c r="M18331">
        <v>94</v>
      </c>
      <c r="N18331">
        <v>1</v>
      </c>
      <c r="O18331">
        <v>4.0121876715624998</v>
      </c>
      <c r="P18331">
        <v>0.48164145176879097</v>
      </c>
      <c r="Q18331">
        <v>241.051403632947</v>
      </c>
      <c r="R18331">
        <v>11.7343010992983</v>
      </c>
      <c r="S18331">
        <v>523.98212387185004</v>
      </c>
      <c r="T18331">
        <v>30.788946940931101</v>
      </c>
      <c r="U18331">
        <v>2.3202099999999999</v>
      </c>
      <c r="V18331">
        <v>48.827559999999998</v>
      </c>
    </row>
    <row r="18332" spans="1:22" x14ac:dyDescent="0.3">
      <c r="A18332">
        <v>18331</v>
      </c>
      <c r="B18332" t="s">
        <v>39</v>
      </c>
      <c r="C18332" t="s">
        <v>40</v>
      </c>
      <c r="D18332">
        <v>383.53993848448101</v>
      </c>
      <c r="E18332" t="s">
        <v>24</v>
      </c>
      <c r="F18332" t="b">
        <v>0</v>
      </c>
      <c r="G18332" t="b">
        <v>1</v>
      </c>
      <c r="H18332">
        <v>2</v>
      </c>
      <c r="I18332" t="b">
        <v>1</v>
      </c>
      <c r="J18332">
        <v>1</v>
      </c>
      <c r="K18332">
        <v>0</v>
      </c>
      <c r="L18332">
        <v>10</v>
      </c>
      <c r="M18332">
        <v>94</v>
      </c>
      <c r="N18332">
        <v>1</v>
      </c>
      <c r="O18332">
        <v>3.52477931374119</v>
      </c>
      <c r="P18332">
        <v>3.40220734175899E-2</v>
      </c>
      <c r="Q18332">
        <v>288.66616679142498</v>
      </c>
      <c r="R18332">
        <v>14.0521717246199</v>
      </c>
      <c r="S18332">
        <v>659.12481489039601</v>
      </c>
      <c r="T18332">
        <v>38.729868880173299</v>
      </c>
      <c r="U18332">
        <v>2.319</v>
      </c>
      <c r="V18332">
        <v>48.833999999999897</v>
      </c>
    </row>
    <row r="18333" spans="1:22" x14ac:dyDescent="0.3">
      <c r="A18333">
        <v>18332</v>
      </c>
      <c r="B18333" t="s">
        <v>39</v>
      </c>
      <c r="C18333" t="s">
        <v>40</v>
      </c>
      <c r="D18333">
        <v>134.44869046509399</v>
      </c>
      <c r="E18333" t="s">
        <v>25</v>
      </c>
      <c r="F18333" t="b">
        <v>0</v>
      </c>
      <c r="G18333" t="b">
        <v>0</v>
      </c>
      <c r="H18333">
        <v>2</v>
      </c>
      <c r="I18333" t="b">
        <v>0</v>
      </c>
      <c r="J18333">
        <v>0</v>
      </c>
      <c r="K18333">
        <v>0</v>
      </c>
      <c r="L18333">
        <v>10</v>
      </c>
      <c r="M18333">
        <v>90</v>
      </c>
      <c r="N18333">
        <v>0</v>
      </c>
      <c r="O18333">
        <v>3.87263066718244</v>
      </c>
      <c r="P18333">
        <v>0.33033017914976298</v>
      </c>
      <c r="Q18333">
        <v>297.70747698013798</v>
      </c>
      <c r="R18333">
        <v>14.4922996578638</v>
      </c>
      <c r="S18333">
        <v>599.70234672976505</v>
      </c>
      <c r="T18333">
        <v>35.238232169787601</v>
      </c>
      <c r="U18333">
        <v>2.30769</v>
      </c>
      <c r="V18333">
        <v>48.838419999999999</v>
      </c>
    </row>
    <row r="18334" spans="1:22" x14ac:dyDescent="0.3">
      <c r="A18334">
        <v>18333</v>
      </c>
      <c r="B18334" t="s">
        <v>39</v>
      </c>
      <c r="C18334" t="s">
        <v>40</v>
      </c>
      <c r="D18334">
        <v>394.02553826078798</v>
      </c>
      <c r="E18334" t="s">
        <v>25</v>
      </c>
      <c r="F18334" t="b">
        <v>0</v>
      </c>
      <c r="G18334" t="b">
        <v>0</v>
      </c>
      <c r="H18334">
        <v>4</v>
      </c>
      <c r="I18334" t="b">
        <v>0</v>
      </c>
      <c r="J18334">
        <v>0</v>
      </c>
      <c r="K18334">
        <v>0</v>
      </c>
      <c r="L18334">
        <v>8</v>
      </c>
      <c r="M18334">
        <v>89</v>
      </c>
      <c r="N18334">
        <v>1</v>
      </c>
      <c r="O18334">
        <v>3.88331436569394</v>
      </c>
      <c r="P18334">
        <v>0.31490991364989002</v>
      </c>
      <c r="Q18334">
        <v>328.81491675407398</v>
      </c>
      <c r="R18334">
        <v>16.0065993434674</v>
      </c>
      <c r="S18334">
        <v>641.67147471614999</v>
      </c>
      <c r="T18334">
        <v>37.704318694231603</v>
      </c>
      <c r="U18334">
        <v>2.3039700000000001</v>
      </c>
      <c r="V18334">
        <v>48.843000000000004</v>
      </c>
    </row>
    <row r="18335" spans="1:22" x14ac:dyDescent="0.3">
      <c r="A18335">
        <v>18334</v>
      </c>
      <c r="B18335" t="s">
        <v>39</v>
      </c>
      <c r="C18335" t="s">
        <v>40</v>
      </c>
      <c r="D18335">
        <v>336.00521949855499</v>
      </c>
      <c r="E18335" t="s">
        <v>25</v>
      </c>
      <c r="F18335" t="b">
        <v>0</v>
      </c>
      <c r="G18335" t="b">
        <v>0</v>
      </c>
      <c r="H18335">
        <v>3</v>
      </c>
      <c r="I18335" t="b">
        <v>0</v>
      </c>
      <c r="J18335">
        <v>0</v>
      </c>
      <c r="K18335">
        <v>0</v>
      </c>
      <c r="L18335">
        <v>6</v>
      </c>
      <c r="M18335">
        <v>75</v>
      </c>
      <c r="N18335">
        <v>1</v>
      </c>
      <c r="O18335">
        <v>5.4103678152511998</v>
      </c>
      <c r="P18335">
        <v>0.29100601951549399</v>
      </c>
      <c r="Q18335">
        <v>264.35057605955001</v>
      </c>
      <c r="R18335">
        <v>12.868496961665199</v>
      </c>
      <c r="S18335">
        <v>493.74342187046398</v>
      </c>
      <c r="T18335">
        <v>29.012134814968299</v>
      </c>
      <c r="U18335">
        <v>2.2814000000000001</v>
      </c>
      <c r="V18335">
        <v>48.844250000000002</v>
      </c>
    </row>
    <row r="18336" spans="1:22" x14ac:dyDescent="0.3">
      <c r="A18336">
        <v>18335</v>
      </c>
      <c r="B18336" t="s">
        <v>39</v>
      </c>
      <c r="C18336" t="s">
        <v>40</v>
      </c>
      <c r="D18336">
        <v>428.744524186783</v>
      </c>
      <c r="E18336" t="s">
        <v>25</v>
      </c>
      <c r="F18336" t="b">
        <v>0</v>
      </c>
      <c r="G18336" t="b">
        <v>0</v>
      </c>
      <c r="H18336">
        <v>5</v>
      </c>
      <c r="I18336" t="b">
        <v>0</v>
      </c>
      <c r="J18336">
        <v>1</v>
      </c>
      <c r="K18336">
        <v>0</v>
      </c>
      <c r="L18336">
        <v>9</v>
      </c>
      <c r="M18336">
        <v>90</v>
      </c>
      <c r="N18336">
        <v>2</v>
      </c>
      <c r="O18336">
        <v>6.2067985297144297</v>
      </c>
      <c r="P18336">
        <v>0.30583291408184499</v>
      </c>
      <c r="Q18336">
        <v>221.35620146137899</v>
      </c>
      <c r="R18336">
        <v>10.7755452944798</v>
      </c>
      <c r="S18336">
        <v>411.96154682557898</v>
      </c>
      <c r="T18336">
        <v>24.206669710775799</v>
      </c>
      <c r="U18336">
        <v>2.2702900000000001</v>
      </c>
      <c r="V18336">
        <v>48.844070000000002</v>
      </c>
    </row>
    <row r="18337" spans="1:22" x14ac:dyDescent="0.3">
      <c r="A18337">
        <v>18336</v>
      </c>
      <c r="B18337" t="s">
        <v>39</v>
      </c>
      <c r="C18337" t="s">
        <v>40</v>
      </c>
      <c r="D18337">
        <v>213.90623543666601</v>
      </c>
      <c r="E18337" t="s">
        <v>25</v>
      </c>
      <c r="F18337" t="b">
        <v>0</v>
      </c>
      <c r="G18337" t="b">
        <v>0</v>
      </c>
      <c r="H18337">
        <v>2</v>
      </c>
      <c r="I18337" t="b">
        <v>0</v>
      </c>
      <c r="J18337">
        <v>1</v>
      </c>
      <c r="K18337">
        <v>0</v>
      </c>
      <c r="L18337">
        <v>9</v>
      </c>
      <c r="M18337">
        <v>88</v>
      </c>
      <c r="N18337">
        <v>1</v>
      </c>
      <c r="O18337">
        <v>3.41790815216874</v>
      </c>
      <c r="P18337">
        <v>0.27126115207715401</v>
      </c>
      <c r="Q18337">
        <v>290.515536129363</v>
      </c>
      <c r="R18337">
        <v>14.1421984007899</v>
      </c>
      <c r="S18337">
        <v>657.00709519193299</v>
      </c>
      <c r="T18337">
        <v>38.605432651414297</v>
      </c>
      <c r="U18337">
        <v>2.32212</v>
      </c>
      <c r="V18337">
        <v>48.833399999999997</v>
      </c>
    </row>
    <row r="18338" spans="1:22" x14ac:dyDescent="0.3">
      <c r="A18338">
        <v>18337</v>
      </c>
      <c r="B18338" t="s">
        <v>39</v>
      </c>
      <c r="C18338" t="s">
        <v>40</v>
      </c>
      <c r="D18338">
        <v>278.21791406468401</v>
      </c>
      <c r="E18338" t="s">
        <v>24</v>
      </c>
      <c r="F18338" t="b">
        <v>0</v>
      </c>
      <c r="G18338" t="b">
        <v>1</v>
      </c>
      <c r="H18338">
        <v>2</v>
      </c>
      <c r="I18338" t="b">
        <v>1</v>
      </c>
      <c r="J18338">
        <v>0</v>
      </c>
      <c r="K18338">
        <v>0</v>
      </c>
      <c r="L18338">
        <v>10</v>
      </c>
      <c r="M18338">
        <v>100</v>
      </c>
      <c r="N18338">
        <v>1</v>
      </c>
      <c r="O18338">
        <v>3.64254217843005</v>
      </c>
      <c r="P18338">
        <v>0.12807366921593599</v>
      </c>
      <c r="Q18338">
        <v>253.67803087734299</v>
      </c>
      <c r="R18338">
        <v>12.348961058632</v>
      </c>
      <c r="S18338">
        <v>566.76590787779799</v>
      </c>
      <c r="T18338">
        <v>33.302902275815001</v>
      </c>
      <c r="U18338">
        <v>2.3283499999999999</v>
      </c>
      <c r="V18338">
        <v>48.828029999999998</v>
      </c>
    </row>
    <row r="18339" spans="1:22" x14ac:dyDescent="0.3">
      <c r="A18339">
        <v>18338</v>
      </c>
      <c r="B18339" t="s">
        <v>39</v>
      </c>
      <c r="C18339" t="s">
        <v>40</v>
      </c>
      <c r="D18339">
        <v>266.33423431820302</v>
      </c>
      <c r="E18339" t="s">
        <v>24</v>
      </c>
      <c r="F18339" t="b">
        <v>0</v>
      </c>
      <c r="G18339" t="b">
        <v>1</v>
      </c>
      <c r="H18339">
        <v>2</v>
      </c>
      <c r="I18339" t="b">
        <v>0</v>
      </c>
      <c r="J18339">
        <v>0</v>
      </c>
      <c r="K18339">
        <v>0</v>
      </c>
      <c r="L18339">
        <v>10</v>
      </c>
      <c r="M18339">
        <v>96</v>
      </c>
      <c r="N18339">
        <v>1</v>
      </c>
      <c r="O18339">
        <v>4.0057385190133896</v>
      </c>
      <c r="P18339">
        <v>0.24922763721220501</v>
      </c>
      <c r="Q18339">
        <v>231.66425927785801</v>
      </c>
      <c r="R18339">
        <v>11.2773380753745</v>
      </c>
      <c r="S18339">
        <v>506.12638988770101</v>
      </c>
      <c r="T18339">
        <v>29.7397522810694</v>
      </c>
      <c r="U18339">
        <v>2.3252700000000002</v>
      </c>
      <c r="V18339">
        <v>48.825429999999997</v>
      </c>
    </row>
    <row r="18340" spans="1:22" x14ac:dyDescent="0.3">
      <c r="A18340">
        <v>18339</v>
      </c>
      <c r="B18340" t="s">
        <v>39</v>
      </c>
      <c r="C18340" t="s">
        <v>40</v>
      </c>
      <c r="D18340">
        <v>192.002982570603</v>
      </c>
      <c r="E18340" t="s">
        <v>25</v>
      </c>
      <c r="F18340" t="b">
        <v>0</v>
      </c>
      <c r="G18340" t="b">
        <v>0</v>
      </c>
      <c r="H18340">
        <v>2</v>
      </c>
      <c r="I18340" t="b">
        <v>0</v>
      </c>
      <c r="J18340">
        <v>0</v>
      </c>
      <c r="K18340">
        <v>0</v>
      </c>
      <c r="L18340">
        <v>8</v>
      </c>
      <c r="M18340">
        <v>84</v>
      </c>
      <c r="N18340">
        <v>0</v>
      </c>
      <c r="O18340">
        <v>3.2959822924659101</v>
      </c>
      <c r="P18340">
        <v>0.137393731326303</v>
      </c>
      <c r="Q18340">
        <v>287.70359483020798</v>
      </c>
      <c r="R18340">
        <v>14.0053140459156</v>
      </c>
      <c r="S18340">
        <v>616.62437779343998</v>
      </c>
      <c r="T18340">
        <v>36.232562878442998</v>
      </c>
      <c r="U18340">
        <v>2.33</v>
      </c>
      <c r="V18340">
        <v>48.831000000000003</v>
      </c>
    </row>
    <row r="18341" spans="1:22" x14ac:dyDescent="0.3">
      <c r="A18341">
        <v>18340</v>
      </c>
      <c r="B18341" t="s">
        <v>39</v>
      </c>
      <c r="C18341" t="s">
        <v>40</v>
      </c>
      <c r="D18341">
        <v>195.498182496038</v>
      </c>
      <c r="E18341" t="s">
        <v>24</v>
      </c>
      <c r="F18341" t="b">
        <v>0</v>
      </c>
      <c r="G18341" t="b">
        <v>1</v>
      </c>
      <c r="H18341">
        <v>2</v>
      </c>
      <c r="I18341" t="b">
        <v>0</v>
      </c>
      <c r="J18341">
        <v>1</v>
      </c>
      <c r="K18341">
        <v>0</v>
      </c>
      <c r="L18341">
        <v>7</v>
      </c>
      <c r="M18341">
        <v>73</v>
      </c>
      <c r="N18341">
        <v>1</v>
      </c>
      <c r="O18341">
        <v>4.0729554011997404</v>
      </c>
      <c r="P18341">
        <v>0.29595923209542901</v>
      </c>
      <c r="Q18341">
        <v>220.31739625372799</v>
      </c>
      <c r="R18341">
        <v>10.724976607028101</v>
      </c>
      <c r="S18341">
        <v>479.402942311</v>
      </c>
      <c r="T18341">
        <v>28.169494877175602</v>
      </c>
      <c r="U18341">
        <v>2.3293900000000001</v>
      </c>
      <c r="V18341">
        <v>48.823329999999999</v>
      </c>
    </row>
    <row r="18342" spans="1:22" x14ac:dyDescent="0.3">
      <c r="A18342">
        <v>18341</v>
      </c>
      <c r="B18342" t="s">
        <v>39</v>
      </c>
      <c r="C18342" t="s">
        <v>40</v>
      </c>
      <c r="D18342">
        <v>463.69652344114002</v>
      </c>
      <c r="E18342" t="s">
        <v>25</v>
      </c>
      <c r="F18342" t="b">
        <v>0</v>
      </c>
      <c r="G18342" t="b">
        <v>0</v>
      </c>
      <c r="H18342">
        <v>2</v>
      </c>
      <c r="I18342" t="b">
        <v>0</v>
      </c>
      <c r="J18342">
        <v>0</v>
      </c>
      <c r="K18342">
        <v>1</v>
      </c>
      <c r="L18342">
        <v>10</v>
      </c>
      <c r="M18342">
        <v>91</v>
      </c>
      <c r="N18342">
        <v>0</v>
      </c>
      <c r="O18342">
        <v>4.9124046697653103</v>
      </c>
      <c r="P18342">
        <v>6.7937881504652006E-2</v>
      </c>
      <c r="Q18342">
        <v>460.696308707318</v>
      </c>
      <c r="R18342">
        <v>22.426541062331601</v>
      </c>
      <c r="S18342">
        <v>613.40907972947696</v>
      </c>
      <c r="T18342">
        <v>36.043633453219201</v>
      </c>
      <c r="U18342">
        <v>2.2857799999999999</v>
      </c>
      <c r="V18342">
        <v>48.85689</v>
      </c>
    </row>
    <row r="18343" spans="1:22" x14ac:dyDescent="0.3">
      <c r="A18343">
        <v>18342</v>
      </c>
      <c r="B18343" t="s">
        <v>39</v>
      </c>
      <c r="C18343" t="s">
        <v>40</v>
      </c>
      <c r="D18343">
        <v>463.69652344114002</v>
      </c>
      <c r="E18343" t="s">
        <v>25</v>
      </c>
      <c r="F18343" t="b">
        <v>0</v>
      </c>
      <c r="G18343" t="b">
        <v>0</v>
      </c>
      <c r="H18343">
        <v>2</v>
      </c>
      <c r="I18343" t="b">
        <v>0</v>
      </c>
      <c r="J18343">
        <v>0</v>
      </c>
      <c r="K18343">
        <v>1</v>
      </c>
      <c r="L18343">
        <v>9</v>
      </c>
      <c r="M18343">
        <v>89</v>
      </c>
      <c r="N18343">
        <v>0</v>
      </c>
      <c r="O18343">
        <v>4.9161513339454999</v>
      </c>
      <c r="P18343">
        <v>5.9399579445996699E-2</v>
      </c>
      <c r="Q18343">
        <v>460.69761858892701</v>
      </c>
      <c r="R18343">
        <v>22.426604826926901</v>
      </c>
      <c r="S18343">
        <v>612.95245020776497</v>
      </c>
      <c r="T18343">
        <v>36.016802113990003</v>
      </c>
      <c r="U18343">
        <v>2.28573</v>
      </c>
      <c r="V18343">
        <v>48.856969999999997</v>
      </c>
    </row>
    <row r="18344" spans="1:22" x14ac:dyDescent="0.3">
      <c r="A18344">
        <v>18343</v>
      </c>
      <c r="B18344" t="s">
        <v>39</v>
      </c>
      <c r="C18344" t="s">
        <v>40</v>
      </c>
      <c r="D18344">
        <v>463.69652344114002</v>
      </c>
      <c r="E18344" t="s">
        <v>25</v>
      </c>
      <c r="F18344" t="b">
        <v>0</v>
      </c>
      <c r="G18344" t="b">
        <v>0</v>
      </c>
      <c r="H18344">
        <v>2</v>
      </c>
      <c r="I18344" t="b">
        <v>0</v>
      </c>
      <c r="J18344">
        <v>0</v>
      </c>
      <c r="K18344">
        <v>1</v>
      </c>
      <c r="L18344">
        <v>9</v>
      </c>
      <c r="M18344">
        <v>90</v>
      </c>
      <c r="N18344">
        <v>0</v>
      </c>
      <c r="O18344">
        <v>4.9828168084288302</v>
      </c>
      <c r="P18344">
        <v>0.15174985469973801</v>
      </c>
      <c r="Q18344">
        <v>428.28230882975902</v>
      </c>
      <c r="R18344">
        <v>20.848638471168702</v>
      </c>
      <c r="S18344">
        <v>594.403942065004</v>
      </c>
      <c r="T18344">
        <v>34.926900365394097</v>
      </c>
      <c r="U18344">
        <v>2.2848199999999999</v>
      </c>
      <c r="V18344">
        <v>48.856310000000001</v>
      </c>
    </row>
    <row r="18345" spans="1:22" x14ac:dyDescent="0.3">
      <c r="A18345">
        <v>18344</v>
      </c>
      <c r="B18345" t="s">
        <v>39</v>
      </c>
      <c r="C18345" t="s">
        <v>40</v>
      </c>
      <c r="D18345">
        <v>533.36750862149302</v>
      </c>
      <c r="E18345" t="s">
        <v>25</v>
      </c>
      <c r="F18345" t="b">
        <v>0</v>
      </c>
      <c r="G18345" t="b">
        <v>0</v>
      </c>
      <c r="H18345">
        <v>2</v>
      </c>
      <c r="I18345" t="b">
        <v>0</v>
      </c>
      <c r="J18345">
        <v>0</v>
      </c>
      <c r="K18345">
        <v>1</v>
      </c>
      <c r="L18345">
        <v>10</v>
      </c>
      <c r="M18345">
        <v>97</v>
      </c>
      <c r="N18345">
        <v>0</v>
      </c>
      <c r="O18345">
        <v>4.9134545962510101</v>
      </c>
      <c r="P18345">
        <v>3.8071231662757797E-2</v>
      </c>
      <c r="Q18345">
        <v>465.03134422705398</v>
      </c>
      <c r="R18345">
        <v>22.637569130611201</v>
      </c>
      <c r="S18345">
        <v>614.65596891260896</v>
      </c>
      <c r="T18345">
        <v>36.116900084181701</v>
      </c>
      <c r="U18345">
        <v>2.2857699999999999</v>
      </c>
      <c r="V18345">
        <v>48.85716</v>
      </c>
    </row>
    <row r="18346" spans="1:22" x14ac:dyDescent="0.3">
      <c r="A18346">
        <v>18345</v>
      </c>
      <c r="B18346" t="s">
        <v>39</v>
      </c>
      <c r="C18346" t="s">
        <v>40</v>
      </c>
      <c r="D18346">
        <v>486.76484294901599</v>
      </c>
      <c r="E18346" t="s">
        <v>25</v>
      </c>
      <c r="F18346" t="b">
        <v>0</v>
      </c>
      <c r="G18346" t="b">
        <v>0</v>
      </c>
      <c r="H18346">
        <v>2</v>
      </c>
      <c r="I18346" t="b">
        <v>0</v>
      </c>
      <c r="J18346">
        <v>0</v>
      </c>
      <c r="K18346">
        <v>1</v>
      </c>
      <c r="L18346">
        <v>10</v>
      </c>
      <c r="M18346">
        <v>100</v>
      </c>
      <c r="N18346">
        <v>0</v>
      </c>
      <c r="O18346">
        <v>4.9087675943503601</v>
      </c>
      <c r="P18346">
        <v>0.13785116328991301</v>
      </c>
      <c r="Q18346">
        <v>451.66666833953099</v>
      </c>
      <c r="R18346">
        <v>21.9869812120379</v>
      </c>
      <c r="S18346">
        <v>608.57723378929802</v>
      </c>
      <c r="T18346">
        <v>35.759716423417501</v>
      </c>
      <c r="U18346">
        <v>2.2858299999999998</v>
      </c>
      <c r="V18346">
        <v>48.856259999999999</v>
      </c>
    </row>
    <row r="18347" spans="1:22" x14ac:dyDescent="0.3">
      <c r="A18347">
        <v>18346</v>
      </c>
      <c r="B18347" t="s">
        <v>39</v>
      </c>
      <c r="C18347" t="s">
        <v>40</v>
      </c>
      <c r="D18347">
        <v>695.54478516171105</v>
      </c>
      <c r="E18347" t="s">
        <v>25</v>
      </c>
      <c r="F18347" t="b">
        <v>0</v>
      </c>
      <c r="G18347" t="b">
        <v>0</v>
      </c>
      <c r="H18347">
        <v>4</v>
      </c>
      <c r="I18347" t="b">
        <v>0</v>
      </c>
      <c r="J18347">
        <v>0</v>
      </c>
      <c r="K18347">
        <v>1</v>
      </c>
      <c r="L18347">
        <v>10</v>
      </c>
      <c r="M18347">
        <v>97</v>
      </c>
      <c r="N18347">
        <v>0</v>
      </c>
      <c r="O18347">
        <v>5.02957066304179</v>
      </c>
      <c r="P18347">
        <v>0.21857210615203199</v>
      </c>
      <c r="Q18347">
        <v>409.197946206187</v>
      </c>
      <c r="R18347">
        <v>19.9196181297057</v>
      </c>
      <c r="S18347">
        <v>583.57935931066197</v>
      </c>
      <c r="T18347">
        <v>34.290852895647497</v>
      </c>
      <c r="U18347">
        <v>2.2841900000000002</v>
      </c>
      <c r="V18347">
        <v>48.85586</v>
      </c>
    </row>
    <row r="18348" spans="1:22" x14ac:dyDescent="0.3">
      <c r="A18348">
        <v>18347</v>
      </c>
      <c r="B18348" t="s">
        <v>39</v>
      </c>
      <c r="C18348" t="s">
        <v>40</v>
      </c>
      <c r="D18348">
        <v>695.54478516171105</v>
      </c>
      <c r="E18348" t="s">
        <v>25</v>
      </c>
      <c r="F18348" t="b">
        <v>0</v>
      </c>
      <c r="G18348" t="b">
        <v>0</v>
      </c>
      <c r="H18348">
        <v>2</v>
      </c>
      <c r="I18348" t="b">
        <v>0</v>
      </c>
      <c r="J18348">
        <v>0</v>
      </c>
      <c r="K18348">
        <v>1</v>
      </c>
      <c r="L18348">
        <v>10</v>
      </c>
      <c r="M18348">
        <v>95</v>
      </c>
      <c r="N18348">
        <v>0</v>
      </c>
      <c r="O18348">
        <v>4.9735545528919101</v>
      </c>
      <c r="P18348">
        <v>7.6157485618376E-2</v>
      </c>
      <c r="Q18348">
        <v>444.99993204854599</v>
      </c>
      <c r="R18348">
        <v>21.662446735951001</v>
      </c>
      <c r="S18348">
        <v>603.47180188167704</v>
      </c>
      <c r="T18348">
        <v>35.4597236088673</v>
      </c>
      <c r="U18348">
        <v>2.2849499999999998</v>
      </c>
      <c r="V18348">
        <v>48.857140000000001</v>
      </c>
    </row>
    <row r="18349" spans="1:22" x14ac:dyDescent="0.3">
      <c r="A18349">
        <v>18348</v>
      </c>
      <c r="B18349" t="s">
        <v>39</v>
      </c>
      <c r="C18349" t="s">
        <v>40</v>
      </c>
      <c r="D18349">
        <v>207.14884891415701</v>
      </c>
      <c r="E18349" t="s">
        <v>24</v>
      </c>
      <c r="F18349" t="b">
        <v>0</v>
      </c>
      <c r="G18349" t="b">
        <v>1</v>
      </c>
      <c r="H18349">
        <v>2</v>
      </c>
      <c r="I18349" t="b">
        <v>0</v>
      </c>
      <c r="J18349">
        <v>0</v>
      </c>
      <c r="K18349">
        <v>0</v>
      </c>
      <c r="L18349">
        <v>9</v>
      </c>
      <c r="M18349">
        <v>89</v>
      </c>
      <c r="N18349">
        <v>0</v>
      </c>
      <c r="O18349">
        <v>3.4417742644311602</v>
      </c>
      <c r="P18349">
        <v>0.34208694995042499</v>
      </c>
      <c r="Q18349">
        <v>208.34597865097001</v>
      </c>
      <c r="R18349">
        <v>10.142212032256801</v>
      </c>
      <c r="S18349">
        <v>531.31539786816097</v>
      </c>
      <c r="T18349">
        <v>31.219846724892001</v>
      </c>
      <c r="U18349">
        <v>2.36381</v>
      </c>
      <c r="V18349">
        <v>48.826479999999997</v>
      </c>
    </row>
    <row r="18350" spans="1:22" x14ac:dyDescent="0.3">
      <c r="A18350">
        <v>18349</v>
      </c>
      <c r="B18350" t="s">
        <v>39</v>
      </c>
      <c r="C18350" t="s">
        <v>40</v>
      </c>
      <c r="D18350">
        <v>257.71274116879403</v>
      </c>
      <c r="E18350" t="s">
        <v>25</v>
      </c>
      <c r="F18350" t="b">
        <v>0</v>
      </c>
      <c r="G18350" t="b">
        <v>0</v>
      </c>
      <c r="H18350">
        <v>2</v>
      </c>
      <c r="I18350" t="b">
        <v>0</v>
      </c>
      <c r="J18350">
        <v>1</v>
      </c>
      <c r="K18350">
        <v>0</v>
      </c>
      <c r="L18350">
        <v>9</v>
      </c>
      <c r="M18350">
        <v>86</v>
      </c>
      <c r="N18350">
        <v>1</v>
      </c>
      <c r="O18350">
        <v>5.7672108670130804</v>
      </c>
      <c r="P18350">
        <v>0.32642049365435399</v>
      </c>
      <c r="Q18350">
        <v>208.668204280081</v>
      </c>
      <c r="R18350">
        <v>10.1578978672982</v>
      </c>
      <c r="S18350">
        <v>412.54013347351002</v>
      </c>
      <c r="T18350">
        <v>24.240667194262901</v>
      </c>
      <c r="U18350">
        <v>2.2833299999999999</v>
      </c>
      <c r="V18350">
        <v>48.832229999999903</v>
      </c>
    </row>
    <row r="18351" spans="1:22" x14ac:dyDescent="0.3">
      <c r="A18351">
        <v>18350</v>
      </c>
      <c r="B18351" t="s">
        <v>39</v>
      </c>
      <c r="C18351" t="s">
        <v>40</v>
      </c>
      <c r="D18351">
        <v>424.31727094789801</v>
      </c>
      <c r="E18351" t="s">
        <v>24</v>
      </c>
      <c r="F18351" t="b">
        <v>0</v>
      </c>
      <c r="G18351" t="b">
        <v>1</v>
      </c>
      <c r="H18351">
        <v>4</v>
      </c>
      <c r="I18351" t="b">
        <v>0</v>
      </c>
      <c r="J18351">
        <v>1</v>
      </c>
      <c r="K18351">
        <v>0</v>
      </c>
      <c r="L18351">
        <v>9</v>
      </c>
      <c r="M18351">
        <v>94</v>
      </c>
      <c r="N18351">
        <v>1</v>
      </c>
      <c r="O18351">
        <v>5.08899579791587</v>
      </c>
      <c r="P18351">
        <v>0.46656618520847598</v>
      </c>
      <c r="Q18351">
        <v>335.20035131746698</v>
      </c>
      <c r="R18351">
        <v>16.317440146248199</v>
      </c>
      <c r="S18351">
        <v>561.21044139353398</v>
      </c>
      <c r="T18351">
        <v>32.976465637953702</v>
      </c>
      <c r="U18351">
        <v>2.2840099999999999</v>
      </c>
      <c r="V18351">
        <v>48.850389999999997</v>
      </c>
    </row>
    <row r="18352" spans="1:22" x14ac:dyDescent="0.3">
      <c r="A18352">
        <v>18351</v>
      </c>
      <c r="B18352" t="s">
        <v>39</v>
      </c>
      <c r="C18352" t="s">
        <v>40</v>
      </c>
      <c r="D18352">
        <v>289.868580482803</v>
      </c>
      <c r="E18352" t="s">
        <v>25</v>
      </c>
      <c r="F18352" t="b">
        <v>0</v>
      </c>
      <c r="G18352" t="b">
        <v>0</v>
      </c>
      <c r="H18352">
        <v>4</v>
      </c>
      <c r="I18352" t="b">
        <v>0</v>
      </c>
      <c r="J18352">
        <v>0</v>
      </c>
      <c r="K18352">
        <v>0</v>
      </c>
      <c r="L18352">
        <v>9</v>
      </c>
      <c r="M18352">
        <v>94</v>
      </c>
      <c r="N18352">
        <v>1</v>
      </c>
      <c r="O18352">
        <v>3.7327672573626001</v>
      </c>
      <c r="P18352">
        <v>0.182567111852665</v>
      </c>
      <c r="Q18352">
        <v>199.118801748641</v>
      </c>
      <c r="R18352">
        <v>9.6930361700274599</v>
      </c>
      <c r="S18352">
        <v>497.570332977465</v>
      </c>
      <c r="T18352">
        <v>29.237002339360998</v>
      </c>
      <c r="U18352">
        <v>2.3603900000000002</v>
      </c>
      <c r="V18352">
        <v>48.823369999999997</v>
      </c>
    </row>
    <row r="18353" spans="1:22" x14ac:dyDescent="0.3">
      <c r="A18353">
        <v>18352</v>
      </c>
      <c r="B18353" t="s">
        <v>39</v>
      </c>
      <c r="C18353" t="s">
        <v>40</v>
      </c>
      <c r="D18353">
        <v>243.26591481032699</v>
      </c>
      <c r="E18353" t="s">
        <v>25</v>
      </c>
      <c r="F18353" t="b">
        <v>0</v>
      </c>
      <c r="G18353" t="b">
        <v>0</v>
      </c>
      <c r="H18353">
        <v>4</v>
      </c>
      <c r="I18353" t="b">
        <v>0</v>
      </c>
      <c r="J18353">
        <v>0</v>
      </c>
      <c r="K18353">
        <v>0</v>
      </c>
      <c r="L18353">
        <v>4</v>
      </c>
      <c r="M18353">
        <v>50</v>
      </c>
      <c r="N18353">
        <v>1</v>
      </c>
      <c r="O18353">
        <v>5.3299639806318</v>
      </c>
      <c r="P18353">
        <v>0.401185693699393</v>
      </c>
      <c r="Q18353">
        <v>235.65275239715001</v>
      </c>
      <c r="R18353">
        <v>11.4714965763783</v>
      </c>
      <c r="S18353">
        <v>473.55368174397597</v>
      </c>
      <c r="T18353">
        <v>27.8257950350683</v>
      </c>
      <c r="U18353">
        <v>2.28661</v>
      </c>
      <c r="V18353">
        <v>48.836729999999903</v>
      </c>
    </row>
    <row r="18354" spans="1:22" x14ac:dyDescent="0.3">
      <c r="A18354">
        <v>18353</v>
      </c>
      <c r="B18354" t="s">
        <v>39</v>
      </c>
      <c r="C18354" t="s">
        <v>40</v>
      </c>
      <c r="D18354">
        <v>254.91658122844601</v>
      </c>
      <c r="E18354" t="s">
        <v>25</v>
      </c>
      <c r="F18354" t="b">
        <v>0</v>
      </c>
      <c r="G18354" t="b">
        <v>0</v>
      </c>
      <c r="H18354">
        <v>2</v>
      </c>
      <c r="I18354" t="b">
        <v>0</v>
      </c>
      <c r="J18354">
        <v>0</v>
      </c>
      <c r="K18354">
        <v>0</v>
      </c>
      <c r="L18354">
        <v>8</v>
      </c>
      <c r="M18354">
        <v>100</v>
      </c>
      <c r="N18354">
        <v>0</v>
      </c>
      <c r="O18354">
        <v>5.6849383809718104</v>
      </c>
      <c r="P18354">
        <v>0.34736149207010297</v>
      </c>
      <c r="Q18354">
        <v>244.10097322615701</v>
      </c>
      <c r="R18354">
        <v>11.8827531194512</v>
      </c>
      <c r="S18354">
        <v>460.56949372212898</v>
      </c>
      <c r="T18354">
        <v>27.062850159923102</v>
      </c>
      <c r="U18354">
        <v>2.27802999999999</v>
      </c>
      <c r="V18354">
        <v>48.84301</v>
      </c>
    </row>
    <row r="18355" spans="1:22" x14ac:dyDescent="0.3">
      <c r="A18355">
        <v>18354</v>
      </c>
      <c r="B18355" t="s">
        <v>39</v>
      </c>
      <c r="C18355" t="s">
        <v>40</v>
      </c>
      <c r="D18355">
        <v>202.48858234690999</v>
      </c>
      <c r="E18355" t="s">
        <v>25</v>
      </c>
      <c r="F18355" t="b">
        <v>0</v>
      </c>
      <c r="G18355" t="b">
        <v>0</v>
      </c>
      <c r="H18355">
        <v>2</v>
      </c>
      <c r="I18355" t="b">
        <v>1</v>
      </c>
      <c r="J18355">
        <v>0</v>
      </c>
      <c r="K18355">
        <v>0</v>
      </c>
      <c r="L18355">
        <v>10</v>
      </c>
      <c r="M18355">
        <v>97</v>
      </c>
      <c r="N18355">
        <v>0</v>
      </c>
      <c r="O18355">
        <v>5.9321687339140201</v>
      </c>
      <c r="P18355">
        <v>0.44190780610965502</v>
      </c>
      <c r="Q18355">
        <v>204.65489908422799</v>
      </c>
      <c r="R18355">
        <v>9.9625315227686002</v>
      </c>
      <c r="S18355">
        <v>396.99991116867102</v>
      </c>
      <c r="T18355">
        <v>23.327530928356701</v>
      </c>
      <c r="U18355">
        <v>2.2808099999999998</v>
      </c>
      <c r="V18355">
        <v>48.832209999999897</v>
      </c>
    </row>
    <row r="18356" spans="1:22" x14ac:dyDescent="0.3">
      <c r="A18356">
        <v>18355</v>
      </c>
      <c r="B18356" t="s">
        <v>39</v>
      </c>
      <c r="C18356" t="s">
        <v>40</v>
      </c>
      <c r="D18356">
        <v>545.25118836797401</v>
      </c>
      <c r="E18356" t="s">
        <v>24</v>
      </c>
      <c r="F18356" t="b">
        <v>0</v>
      </c>
      <c r="G18356" t="b">
        <v>1</v>
      </c>
      <c r="H18356">
        <v>6</v>
      </c>
      <c r="I18356" t="b">
        <v>0</v>
      </c>
      <c r="J18356">
        <v>1</v>
      </c>
      <c r="K18356">
        <v>0</v>
      </c>
      <c r="L18356">
        <v>9</v>
      </c>
      <c r="M18356">
        <v>91</v>
      </c>
      <c r="N18356">
        <v>1</v>
      </c>
      <c r="O18356">
        <v>5.1000108235018304</v>
      </c>
      <c r="P18356">
        <v>0.49173252757416003</v>
      </c>
      <c r="Q18356">
        <v>335.91178687595601</v>
      </c>
      <c r="R18356">
        <v>16.352072589495702</v>
      </c>
      <c r="S18356">
        <v>559.28119528627701</v>
      </c>
      <c r="T18356">
        <v>32.863104030131304</v>
      </c>
      <c r="U18356">
        <v>2.28382</v>
      </c>
      <c r="V18356">
        <v>48.850580000000001</v>
      </c>
    </row>
    <row r="18357" spans="1:22" x14ac:dyDescent="0.3">
      <c r="A18357">
        <v>18356</v>
      </c>
      <c r="B18357" t="s">
        <v>39</v>
      </c>
      <c r="C18357" t="s">
        <v>40</v>
      </c>
      <c r="D18357">
        <v>193.634075869139</v>
      </c>
      <c r="E18357" t="s">
        <v>25</v>
      </c>
      <c r="F18357" t="b">
        <v>0</v>
      </c>
      <c r="G18357" t="b">
        <v>0</v>
      </c>
      <c r="H18357">
        <v>2</v>
      </c>
      <c r="I18357" t="b">
        <v>0</v>
      </c>
      <c r="J18357">
        <v>1</v>
      </c>
      <c r="K18357">
        <v>0</v>
      </c>
      <c r="L18357">
        <v>10</v>
      </c>
      <c r="M18357">
        <v>100</v>
      </c>
      <c r="N18357">
        <v>0</v>
      </c>
      <c r="O18357">
        <v>5.1361209939990999</v>
      </c>
      <c r="P18357">
        <v>0.67497815164687103</v>
      </c>
      <c r="Q18357">
        <v>215.602941957307</v>
      </c>
      <c r="R18357">
        <v>10.495478560556201</v>
      </c>
      <c r="S18357">
        <v>440.01447028187101</v>
      </c>
      <c r="T18357">
        <v>25.8550465016699</v>
      </c>
      <c r="U18357">
        <v>2.2967200000000001</v>
      </c>
      <c r="V18357">
        <v>48.828870000000002</v>
      </c>
    </row>
    <row r="18358" spans="1:22" x14ac:dyDescent="0.3">
      <c r="A18358">
        <v>18357</v>
      </c>
      <c r="B18358" t="s">
        <v>39</v>
      </c>
      <c r="C18358" t="s">
        <v>40</v>
      </c>
      <c r="D18358">
        <v>347.65588591667398</v>
      </c>
      <c r="E18358" t="s">
        <v>25</v>
      </c>
      <c r="F18358" t="b">
        <v>0</v>
      </c>
      <c r="G18358" t="b">
        <v>0</v>
      </c>
      <c r="H18358">
        <v>2</v>
      </c>
      <c r="I18358" t="b">
        <v>0</v>
      </c>
      <c r="J18358">
        <v>0</v>
      </c>
      <c r="K18358">
        <v>0</v>
      </c>
      <c r="L18358">
        <v>9</v>
      </c>
      <c r="M18358">
        <v>95</v>
      </c>
      <c r="N18358">
        <v>0</v>
      </c>
      <c r="O18358">
        <v>4.5419874285699997</v>
      </c>
      <c r="P18358">
        <v>0.14946604760634999</v>
      </c>
      <c r="Q18358">
        <v>383.56217114910902</v>
      </c>
      <c r="R18358">
        <v>18.6716772386762</v>
      </c>
      <c r="S18358">
        <v>677.44589477451996</v>
      </c>
      <c r="T18358">
        <v>39.8064070496144</v>
      </c>
      <c r="U18358">
        <v>2.2916699999999999</v>
      </c>
      <c r="V18358">
        <v>48.849870000000003</v>
      </c>
    </row>
    <row r="18359" spans="1:22" x14ac:dyDescent="0.3">
      <c r="A18359">
        <v>18358</v>
      </c>
      <c r="B18359" t="s">
        <v>39</v>
      </c>
      <c r="C18359" t="s">
        <v>40</v>
      </c>
      <c r="D18359">
        <v>312.70388666231702</v>
      </c>
      <c r="E18359" t="s">
        <v>25</v>
      </c>
      <c r="F18359" t="b">
        <v>0</v>
      </c>
      <c r="G18359" t="b">
        <v>0</v>
      </c>
      <c r="H18359">
        <v>4</v>
      </c>
      <c r="I18359" t="b">
        <v>0</v>
      </c>
      <c r="J18359">
        <v>0</v>
      </c>
      <c r="K18359">
        <v>0</v>
      </c>
      <c r="L18359">
        <v>9</v>
      </c>
      <c r="M18359">
        <v>96</v>
      </c>
      <c r="N18359">
        <v>2</v>
      </c>
      <c r="O18359">
        <v>4.73392028875839</v>
      </c>
      <c r="P18359">
        <v>0.29012865993741699</v>
      </c>
      <c r="Q18359">
        <v>273.52092971558898</v>
      </c>
      <c r="R18359">
        <v>13.314906687413499</v>
      </c>
      <c r="S18359">
        <v>542.09233141820005</v>
      </c>
      <c r="T18359">
        <v>31.853094349460299</v>
      </c>
      <c r="U18359">
        <v>2.29327999999999</v>
      </c>
      <c r="V18359">
        <v>48.840040000000002</v>
      </c>
    </row>
    <row r="18360" spans="1:22" x14ac:dyDescent="0.3">
      <c r="A18360">
        <v>18359</v>
      </c>
      <c r="B18360" t="s">
        <v>39</v>
      </c>
      <c r="C18360" t="s">
        <v>40</v>
      </c>
      <c r="D18360">
        <v>635.19433311585396</v>
      </c>
      <c r="E18360" t="s">
        <v>25</v>
      </c>
      <c r="F18360" t="b">
        <v>0</v>
      </c>
      <c r="G18360" t="b">
        <v>0</v>
      </c>
      <c r="H18360">
        <v>6</v>
      </c>
      <c r="I18360" t="b">
        <v>0</v>
      </c>
      <c r="J18360">
        <v>0</v>
      </c>
      <c r="K18360">
        <v>0</v>
      </c>
      <c r="L18360">
        <v>9</v>
      </c>
      <c r="M18360">
        <v>87</v>
      </c>
      <c r="N18360">
        <v>2</v>
      </c>
      <c r="O18360">
        <v>6.2684592027488097</v>
      </c>
      <c r="P18360">
        <v>0.29837527673361502</v>
      </c>
      <c r="Q18360">
        <v>217.352009187238</v>
      </c>
      <c r="R18360">
        <v>10.5806225639082</v>
      </c>
      <c r="S18360">
        <v>405.69551167141702</v>
      </c>
      <c r="T18360">
        <v>23.838480386937899</v>
      </c>
      <c r="U18360">
        <v>2.26959</v>
      </c>
      <c r="V18360">
        <v>48.843609999999998</v>
      </c>
    </row>
    <row r="18361" spans="1:22" x14ac:dyDescent="0.3">
      <c r="A18361">
        <v>18360</v>
      </c>
      <c r="B18361" t="s">
        <v>39</v>
      </c>
      <c r="C18361" t="s">
        <v>40</v>
      </c>
      <c r="D18361">
        <v>224.158821884611</v>
      </c>
      <c r="E18361" t="s">
        <v>24</v>
      </c>
      <c r="F18361" t="b">
        <v>0</v>
      </c>
      <c r="G18361" t="b">
        <v>1</v>
      </c>
      <c r="H18361">
        <v>2</v>
      </c>
      <c r="I18361" t="b">
        <v>0</v>
      </c>
      <c r="J18361">
        <v>0</v>
      </c>
      <c r="K18361">
        <v>0</v>
      </c>
      <c r="L18361">
        <v>9</v>
      </c>
      <c r="M18361">
        <v>85</v>
      </c>
      <c r="N18361">
        <v>1</v>
      </c>
      <c r="O18361">
        <v>3.5336771118338302</v>
      </c>
      <c r="P18361">
        <v>0.27942208127908302</v>
      </c>
      <c r="Q18361">
        <v>271.88245283594699</v>
      </c>
      <c r="R18361">
        <v>13.2351461850468</v>
      </c>
      <c r="S18361">
        <v>599.37871322977105</v>
      </c>
      <c r="T18361">
        <v>35.219215615203602</v>
      </c>
      <c r="U18361">
        <v>2.3249900000000001</v>
      </c>
      <c r="V18361">
        <v>48.830590000000001</v>
      </c>
    </row>
    <row r="18362" spans="1:22" x14ac:dyDescent="0.3">
      <c r="A18362">
        <v>18361</v>
      </c>
      <c r="B18362" t="s">
        <v>39</v>
      </c>
      <c r="C18362" t="s">
        <v>40</v>
      </c>
      <c r="D18362">
        <v>579.50414763724405</v>
      </c>
      <c r="E18362" t="s">
        <v>25</v>
      </c>
      <c r="F18362" t="b">
        <v>0</v>
      </c>
      <c r="G18362" t="b">
        <v>0</v>
      </c>
      <c r="H18362">
        <v>6</v>
      </c>
      <c r="I18362" t="b">
        <v>0</v>
      </c>
      <c r="J18362">
        <v>0</v>
      </c>
      <c r="K18362">
        <v>0</v>
      </c>
      <c r="L18362">
        <v>9</v>
      </c>
      <c r="M18362">
        <v>93</v>
      </c>
      <c r="N18362">
        <v>1</v>
      </c>
      <c r="O18362">
        <v>5.0990444979209704</v>
      </c>
      <c r="P18362">
        <v>0.156258381900097</v>
      </c>
      <c r="Q18362">
        <v>293.78404775176801</v>
      </c>
      <c r="R18362">
        <v>14.3013084451448</v>
      </c>
      <c r="S18362">
        <v>547.55023240692901</v>
      </c>
      <c r="T18362">
        <v>32.173798083986803</v>
      </c>
      <c r="U18362">
        <v>2.2851400000000002</v>
      </c>
      <c r="V18362">
        <v>48.84592</v>
      </c>
    </row>
    <row r="18363" spans="1:22" x14ac:dyDescent="0.3">
      <c r="A18363">
        <v>18362</v>
      </c>
      <c r="B18363" t="s">
        <v>39</v>
      </c>
      <c r="C18363" t="s">
        <v>40</v>
      </c>
      <c r="D18363">
        <v>188.507782645167</v>
      </c>
      <c r="E18363" t="s">
        <v>25</v>
      </c>
      <c r="F18363" t="b">
        <v>0</v>
      </c>
      <c r="G18363" t="b">
        <v>0</v>
      </c>
      <c r="H18363">
        <v>2</v>
      </c>
      <c r="I18363" t="b">
        <v>0</v>
      </c>
      <c r="J18363">
        <v>1</v>
      </c>
      <c r="K18363">
        <v>0</v>
      </c>
      <c r="L18363">
        <v>10</v>
      </c>
      <c r="M18363">
        <v>87</v>
      </c>
      <c r="N18363">
        <v>1</v>
      </c>
      <c r="O18363">
        <v>4.4898832069087096</v>
      </c>
      <c r="P18363">
        <v>0.44548991605744898</v>
      </c>
      <c r="Q18363">
        <v>256.221690780583</v>
      </c>
      <c r="R18363">
        <v>12.472785565558601</v>
      </c>
      <c r="S18363">
        <v>528.64457587614197</v>
      </c>
      <c r="T18363">
        <v>31.062910461506998</v>
      </c>
      <c r="U18363">
        <v>2.30118</v>
      </c>
      <c r="V18363">
        <v>48.834820000000001</v>
      </c>
    </row>
    <row r="18364" spans="1:22" x14ac:dyDescent="0.3">
      <c r="A18364">
        <v>18363</v>
      </c>
      <c r="B18364" t="s">
        <v>39</v>
      </c>
      <c r="C18364" t="s">
        <v>40</v>
      </c>
      <c r="D18364">
        <v>336.00521949855499</v>
      </c>
      <c r="E18364" t="s">
        <v>25</v>
      </c>
      <c r="F18364" t="b">
        <v>0</v>
      </c>
      <c r="G18364" t="b">
        <v>0</v>
      </c>
      <c r="H18364">
        <v>4</v>
      </c>
      <c r="I18364" t="b">
        <v>0</v>
      </c>
      <c r="J18364">
        <v>0</v>
      </c>
      <c r="K18364">
        <v>0</v>
      </c>
      <c r="L18364">
        <v>9</v>
      </c>
      <c r="M18364">
        <v>95</v>
      </c>
      <c r="N18364">
        <v>1</v>
      </c>
      <c r="O18364">
        <v>3.7351240256568401</v>
      </c>
      <c r="P18364">
        <v>0.82777138943478501</v>
      </c>
      <c r="Q18364">
        <v>231.723034101027</v>
      </c>
      <c r="R18364">
        <v>11.280199213960399</v>
      </c>
      <c r="S18364">
        <v>486.56012583850003</v>
      </c>
      <c r="T18364">
        <v>28.590047666737199</v>
      </c>
      <c r="U18364">
        <v>2.3392499999999998</v>
      </c>
      <c r="V18364">
        <v>48.824170000000002</v>
      </c>
    </row>
    <row r="18365" spans="1:22" x14ac:dyDescent="0.3">
      <c r="A18365">
        <v>18364</v>
      </c>
      <c r="B18365" t="s">
        <v>39</v>
      </c>
      <c r="C18365" t="s">
        <v>40</v>
      </c>
      <c r="D18365">
        <v>158.91508994314401</v>
      </c>
      <c r="E18365" t="s">
        <v>25</v>
      </c>
      <c r="F18365" t="b">
        <v>0</v>
      </c>
      <c r="G18365" t="b">
        <v>0</v>
      </c>
      <c r="H18365">
        <v>2</v>
      </c>
      <c r="I18365" t="b">
        <v>0</v>
      </c>
      <c r="J18365">
        <v>0</v>
      </c>
      <c r="K18365">
        <v>1</v>
      </c>
      <c r="L18365">
        <v>9</v>
      </c>
      <c r="M18365">
        <v>78</v>
      </c>
      <c r="N18365">
        <v>0</v>
      </c>
      <c r="O18365">
        <v>2.8289199170514898</v>
      </c>
      <c r="P18365">
        <v>0.17400952034682801</v>
      </c>
      <c r="Q18365">
        <v>286.63940708889203</v>
      </c>
      <c r="R18365">
        <v>13.9535097452786</v>
      </c>
      <c r="S18365">
        <v>617.40803333622796</v>
      </c>
      <c r="T18365">
        <v>36.278610115223799</v>
      </c>
      <c r="U18365">
        <v>2.3416299999999999</v>
      </c>
      <c r="V18365">
        <v>48.8322</v>
      </c>
    </row>
    <row r="18366" spans="1:22" x14ac:dyDescent="0.3">
      <c r="A18366">
        <v>18365</v>
      </c>
      <c r="B18366" t="s">
        <v>39</v>
      </c>
      <c r="C18366" t="s">
        <v>40</v>
      </c>
      <c r="D18366">
        <v>229.518128436946</v>
      </c>
      <c r="E18366" t="s">
        <v>24</v>
      </c>
      <c r="F18366" t="b">
        <v>0</v>
      </c>
      <c r="G18366" t="b">
        <v>1</v>
      </c>
      <c r="H18366">
        <v>2</v>
      </c>
      <c r="I18366" t="b">
        <v>0</v>
      </c>
      <c r="J18366">
        <v>1</v>
      </c>
      <c r="K18366">
        <v>0</v>
      </c>
      <c r="L18366">
        <v>9</v>
      </c>
      <c r="M18366">
        <v>94</v>
      </c>
      <c r="N18366">
        <v>1</v>
      </c>
      <c r="O18366">
        <v>2.9211863489881802</v>
      </c>
      <c r="P18366">
        <v>0.23836594321657201</v>
      </c>
      <c r="Q18366">
        <v>342.222603287315</v>
      </c>
      <c r="R18366">
        <v>16.6592810057804</v>
      </c>
      <c r="S18366">
        <v>703.42520378565996</v>
      </c>
      <c r="T18366">
        <v>41.332939216008803</v>
      </c>
      <c r="U18366">
        <v>2.33</v>
      </c>
      <c r="V18366">
        <v>48.835000000000001</v>
      </c>
    </row>
    <row r="18367" spans="1:22" x14ac:dyDescent="0.3">
      <c r="A18367">
        <v>18366</v>
      </c>
      <c r="B18367" t="s">
        <v>39</v>
      </c>
      <c r="C18367" t="s">
        <v>40</v>
      </c>
      <c r="D18367">
        <v>257.47972784043202</v>
      </c>
      <c r="E18367" t="s">
        <v>24</v>
      </c>
      <c r="F18367" t="b">
        <v>0</v>
      </c>
      <c r="G18367" t="b">
        <v>1</v>
      </c>
      <c r="H18367">
        <v>2</v>
      </c>
      <c r="I18367" t="b">
        <v>0</v>
      </c>
      <c r="J18367">
        <v>1</v>
      </c>
      <c r="K18367">
        <v>0</v>
      </c>
      <c r="L18367">
        <v>10</v>
      </c>
      <c r="M18367">
        <v>100</v>
      </c>
      <c r="N18367">
        <v>1</v>
      </c>
      <c r="O18367">
        <v>2.9212020016416802</v>
      </c>
      <c r="P18367">
        <v>0.238362017925003</v>
      </c>
      <c r="Q18367">
        <v>342.22170852360301</v>
      </c>
      <c r="R18367">
        <v>16.659237448984499</v>
      </c>
      <c r="S18367">
        <v>703.42864335025899</v>
      </c>
      <c r="T18367">
        <v>41.3331413232317</v>
      </c>
      <c r="U18367">
        <v>2.33</v>
      </c>
      <c r="V18367">
        <v>48.835000000000001</v>
      </c>
    </row>
    <row r="18368" spans="1:22" x14ac:dyDescent="0.3">
      <c r="A18368">
        <v>18367</v>
      </c>
      <c r="B18368" t="s">
        <v>39</v>
      </c>
      <c r="C18368" t="s">
        <v>40</v>
      </c>
      <c r="D18368">
        <v>141.43909031596601</v>
      </c>
      <c r="E18368" t="s">
        <v>24</v>
      </c>
      <c r="F18368" t="b">
        <v>0</v>
      </c>
      <c r="G18368" t="b">
        <v>1</v>
      </c>
      <c r="H18368">
        <v>2</v>
      </c>
      <c r="I18368" t="b">
        <v>0</v>
      </c>
      <c r="J18368">
        <v>0</v>
      </c>
      <c r="K18368">
        <v>0</v>
      </c>
      <c r="L18368">
        <v>9</v>
      </c>
      <c r="M18368">
        <v>89</v>
      </c>
      <c r="N18368">
        <v>1</v>
      </c>
      <c r="O18368">
        <v>4.0558608048723102</v>
      </c>
      <c r="P18368">
        <v>0.45317558090213</v>
      </c>
      <c r="Q18368">
        <v>218.08323656627999</v>
      </c>
      <c r="R18368">
        <v>10.6162184663108</v>
      </c>
      <c r="S18368">
        <v>472.21099286047399</v>
      </c>
      <c r="T18368">
        <v>27.7468992580772</v>
      </c>
      <c r="U18368">
        <v>2.3315199999999998</v>
      </c>
      <c r="V18368">
        <v>48.822879999999998</v>
      </c>
    </row>
    <row r="18369" spans="1:22" x14ac:dyDescent="0.3">
      <c r="A18369">
        <v>18368</v>
      </c>
      <c r="B18369" t="s">
        <v>39</v>
      </c>
      <c r="C18369" t="s">
        <v>40</v>
      </c>
      <c r="D18369">
        <v>243.498928138689</v>
      </c>
      <c r="E18369" t="s">
        <v>25</v>
      </c>
      <c r="F18369" t="b">
        <v>0</v>
      </c>
      <c r="G18369" t="b">
        <v>0</v>
      </c>
      <c r="H18369">
        <v>2</v>
      </c>
      <c r="I18369" t="b">
        <v>0</v>
      </c>
      <c r="J18369">
        <v>0</v>
      </c>
      <c r="K18369">
        <v>0</v>
      </c>
      <c r="L18369">
        <v>9</v>
      </c>
      <c r="M18369">
        <v>86</v>
      </c>
      <c r="N18369">
        <v>0</v>
      </c>
      <c r="O18369">
        <v>4.6265028958927799</v>
      </c>
      <c r="P18369">
        <v>0.236421664646181</v>
      </c>
      <c r="Q18369">
        <v>384.59712524444802</v>
      </c>
      <c r="R18369">
        <v>18.722058455278201</v>
      </c>
      <c r="S18369">
        <v>653.76977474498301</v>
      </c>
      <c r="T18369">
        <v>38.415209201164899</v>
      </c>
      <c r="U18369">
        <v>2.2903899999999999</v>
      </c>
      <c r="V18369">
        <v>48.850340000000003</v>
      </c>
    </row>
    <row r="18370" spans="1:22" x14ac:dyDescent="0.3">
      <c r="A18370">
        <v>18369</v>
      </c>
      <c r="B18370" t="s">
        <v>39</v>
      </c>
      <c r="C18370" t="s">
        <v>40</v>
      </c>
      <c r="D18370">
        <v>238.605648243079</v>
      </c>
      <c r="E18370" t="s">
        <v>25</v>
      </c>
      <c r="F18370" t="b">
        <v>0</v>
      </c>
      <c r="G18370" t="b">
        <v>0</v>
      </c>
      <c r="H18370">
        <v>2</v>
      </c>
      <c r="I18370" t="b">
        <v>0</v>
      </c>
      <c r="J18370">
        <v>0</v>
      </c>
      <c r="K18370">
        <v>0</v>
      </c>
      <c r="L18370">
        <v>9</v>
      </c>
      <c r="M18370">
        <v>90</v>
      </c>
      <c r="N18370">
        <v>1</v>
      </c>
      <c r="O18370">
        <v>3.8856279025401799</v>
      </c>
      <c r="P18370">
        <v>0.48115492359616202</v>
      </c>
      <c r="Q18370">
        <v>281.11041902024101</v>
      </c>
      <c r="R18370">
        <v>13.6843604692562</v>
      </c>
      <c r="S18370">
        <v>582.11058410429303</v>
      </c>
      <c r="T18370">
        <v>34.204548344715697</v>
      </c>
      <c r="U18370">
        <v>2.3105099999999998</v>
      </c>
      <c r="V18370">
        <v>48.835479999999997</v>
      </c>
    </row>
    <row r="18371" spans="1:22" x14ac:dyDescent="0.3">
      <c r="A18371">
        <v>18370</v>
      </c>
      <c r="B18371" t="s">
        <v>39</v>
      </c>
      <c r="C18371" t="s">
        <v>40</v>
      </c>
      <c r="D18371">
        <v>247.92618137757401</v>
      </c>
      <c r="E18371" t="s">
        <v>24</v>
      </c>
      <c r="F18371" t="b">
        <v>0</v>
      </c>
      <c r="G18371" t="b">
        <v>1</v>
      </c>
      <c r="H18371">
        <v>2</v>
      </c>
      <c r="I18371" t="b">
        <v>0</v>
      </c>
      <c r="J18371">
        <v>1</v>
      </c>
      <c r="K18371">
        <v>0</v>
      </c>
      <c r="L18371">
        <v>9</v>
      </c>
      <c r="M18371">
        <v>87</v>
      </c>
      <c r="N18371">
        <v>1</v>
      </c>
      <c r="O18371">
        <v>3.2563396699395502</v>
      </c>
      <c r="P18371">
        <v>0.286642880401688</v>
      </c>
      <c r="Q18371">
        <v>347.40346925848303</v>
      </c>
      <c r="R18371">
        <v>16.9114838154076</v>
      </c>
      <c r="S18371">
        <v>738.64465576745101</v>
      </c>
      <c r="T18371">
        <v>43.402417904219199</v>
      </c>
      <c r="U18371">
        <v>2.3153199999999998</v>
      </c>
      <c r="V18371">
        <v>48.840820000000001</v>
      </c>
    </row>
    <row r="18372" spans="1:22" x14ac:dyDescent="0.3">
      <c r="A18372">
        <v>18371</v>
      </c>
      <c r="B18372" t="s">
        <v>39</v>
      </c>
      <c r="C18372" t="s">
        <v>40</v>
      </c>
      <c r="D18372">
        <v>475.347189859259</v>
      </c>
      <c r="E18372" t="s">
        <v>25</v>
      </c>
      <c r="F18372" t="b">
        <v>0</v>
      </c>
      <c r="G18372" t="b">
        <v>0</v>
      </c>
      <c r="H18372">
        <v>2</v>
      </c>
      <c r="I18372" t="b">
        <v>0</v>
      </c>
      <c r="J18372">
        <v>0</v>
      </c>
      <c r="K18372">
        <v>0</v>
      </c>
      <c r="L18372">
        <v>9</v>
      </c>
      <c r="M18372">
        <v>100</v>
      </c>
      <c r="N18372">
        <v>1</v>
      </c>
      <c r="O18372">
        <v>4.3488262991938402</v>
      </c>
      <c r="P18372">
        <v>0.12984849917104799</v>
      </c>
      <c r="Q18372">
        <v>436.519228242569</v>
      </c>
      <c r="R18372">
        <v>21.249608932505399</v>
      </c>
      <c r="S18372">
        <v>677.72575708668296</v>
      </c>
      <c r="T18372">
        <v>39.822851629471998</v>
      </c>
      <c r="U18372">
        <v>2.2939799999999999</v>
      </c>
      <c r="V18372">
        <v>48.851419999999997</v>
      </c>
    </row>
    <row r="18373" spans="1:22" x14ac:dyDescent="0.3">
      <c r="A18373">
        <v>18372</v>
      </c>
      <c r="B18373" t="s">
        <v>39</v>
      </c>
      <c r="C18373" t="s">
        <v>40</v>
      </c>
      <c r="D18373">
        <v>282.645167303569</v>
      </c>
      <c r="E18373" t="s">
        <v>25</v>
      </c>
      <c r="F18373" t="b">
        <v>0</v>
      </c>
      <c r="G18373" t="b">
        <v>0</v>
      </c>
      <c r="H18373">
        <v>2</v>
      </c>
      <c r="I18373" t="b">
        <v>0</v>
      </c>
      <c r="J18373">
        <v>0</v>
      </c>
      <c r="K18373">
        <v>0</v>
      </c>
      <c r="L18373">
        <v>9</v>
      </c>
      <c r="M18373">
        <v>91</v>
      </c>
      <c r="N18373">
        <v>1</v>
      </c>
      <c r="O18373">
        <v>3.6351351077418199</v>
      </c>
      <c r="P18373">
        <v>0.54570895752556303</v>
      </c>
      <c r="Q18373">
        <v>242.44795296568799</v>
      </c>
      <c r="R18373">
        <v>11.802284650206699</v>
      </c>
      <c r="S18373">
        <v>520.29240161270798</v>
      </c>
      <c r="T18373">
        <v>30.572140569706001</v>
      </c>
      <c r="U18373">
        <v>2.33352</v>
      </c>
      <c r="V18373">
        <v>48.826430000000002</v>
      </c>
    </row>
    <row r="18374" spans="1:22" x14ac:dyDescent="0.3">
      <c r="A18374">
        <v>18373</v>
      </c>
      <c r="B18374" t="s">
        <v>39</v>
      </c>
      <c r="C18374" t="s">
        <v>40</v>
      </c>
      <c r="D18374">
        <v>256.54767452698297</v>
      </c>
      <c r="E18374" t="s">
        <v>25</v>
      </c>
      <c r="F18374" t="b">
        <v>0</v>
      </c>
      <c r="G18374" t="b">
        <v>0</v>
      </c>
      <c r="H18374">
        <v>2</v>
      </c>
      <c r="I18374" t="b">
        <v>1</v>
      </c>
      <c r="J18374">
        <v>0</v>
      </c>
      <c r="K18374">
        <v>0</v>
      </c>
      <c r="L18374">
        <v>10</v>
      </c>
      <c r="M18374">
        <v>96</v>
      </c>
      <c r="N18374">
        <v>1</v>
      </c>
      <c r="O18374">
        <v>3.71048436739565</v>
      </c>
      <c r="P18374">
        <v>0.290265844642492</v>
      </c>
      <c r="Q18374">
        <v>355.46264323545603</v>
      </c>
      <c r="R18374">
        <v>17.3038016888244</v>
      </c>
      <c r="S18374">
        <v>672.59594128173205</v>
      </c>
      <c r="T18374">
        <v>39.5214260284069</v>
      </c>
      <c r="U18374">
        <v>2.3052199999999998</v>
      </c>
      <c r="V18374">
        <v>48.845149999999997</v>
      </c>
    </row>
    <row r="18375" spans="1:22" x14ac:dyDescent="0.3">
      <c r="A18375">
        <v>18374</v>
      </c>
      <c r="B18375" t="s">
        <v>39</v>
      </c>
      <c r="C18375" t="s">
        <v>40</v>
      </c>
      <c r="D18375">
        <v>289.868580482803</v>
      </c>
      <c r="E18375" t="s">
        <v>24</v>
      </c>
      <c r="F18375" t="b">
        <v>0</v>
      </c>
      <c r="G18375" t="b">
        <v>1</v>
      </c>
      <c r="H18375">
        <v>2</v>
      </c>
      <c r="I18375" t="b">
        <v>0</v>
      </c>
      <c r="J18375">
        <v>0</v>
      </c>
      <c r="K18375">
        <v>0</v>
      </c>
      <c r="L18375">
        <v>10</v>
      </c>
      <c r="M18375">
        <v>99</v>
      </c>
      <c r="N18375">
        <v>1</v>
      </c>
      <c r="O18375">
        <v>3.35924428283493</v>
      </c>
      <c r="P18375">
        <v>0.15671787040239299</v>
      </c>
      <c r="Q18375">
        <v>395.990557688862</v>
      </c>
      <c r="R18375">
        <v>19.276686907310999</v>
      </c>
      <c r="S18375">
        <v>716.56151120992104</v>
      </c>
      <c r="T18375">
        <v>42.104822556792797</v>
      </c>
      <c r="U18375">
        <v>2.3090799999999998</v>
      </c>
      <c r="V18375">
        <v>48.847470000000001</v>
      </c>
    </row>
    <row r="18376" spans="1:22" x14ac:dyDescent="0.3">
      <c r="A18376">
        <v>18375</v>
      </c>
      <c r="B18376" t="s">
        <v>39</v>
      </c>
      <c r="C18376" t="s">
        <v>40</v>
      </c>
      <c r="D18376">
        <v>1600.8015658495599</v>
      </c>
      <c r="E18376" t="s">
        <v>25</v>
      </c>
      <c r="F18376" t="b">
        <v>0</v>
      </c>
      <c r="G18376" t="b">
        <v>0</v>
      </c>
      <c r="H18376">
        <v>6</v>
      </c>
      <c r="I18376" t="b">
        <v>0</v>
      </c>
      <c r="J18376">
        <v>0</v>
      </c>
      <c r="K18376">
        <v>1</v>
      </c>
      <c r="L18376">
        <v>9</v>
      </c>
      <c r="M18376">
        <v>93</v>
      </c>
      <c r="N18376">
        <v>3</v>
      </c>
      <c r="O18376">
        <v>4.6667870162102396</v>
      </c>
      <c r="P18376">
        <v>0.15573616045121899</v>
      </c>
      <c r="Q18376">
        <v>298.63891904905302</v>
      </c>
      <c r="R18376">
        <v>14.5376419439011</v>
      </c>
      <c r="S18376">
        <v>578.02373229663897</v>
      </c>
      <c r="T18376">
        <v>33.964406825131903</v>
      </c>
      <c r="U18376">
        <v>2.29237</v>
      </c>
      <c r="V18376">
        <v>48.843350000000001</v>
      </c>
    </row>
    <row r="18377" spans="1:22" x14ac:dyDescent="0.3">
      <c r="A18377">
        <v>18376</v>
      </c>
      <c r="B18377" t="s">
        <v>39</v>
      </c>
      <c r="C18377" t="s">
        <v>40</v>
      </c>
      <c r="D18377">
        <v>1042.0356044365701</v>
      </c>
      <c r="E18377" t="s">
        <v>25</v>
      </c>
      <c r="F18377" t="b">
        <v>0</v>
      </c>
      <c r="G18377" t="b">
        <v>0</v>
      </c>
      <c r="H18377">
        <v>6</v>
      </c>
      <c r="I18377" t="b">
        <v>0</v>
      </c>
      <c r="J18377">
        <v>0</v>
      </c>
      <c r="K18377">
        <v>1</v>
      </c>
      <c r="L18377">
        <v>9</v>
      </c>
      <c r="M18377">
        <v>92</v>
      </c>
      <c r="N18377">
        <v>2</v>
      </c>
      <c r="O18377">
        <v>4.9249434515922497</v>
      </c>
      <c r="P18377">
        <v>6.2220085692003498E-2</v>
      </c>
      <c r="Q18377">
        <v>457.41348053934797</v>
      </c>
      <c r="R18377">
        <v>22.266734093362999</v>
      </c>
      <c r="S18377">
        <v>610.95742504144903</v>
      </c>
      <c r="T18377">
        <v>35.899575359119702</v>
      </c>
      <c r="U18377">
        <v>2.2856099999999899</v>
      </c>
      <c r="V18377">
        <v>48.856960000000001</v>
      </c>
    </row>
    <row r="18378" spans="1:22" x14ac:dyDescent="0.3">
      <c r="A18378">
        <v>18377</v>
      </c>
      <c r="B18378" t="s">
        <v>39</v>
      </c>
      <c r="C18378" t="s">
        <v>40</v>
      </c>
      <c r="D18378">
        <v>394.02553826078798</v>
      </c>
      <c r="E18378" t="s">
        <v>25</v>
      </c>
      <c r="F18378" t="b">
        <v>0</v>
      </c>
      <c r="G18378" t="b">
        <v>0</v>
      </c>
      <c r="H18378">
        <v>5</v>
      </c>
      <c r="I18378" t="b">
        <v>0</v>
      </c>
      <c r="J18378">
        <v>0</v>
      </c>
      <c r="K18378">
        <v>0</v>
      </c>
      <c r="L18378">
        <v>9</v>
      </c>
      <c r="M18378">
        <v>94</v>
      </c>
      <c r="N18378">
        <v>2</v>
      </c>
      <c r="O18378">
        <v>5.4340301272252898</v>
      </c>
      <c r="P18378">
        <v>0.26615890425899102</v>
      </c>
      <c r="Q18378">
        <v>224.83665973090999</v>
      </c>
      <c r="R18378">
        <v>10.944972830195001</v>
      </c>
      <c r="S18378">
        <v>462.846676126803</v>
      </c>
      <c r="T18378">
        <v>27.196656343451401</v>
      </c>
      <c r="U18378">
        <v>2.2866599999999999</v>
      </c>
      <c r="V18378">
        <v>48.834499999999998</v>
      </c>
    </row>
    <row r="18379" spans="1:22" x14ac:dyDescent="0.3">
      <c r="A18379">
        <v>18378</v>
      </c>
      <c r="B18379" t="s">
        <v>39</v>
      </c>
      <c r="C18379" t="s">
        <v>40</v>
      </c>
      <c r="D18379">
        <v>253.51850125827099</v>
      </c>
      <c r="E18379" t="s">
        <v>25</v>
      </c>
      <c r="F18379" t="b">
        <v>0</v>
      </c>
      <c r="G18379" t="b">
        <v>0</v>
      </c>
      <c r="H18379">
        <v>2</v>
      </c>
      <c r="I18379" t="b">
        <v>0</v>
      </c>
      <c r="J18379">
        <v>0</v>
      </c>
      <c r="K18379">
        <v>0</v>
      </c>
      <c r="L18379">
        <v>9</v>
      </c>
      <c r="M18379">
        <v>85</v>
      </c>
      <c r="N18379">
        <v>1</v>
      </c>
      <c r="O18379">
        <v>3.3999418485200299</v>
      </c>
      <c r="P18379">
        <v>0.45441963529132301</v>
      </c>
      <c r="Q18379">
        <v>262.546865944074</v>
      </c>
      <c r="R18379">
        <v>12.780692961058501</v>
      </c>
      <c r="S18379">
        <v>559.39399701635602</v>
      </c>
      <c r="T18379">
        <v>32.869732207551898</v>
      </c>
      <c r="U18379">
        <v>2.33352</v>
      </c>
      <c r="V18379">
        <v>48.828740000000003</v>
      </c>
    </row>
    <row r="18380" spans="1:22" x14ac:dyDescent="0.3">
      <c r="A18380">
        <v>18379</v>
      </c>
      <c r="B18380" t="s">
        <v>39</v>
      </c>
      <c r="C18380" t="s">
        <v>40</v>
      </c>
      <c r="D18380">
        <v>204.818715630534</v>
      </c>
      <c r="E18380" t="s">
        <v>24</v>
      </c>
      <c r="F18380" t="b">
        <v>0</v>
      </c>
      <c r="G18380" t="b">
        <v>1</v>
      </c>
      <c r="H18380">
        <v>2</v>
      </c>
      <c r="I18380" t="b">
        <v>0</v>
      </c>
      <c r="J18380">
        <v>0</v>
      </c>
      <c r="K18380">
        <v>1</v>
      </c>
      <c r="L18380">
        <v>9</v>
      </c>
      <c r="M18380">
        <v>88</v>
      </c>
      <c r="N18380">
        <v>1</v>
      </c>
      <c r="O18380">
        <v>4.3941169968437697</v>
      </c>
      <c r="P18380">
        <v>0.47490665902539497</v>
      </c>
      <c r="Q18380">
        <v>248.91243562976601</v>
      </c>
      <c r="R18380">
        <v>12.116973487891199</v>
      </c>
      <c r="S18380">
        <v>519.67752660869598</v>
      </c>
      <c r="T18380">
        <v>30.536010799220801</v>
      </c>
      <c r="U18380">
        <v>2.30545</v>
      </c>
      <c r="V18380">
        <v>48.832320000000003</v>
      </c>
    </row>
    <row r="18381" spans="1:22" x14ac:dyDescent="0.3">
      <c r="A18381">
        <v>18380</v>
      </c>
      <c r="B18381" t="s">
        <v>39</v>
      </c>
      <c r="C18381" t="s">
        <v>40</v>
      </c>
      <c r="D18381">
        <v>378.879671917233</v>
      </c>
      <c r="E18381" t="s">
        <v>25</v>
      </c>
      <c r="F18381" t="b">
        <v>0</v>
      </c>
      <c r="G18381" t="b">
        <v>0</v>
      </c>
      <c r="H18381">
        <v>4</v>
      </c>
      <c r="I18381" t="b">
        <v>0</v>
      </c>
      <c r="J18381">
        <v>0</v>
      </c>
      <c r="K18381">
        <v>0</v>
      </c>
      <c r="L18381">
        <v>9</v>
      </c>
      <c r="M18381">
        <v>97</v>
      </c>
      <c r="N18381">
        <v>1</v>
      </c>
      <c r="O18381">
        <v>3.48251191316937</v>
      </c>
      <c r="P18381">
        <v>0.310974062022704</v>
      </c>
      <c r="Q18381">
        <v>276.554118837967</v>
      </c>
      <c r="R18381">
        <v>13.4625613117661</v>
      </c>
      <c r="S18381">
        <v>610.48074926037395</v>
      </c>
      <c r="T18381">
        <v>35.871566110973802</v>
      </c>
      <c r="U18381">
        <v>2.3253400000000002</v>
      </c>
      <c r="V18381">
        <v>48.83099</v>
      </c>
    </row>
    <row r="18382" spans="1:22" x14ac:dyDescent="0.3">
      <c r="A18382">
        <v>18381</v>
      </c>
      <c r="B18382" t="s">
        <v>39</v>
      </c>
      <c r="C18382" t="s">
        <v>40</v>
      </c>
      <c r="D18382">
        <v>382.37487184266899</v>
      </c>
      <c r="E18382" t="s">
        <v>25</v>
      </c>
      <c r="F18382" t="b">
        <v>0</v>
      </c>
      <c r="G18382" t="b">
        <v>0</v>
      </c>
      <c r="H18382">
        <v>4</v>
      </c>
      <c r="I18382" t="b">
        <v>0</v>
      </c>
      <c r="J18382">
        <v>0</v>
      </c>
      <c r="K18382">
        <v>1</v>
      </c>
      <c r="L18382">
        <v>7</v>
      </c>
      <c r="M18382">
        <v>84</v>
      </c>
      <c r="N18382">
        <v>1</v>
      </c>
      <c r="O18382">
        <v>4.7139236536594202</v>
      </c>
      <c r="P18382">
        <v>8.8168920866669998E-2</v>
      </c>
      <c r="Q18382">
        <v>290.767513229597</v>
      </c>
      <c r="R18382">
        <v>14.154464561118001</v>
      </c>
      <c r="S18382">
        <v>560.28848434913596</v>
      </c>
      <c r="T18382">
        <v>32.9222918689861</v>
      </c>
      <c r="U18382">
        <v>2.2923100000000001</v>
      </c>
      <c r="V18382">
        <v>48.842170000000003</v>
      </c>
    </row>
    <row r="18383" spans="1:22" x14ac:dyDescent="0.3">
      <c r="A18383">
        <v>18382</v>
      </c>
      <c r="B18383" t="s">
        <v>39</v>
      </c>
      <c r="C18383" t="s">
        <v>40</v>
      </c>
      <c r="D18383">
        <v>296.62596700531202</v>
      </c>
      <c r="E18383" t="s">
        <v>24</v>
      </c>
      <c r="F18383" t="b">
        <v>0</v>
      </c>
      <c r="G18383" t="b">
        <v>1</v>
      </c>
      <c r="H18383">
        <v>2</v>
      </c>
      <c r="I18383" t="b">
        <v>1</v>
      </c>
      <c r="J18383">
        <v>0</v>
      </c>
      <c r="K18383">
        <v>1</v>
      </c>
      <c r="L18383">
        <v>10</v>
      </c>
      <c r="M18383">
        <v>97</v>
      </c>
      <c r="N18383">
        <v>1</v>
      </c>
      <c r="O18383">
        <v>3.1474378871613999</v>
      </c>
      <c r="P18383">
        <v>0.26633382765866798</v>
      </c>
      <c r="Q18383">
        <v>321.10894621730199</v>
      </c>
      <c r="R18383">
        <v>15.6314752944969</v>
      </c>
      <c r="S18383">
        <v>756.41977721508397</v>
      </c>
      <c r="T18383">
        <v>44.446875808767203</v>
      </c>
      <c r="U18383">
        <v>2.3229000000000002</v>
      </c>
      <c r="V18383">
        <v>48.83623</v>
      </c>
    </row>
    <row r="18384" spans="1:22" x14ac:dyDescent="0.3">
      <c r="A18384">
        <v>18383</v>
      </c>
      <c r="B18384" t="s">
        <v>39</v>
      </c>
      <c r="C18384" t="s">
        <v>40</v>
      </c>
      <c r="D18384">
        <v>340.66548606580199</v>
      </c>
      <c r="E18384" t="s">
        <v>24</v>
      </c>
      <c r="F18384" t="b">
        <v>0</v>
      </c>
      <c r="G18384" t="b">
        <v>1</v>
      </c>
      <c r="H18384">
        <v>2</v>
      </c>
      <c r="I18384" t="b">
        <v>1</v>
      </c>
      <c r="J18384">
        <v>0</v>
      </c>
      <c r="K18384">
        <v>1</v>
      </c>
      <c r="L18384">
        <v>8</v>
      </c>
      <c r="M18384">
        <v>60</v>
      </c>
      <c r="N18384">
        <v>1</v>
      </c>
      <c r="O18384">
        <v>3.0592919289321698</v>
      </c>
      <c r="P18384">
        <v>0.28792269260249198</v>
      </c>
      <c r="Q18384">
        <v>327.01704529941998</v>
      </c>
      <c r="R18384">
        <v>15.9190795669019</v>
      </c>
      <c r="S18384">
        <v>748.33587189346804</v>
      </c>
      <c r="T18384">
        <v>43.971869275751203</v>
      </c>
      <c r="U18384">
        <v>2.3244400000000001</v>
      </c>
      <c r="V18384">
        <v>48.836359999999999</v>
      </c>
    </row>
    <row r="18385" spans="1:22" x14ac:dyDescent="0.3">
      <c r="A18385">
        <v>18384</v>
      </c>
      <c r="B18385" t="s">
        <v>39</v>
      </c>
      <c r="C18385" t="s">
        <v>40</v>
      </c>
      <c r="D18385">
        <v>340.66548606580199</v>
      </c>
      <c r="E18385" t="s">
        <v>24</v>
      </c>
      <c r="F18385" t="b">
        <v>0</v>
      </c>
      <c r="G18385" t="b">
        <v>1</v>
      </c>
      <c r="H18385">
        <v>2</v>
      </c>
      <c r="I18385" t="b">
        <v>1</v>
      </c>
      <c r="J18385">
        <v>0</v>
      </c>
      <c r="K18385">
        <v>1</v>
      </c>
      <c r="L18385">
        <v>10</v>
      </c>
      <c r="M18385">
        <v>100</v>
      </c>
      <c r="N18385">
        <v>1</v>
      </c>
      <c r="O18385">
        <v>3.1360053018523</v>
      </c>
      <c r="P18385">
        <v>0.269919653838955</v>
      </c>
      <c r="Q18385">
        <v>321.68038125312802</v>
      </c>
      <c r="R18385">
        <v>15.659292559478599</v>
      </c>
      <c r="S18385">
        <v>764.35878947785</v>
      </c>
      <c r="T18385">
        <v>44.913368492745597</v>
      </c>
      <c r="U18385">
        <v>2.32314</v>
      </c>
      <c r="V18385">
        <v>48.836219999999997</v>
      </c>
    </row>
    <row r="18386" spans="1:22" x14ac:dyDescent="0.3">
      <c r="A18386">
        <v>18385</v>
      </c>
      <c r="B18386" t="s">
        <v>39</v>
      </c>
      <c r="C18386" t="s">
        <v>40</v>
      </c>
      <c r="D18386">
        <v>366.52996551402703</v>
      </c>
      <c r="E18386" t="s">
        <v>24</v>
      </c>
      <c r="F18386" t="b">
        <v>0</v>
      </c>
      <c r="G18386" t="b">
        <v>1</v>
      </c>
      <c r="H18386">
        <v>3</v>
      </c>
      <c r="I18386" t="b">
        <v>1</v>
      </c>
      <c r="J18386">
        <v>0</v>
      </c>
      <c r="K18386">
        <v>1</v>
      </c>
      <c r="L18386">
        <v>10</v>
      </c>
      <c r="M18386">
        <v>96</v>
      </c>
      <c r="N18386">
        <v>1</v>
      </c>
      <c r="O18386">
        <v>3.0671351610229198</v>
      </c>
      <c r="P18386">
        <v>0.27930181712969598</v>
      </c>
      <c r="Q18386">
        <v>326.685683105397</v>
      </c>
      <c r="R18386">
        <v>15.9029489669594</v>
      </c>
      <c r="S18386">
        <v>750.80810105815999</v>
      </c>
      <c r="T18386">
        <v>44.117136316571298</v>
      </c>
      <c r="U18386">
        <v>2.3242500000000001</v>
      </c>
      <c r="V18386">
        <v>48.836379999999998</v>
      </c>
    </row>
    <row r="18387" spans="1:22" x14ac:dyDescent="0.3">
      <c r="A18387">
        <v>18386</v>
      </c>
      <c r="B18387" t="s">
        <v>39</v>
      </c>
      <c r="C18387" t="s">
        <v>40</v>
      </c>
      <c r="D18387">
        <v>579.73716096560702</v>
      </c>
      <c r="E18387" t="s">
        <v>24</v>
      </c>
      <c r="F18387" t="b">
        <v>0</v>
      </c>
      <c r="G18387" t="b">
        <v>1</v>
      </c>
      <c r="H18387">
        <v>4</v>
      </c>
      <c r="I18387" t="b">
        <v>1</v>
      </c>
      <c r="J18387">
        <v>0</v>
      </c>
      <c r="K18387">
        <v>1</v>
      </c>
      <c r="L18387">
        <v>10</v>
      </c>
      <c r="M18387">
        <v>93</v>
      </c>
      <c r="N18387">
        <v>2</v>
      </c>
      <c r="O18387">
        <v>3.0463280636132901</v>
      </c>
      <c r="P18387">
        <v>0.31221051918626402</v>
      </c>
      <c r="Q18387">
        <v>327.24047359072199</v>
      </c>
      <c r="R18387">
        <v>15.9299559808316</v>
      </c>
      <c r="S18387">
        <v>744.12685390220304</v>
      </c>
      <c r="T18387">
        <v>43.724549327793902</v>
      </c>
      <c r="U18387">
        <v>2.3248500000000001</v>
      </c>
      <c r="V18387">
        <v>48.836269999999999</v>
      </c>
    </row>
    <row r="18388" spans="1:22" x14ac:dyDescent="0.3">
      <c r="A18388">
        <v>18387</v>
      </c>
      <c r="B18388" t="s">
        <v>39</v>
      </c>
      <c r="C18388" t="s">
        <v>40</v>
      </c>
      <c r="D18388">
        <v>217.40143536210201</v>
      </c>
      <c r="E18388" t="s">
        <v>24</v>
      </c>
      <c r="F18388" t="b">
        <v>0</v>
      </c>
      <c r="G18388" t="b">
        <v>1</v>
      </c>
      <c r="H18388">
        <v>2</v>
      </c>
      <c r="I18388" t="b">
        <v>0</v>
      </c>
      <c r="J18388">
        <v>0</v>
      </c>
      <c r="K18388">
        <v>0</v>
      </c>
      <c r="L18388">
        <v>9</v>
      </c>
      <c r="M18388">
        <v>92</v>
      </c>
      <c r="N18388">
        <v>1</v>
      </c>
      <c r="O18388">
        <v>4.18927072946357</v>
      </c>
      <c r="P18388">
        <v>0.40962468029877003</v>
      </c>
      <c r="Q18388">
        <v>317.57536907778001</v>
      </c>
      <c r="R18388">
        <v>15.4594619500905</v>
      </c>
      <c r="S18388">
        <v>619.17433774833898</v>
      </c>
      <c r="T18388">
        <v>36.382397344498301</v>
      </c>
      <c r="U18388">
        <v>2.29937999999999</v>
      </c>
      <c r="V18388">
        <v>48.843159999999997</v>
      </c>
    </row>
    <row r="18389" spans="1:22" x14ac:dyDescent="0.3">
      <c r="A18389">
        <v>18388</v>
      </c>
      <c r="B18389" t="s">
        <v>39</v>
      </c>
      <c r="C18389" t="s">
        <v>40</v>
      </c>
      <c r="D18389">
        <v>250.955354646285</v>
      </c>
      <c r="E18389" t="s">
        <v>25</v>
      </c>
      <c r="F18389" t="b">
        <v>0</v>
      </c>
      <c r="G18389" t="b">
        <v>0</v>
      </c>
      <c r="H18389">
        <v>2</v>
      </c>
      <c r="I18389" t="b">
        <v>0</v>
      </c>
      <c r="J18389">
        <v>0</v>
      </c>
      <c r="K18389">
        <v>1</v>
      </c>
      <c r="L18389">
        <v>8</v>
      </c>
      <c r="M18389">
        <v>88</v>
      </c>
      <c r="N18389">
        <v>0</v>
      </c>
      <c r="O18389">
        <v>6.4548937606281003</v>
      </c>
      <c r="P18389">
        <v>0.51511890709675201</v>
      </c>
      <c r="Q18389">
        <v>203.01273443118799</v>
      </c>
      <c r="R18389">
        <v>9.8825915008355807</v>
      </c>
      <c r="S18389">
        <v>388.218216229674</v>
      </c>
      <c r="T18389">
        <v>22.811522600571902</v>
      </c>
      <c r="U18389">
        <v>2.26817</v>
      </c>
      <c r="V18389">
        <v>48.84057</v>
      </c>
    </row>
    <row r="18390" spans="1:22" x14ac:dyDescent="0.3">
      <c r="A18390">
        <v>18389</v>
      </c>
      <c r="B18390" t="s">
        <v>39</v>
      </c>
      <c r="C18390" t="s">
        <v>40</v>
      </c>
      <c r="D18390">
        <v>303.61636685618402</v>
      </c>
      <c r="E18390" t="s">
        <v>24</v>
      </c>
      <c r="F18390" t="b">
        <v>0</v>
      </c>
      <c r="G18390" t="b">
        <v>1</v>
      </c>
      <c r="H18390">
        <v>2</v>
      </c>
      <c r="I18390" t="b">
        <v>0</v>
      </c>
      <c r="J18390">
        <v>1</v>
      </c>
      <c r="K18390">
        <v>0</v>
      </c>
      <c r="L18390">
        <v>10</v>
      </c>
      <c r="M18390">
        <v>100</v>
      </c>
      <c r="N18390">
        <v>0</v>
      </c>
      <c r="O18390">
        <v>3.7932358919130502</v>
      </c>
      <c r="P18390">
        <v>0.19590457647482001</v>
      </c>
      <c r="Q18390">
        <v>271.35578589491598</v>
      </c>
      <c r="R18390">
        <v>13.2095082158338</v>
      </c>
      <c r="S18390">
        <v>632.22396396715499</v>
      </c>
      <c r="T18390">
        <v>37.149187337792803</v>
      </c>
      <c r="U18390">
        <v>2.31568</v>
      </c>
      <c r="V18390">
        <v>48.83278</v>
      </c>
    </row>
    <row r="18391" spans="1:22" x14ac:dyDescent="0.3">
      <c r="A18391">
        <v>18390</v>
      </c>
      <c r="B18391" t="s">
        <v>39</v>
      </c>
      <c r="C18391" t="s">
        <v>40</v>
      </c>
      <c r="D18391">
        <v>237.20756827290501</v>
      </c>
      <c r="E18391" t="s">
        <v>25</v>
      </c>
      <c r="F18391" t="b">
        <v>0</v>
      </c>
      <c r="G18391" t="b">
        <v>0</v>
      </c>
      <c r="H18391">
        <v>2</v>
      </c>
      <c r="I18391" t="b">
        <v>0</v>
      </c>
      <c r="J18391">
        <v>0</v>
      </c>
      <c r="K18391">
        <v>0</v>
      </c>
      <c r="L18391">
        <v>10</v>
      </c>
      <c r="M18391">
        <v>91</v>
      </c>
      <c r="N18391">
        <v>1</v>
      </c>
      <c r="O18391">
        <v>2.5999735407111002</v>
      </c>
      <c r="P18391">
        <v>0.32507961853227901</v>
      </c>
      <c r="Q18391">
        <v>294.13854456624</v>
      </c>
      <c r="R18391">
        <v>14.318565230614899</v>
      </c>
      <c r="S18391">
        <v>644.96348087779302</v>
      </c>
      <c r="T18391">
        <v>37.897755451751301</v>
      </c>
      <c r="U18391">
        <v>2.34545</v>
      </c>
      <c r="V18391">
        <v>48.833680000000001</v>
      </c>
    </row>
    <row r="18392" spans="1:22" x14ac:dyDescent="0.3">
      <c r="A18392">
        <v>18391</v>
      </c>
      <c r="B18392" t="s">
        <v>39</v>
      </c>
      <c r="C18392" t="s">
        <v>40</v>
      </c>
      <c r="D18392">
        <v>405.67620467890703</v>
      </c>
      <c r="E18392" t="s">
        <v>25</v>
      </c>
      <c r="F18392" t="b">
        <v>0</v>
      </c>
      <c r="G18392" t="b">
        <v>0</v>
      </c>
      <c r="H18392">
        <v>4</v>
      </c>
      <c r="I18392" t="b">
        <v>0</v>
      </c>
      <c r="J18392">
        <v>1</v>
      </c>
      <c r="K18392">
        <v>0</v>
      </c>
      <c r="L18392">
        <v>10</v>
      </c>
      <c r="M18392">
        <v>70</v>
      </c>
      <c r="N18392">
        <v>2</v>
      </c>
      <c r="O18392">
        <v>4.4601458962493803</v>
      </c>
      <c r="P18392">
        <v>0.17321948866155201</v>
      </c>
      <c r="Q18392">
        <v>271.946826827802</v>
      </c>
      <c r="R18392">
        <v>13.2382798892775</v>
      </c>
      <c r="S18392">
        <v>572.71785952733705</v>
      </c>
      <c r="T18392">
        <v>33.652636198374303</v>
      </c>
      <c r="U18392">
        <v>2.2989599999999899</v>
      </c>
      <c r="V18392">
        <v>48.837870000000002</v>
      </c>
    </row>
    <row r="18393" spans="1:22" x14ac:dyDescent="0.3">
      <c r="A18393">
        <v>18392</v>
      </c>
      <c r="B18393" t="s">
        <v>39</v>
      </c>
      <c r="C18393" t="s">
        <v>40</v>
      </c>
      <c r="D18393">
        <v>237.20756827290501</v>
      </c>
      <c r="E18393" t="s">
        <v>24</v>
      </c>
      <c r="F18393" t="b">
        <v>0</v>
      </c>
      <c r="G18393" t="b">
        <v>1</v>
      </c>
      <c r="H18393">
        <v>2</v>
      </c>
      <c r="I18393" t="b">
        <v>0</v>
      </c>
      <c r="J18393">
        <v>0</v>
      </c>
      <c r="K18393">
        <v>0</v>
      </c>
      <c r="L18393">
        <v>10</v>
      </c>
      <c r="M18393">
        <v>95</v>
      </c>
      <c r="N18393">
        <v>1</v>
      </c>
      <c r="O18393">
        <v>4.0223323430912501</v>
      </c>
      <c r="P18393">
        <v>0.58696854140416999</v>
      </c>
      <c r="Q18393">
        <v>217.38241363638099</v>
      </c>
      <c r="R18393">
        <v>10.582102642246801</v>
      </c>
      <c r="S18393">
        <v>467.31666700372898</v>
      </c>
      <c r="T18393">
        <v>27.459310937312601</v>
      </c>
      <c r="U18393">
        <v>2.3333300000000001</v>
      </c>
      <c r="V18393">
        <v>48.82273</v>
      </c>
    </row>
    <row r="18394" spans="1:22" x14ac:dyDescent="0.3">
      <c r="A18394">
        <v>18393</v>
      </c>
      <c r="B18394" t="s">
        <v>39</v>
      </c>
      <c r="C18394" t="s">
        <v>40</v>
      </c>
      <c r="D18394">
        <v>150.75962345046099</v>
      </c>
      <c r="E18394" t="s">
        <v>24</v>
      </c>
      <c r="F18394" t="b">
        <v>0</v>
      </c>
      <c r="G18394" t="b">
        <v>1</v>
      </c>
      <c r="H18394">
        <v>2</v>
      </c>
      <c r="I18394" t="b">
        <v>0</v>
      </c>
      <c r="J18394">
        <v>0</v>
      </c>
      <c r="K18394">
        <v>0</v>
      </c>
      <c r="L18394">
        <v>10</v>
      </c>
      <c r="M18394">
        <v>100</v>
      </c>
      <c r="N18394">
        <v>1</v>
      </c>
      <c r="O18394">
        <v>3.9595721447125798</v>
      </c>
      <c r="P18394">
        <v>0.16126271659310101</v>
      </c>
      <c r="Q18394">
        <v>265.744736686132</v>
      </c>
      <c r="R18394">
        <v>12.936364231162701</v>
      </c>
      <c r="S18394">
        <v>570.83375782450798</v>
      </c>
      <c r="T18394">
        <v>33.541927254849497</v>
      </c>
      <c r="U18394">
        <v>2.31243</v>
      </c>
      <c r="V18394">
        <v>48.832889999999999</v>
      </c>
    </row>
    <row r="18395" spans="1:22" x14ac:dyDescent="0.3">
      <c r="A18395">
        <v>18394</v>
      </c>
      <c r="B18395" t="s">
        <v>39</v>
      </c>
      <c r="C18395" t="s">
        <v>40</v>
      </c>
      <c r="D18395">
        <v>185.24559604809301</v>
      </c>
      <c r="E18395" t="s">
        <v>24</v>
      </c>
      <c r="F18395" t="b">
        <v>0</v>
      </c>
      <c r="G18395" t="b">
        <v>1</v>
      </c>
      <c r="H18395">
        <v>2</v>
      </c>
      <c r="I18395" t="b">
        <v>0</v>
      </c>
      <c r="J18395">
        <v>0</v>
      </c>
      <c r="K18395">
        <v>0</v>
      </c>
      <c r="L18395">
        <v>9</v>
      </c>
      <c r="M18395">
        <v>88</v>
      </c>
      <c r="N18395">
        <v>1</v>
      </c>
      <c r="O18395">
        <v>3.1693231608549701</v>
      </c>
      <c r="P18395">
        <v>0.134487220512605</v>
      </c>
      <c r="Q18395">
        <v>309.34145034207302</v>
      </c>
      <c r="R18395">
        <v>15.058637560704</v>
      </c>
      <c r="S18395">
        <v>662.06773148612797</v>
      </c>
      <c r="T18395">
        <v>38.902793296464502</v>
      </c>
      <c r="U18395">
        <v>2.32872999999999</v>
      </c>
      <c r="V18395">
        <v>48.83287</v>
      </c>
    </row>
    <row r="18396" spans="1:22" x14ac:dyDescent="0.3">
      <c r="A18396">
        <v>18395</v>
      </c>
      <c r="B18396" t="s">
        <v>39</v>
      </c>
      <c r="C18396" t="s">
        <v>40</v>
      </c>
      <c r="D18396">
        <v>304.548420169633</v>
      </c>
      <c r="E18396" t="s">
        <v>25</v>
      </c>
      <c r="F18396" t="b">
        <v>0</v>
      </c>
      <c r="G18396" t="b">
        <v>0</v>
      </c>
      <c r="H18396">
        <v>4</v>
      </c>
      <c r="I18396" t="b">
        <v>0</v>
      </c>
      <c r="J18396">
        <v>1</v>
      </c>
      <c r="K18396">
        <v>0</v>
      </c>
      <c r="L18396">
        <v>9</v>
      </c>
      <c r="M18396">
        <v>88</v>
      </c>
      <c r="N18396">
        <v>1</v>
      </c>
      <c r="O18396">
        <v>3.5856377540942201</v>
      </c>
      <c r="P18396">
        <v>0.11137832803554799</v>
      </c>
      <c r="Q18396">
        <v>288.49118192977699</v>
      </c>
      <c r="R18396">
        <v>14.043653520521399</v>
      </c>
      <c r="S18396">
        <v>653.98727268330799</v>
      </c>
      <c r="T18396">
        <v>38.427989279296803</v>
      </c>
      <c r="U18396">
        <v>2.3171599999999999</v>
      </c>
      <c r="V18396">
        <v>48.83446</v>
      </c>
    </row>
    <row r="18397" spans="1:22" x14ac:dyDescent="0.3">
      <c r="A18397">
        <v>18396</v>
      </c>
      <c r="B18397" t="s">
        <v>39</v>
      </c>
      <c r="C18397" t="s">
        <v>40</v>
      </c>
      <c r="D18397">
        <v>260.74191443750499</v>
      </c>
      <c r="E18397" t="s">
        <v>25</v>
      </c>
      <c r="F18397" t="b">
        <v>0</v>
      </c>
      <c r="G18397" t="b">
        <v>0</v>
      </c>
      <c r="H18397">
        <v>4</v>
      </c>
      <c r="I18397" t="b">
        <v>0</v>
      </c>
      <c r="J18397">
        <v>0</v>
      </c>
      <c r="K18397">
        <v>0</v>
      </c>
      <c r="L18397">
        <v>10</v>
      </c>
      <c r="M18397">
        <v>96</v>
      </c>
      <c r="N18397">
        <v>1</v>
      </c>
      <c r="O18397">
        <v>3.9603782268309899</v>
      </c>
      <c r="P18397">
        <v>0.151553872150897</v>
      </c>
      <c r="Q18397">
        <v>265.39484388799201</v>
      </c>
      <c r="R18397">
        <v>12.919331567656201</v>
      </c>
      <c r="S18397">
        <v>571.06592704805996</v>
      </c>
      <c r="T18397">
        <v>33.555569410907097</v>
      </c>
      <c r="U18397">
        <v>2.3125100000000001</v>
      </c>
      <c r="V18397">
        <v>48.832819999999998</v>
      </c>
    </row>
    <row r="18398" spans="1:22" x14ac:dyDescent="0.3">
      <c r="A18398">
        <v>18397</v>
      </c>
      <c r="B18398" t="s">
        <v>39</v>
      </c>
      <c r="C18398" t="s">
        <v>40</v>
      </c>
      <c r="D18398">
        <v>177.32314288377199</v>
      </c>
      <c r="E18398" t="s">
        <v>25</v>
      </c>
      <c r="F18398" t="b">
        <v>0</v>
      </c>
      <c r="G18398" t="b">
        <v>0</v>
      </c>
      <c r="H18398">
        <v>2</v>
      </c>
      <c r="I18398" t="b">
        <v>0</v>
      </c>
      <c r="J18398">
        <v>0</v>
      </c>
      <c r="K18398">
        <v>0</v>
      </c>
      <c r="L18398">
        <v>9</v>
      </c>
      <c r="M18398">
        <v>78</v>
      </c>
      <c r="N18398">
        <v>1</v>
      </c>
      <c r="O18398">
        <v>3.3622317337909</v>
      </c>
      <c r="P18398">
        <v>0.37721442439325498</v>
      </c>
      <c r="Q18398">
        <v>292.79902845180101</v>
      </c>
      <c r="R18398">
        <v>14.253358037554399</v>
      </c>
      <c r="S18398">
        <v>672.64335889550398</v>
      </c>
      <c r="T18398">
        <v>39.524212265432901</v>
      </c>
      <c r="U18398">
        <v>2.3235600000000001</v>
      </c>
      <c r="V18398">
        <v>48.83325</v>
      </c>
    </row>
    <row r="18399" spans="1:22" x14ac:dyDescent="0.3">
      <c r="A18399">
        <v>18398</v>
      </c>
      <c r="B18399" t="s">
        <v>39</v>
      </c>
      <c r="C18399" t="s">
        <v>40</v>
      </c>
      <c r="D18399">
        <v>333.44207288656901</v>
      </c>
      <c r="E18399" t="s">
        <v>25</v>
      </c>
      <c r="F18399" t="b">
        <v>0</v>
      </c>
      <c r="G18399" t="b">
        <v>0</v>
      </c>
      <c r="H18399">
        <v>4</v>
      </c>
      <c r="I18399" t="b">
        <v>0</v>
      </c>
      <c r="J18399">
        <v>0</v>
      </c>
      <c r="K18399">
        <v>0</v>
      </c>
      <c r="L18399">
        <v>9</v>
      </c>
      <c r="M18399">
        <v>87</v>
      </c>
      <c r="N18399">
        <v>1</v>
      </c>
      <c r="O18399">
        <v>3.7340289355295999</v>
      </c>
      <c r="P18399">
        <v>0.41191658721428198</v>
      </c>
      <c r="Q18399">
        <v>239.835012201236</v>
      </c>
      <c r="R18399">
        <v>11.6750875743025</v>
      </c>
      <c r="S18399">
        <v>519.27050921120099</v>
      </c>
      <c r="T18399">
        <v>30.512094645434999</v>
      </c>
      <c r="U18399">
        <v>2.3311899999999999</v>
      </c>
      <c r="V18399">
        <v>48.826140000000002</v>
      </c>
    </row>
    <row r="18400" spans="1:22" x14ac:dyDescent="0.3">
      <c r="A18400">
        <v>18399</v>
      </c>
      <c r="B18400" t="s">
        <v>39</v>
      </c>
      <c r="C18400" t="s">
        <v>40</v>
      </c>
      <c r="D18400">
        <v>230.91620840712</v>
      </c>
      <c r="E18400" t="s">
        <v>25</v>
      </c>
      <c r="F18400" t="b">
        <v>0</v>
      </c>
      <c r="G18400" t="b">
        <v>0</v>
      </c>
      <c r="H18400">
        <v>2</v>
      </c>
      <c r="I18400" t="b">
        <v>1</v>
      </c>
      <c r="J18400">
        <v>0</v>
      </c>
      <c r="K18400">
        <v>0</v>
      </c>
      <c r="L18400">
        <v>9</v>
      </c>
      <c r="M18400">
        <v>98</v>
      </c>
      <c r="N18400">
        <v>2</v>
      </c>
      <c r="O18400">
        <v>3.6488491153492002</v>
      </c>
      <c r="P18400">
        <v>0.16137655912885901</v>
      </c>
      <c r="Q18400">
        <v>261.002434172091</v>
      </c>
      <c r="R18400">
        <v>12.705510542841299</v>
      </c>
      <c r="S18400">
        <v>572.74992752676906</v>
      </c>
      <c r="T18400">
        <v>33.654520499170097</v>
      </c>
      <c r="U18400">
        <v>2.32504</v>
      </c>
      <c r="V18400">
        <v>48.82931</v>
      </c>
    </row>
    <row r="18401" spans="1:22" x14ac:dyDescent="0.3">
      <c r="A18401">
        <v>18400</v>
      </c>
      <c r="B18401" t="s">
        <v>39</v>
      </c>
      <c r="C18401" t="s">
        <v>40</v>
      </c>
      <c r="D18401">
        <v>713.71982477397705</v>
      </c>
      <c r="E18401" t="s">
        <v>25</v>
      </c>
      <c r="F18401" t="b">
        <v>0</v>
      </c>
      <c r="G18401" t="b">
        <v>0</v>
      </c>
      <c r="H18401">
        <v>4</v>
      </c>
      <c r="I18401" t="b">
        <v>0</v>
      </c>
      <c r="J18401">
        <v>0</v>
      </c>
      <c r="K18401">
        <v>0</v>
      </c>
      <c r="L18401">
        <v>9</v>
      </c>
      <c r="M18401">
        <v>87</v>
      </c>
      <c r="N18401">
        <v>2</v>
      </c>
      <c r="O18401">
        <v>5.4407074194423499</v>
      </c>
      <c r="P18401">
        <v>0.228313304896164</v>
      </c>
      <c r="Q18401">
        <v>284.96183978798001</v>
      </c>
      <c r="R18401">
        <v>13.8718463343771</v>
      </c>
      <c r="S18401">
        <v>505.89455947400199</v>
      </c>
      <c r="T18401">
        <v>29.726130033321901</v>
      </c>
      <c r="U18401">
        <v>2.2797200000000002</v>
      </c>
      <c r="V18401">
        <v>48.848030000000001</v>
      </c>
    </row>
    <row r="18402" spans="1:22" x14ac:dyDescent="0.3">
      <c r="A18402">
        <v>18401</v>
      </c>
      <c r="B18402" t="s">
        <v>39</v>
      </c>
      <c r="C18402" t="s">
        <v>40</v>
      </c>
      <c r="D18402">
        <v>274.256687482524</v>
      </c>
      <c r="E18402" t="s">
        <v>24</v>
      </c>
      <c r="F18402" t="b">
        <v>0</v>
      </c>
      <c r="G18402" t="b">
        <v>1</v>
      </c>
      <c r="H18402">
        <v>2</v>
      </c>
      <c r="I18402" t="b">
        <v>0</v>
      </c>
      <c r="J18402">
        <v>0</v>
      </c>
      <c r="K18402">
        <v>0</v>
      </c>
      <c r="L18402">
        <v>10</v>
      </c>
      <c r="M18402">
        <v>99</v>
      </c>
      <c r="N18402">
        <v>1</v>
      </c>
      <c r="O18402">
        <v>4.3861826848654299</v>
      </c>
      <c r="P18402">
        <v>0.332401600982352</v>
      </c>
      <c r="Q18402">
        <v>268.785515061284</v>
      </c>
      <c r="R18402">
        <v>13.084388297782899</v>
      </c>
      <c r="S18402">
        <v>556.82746346154295</v>
      </c>
      <c r="T18402">
        <v>32.718923884440898</v>
      </c>
      <c r="U18402">
        <v>2.3010599999999899</v>
      </c>
      <c r="V18402">
        <v>48.836739999999999</v>
      </c>
    </row>
    <row r="18403" spans="1:22" x14ac:dyDescent="0.3">
      <c r="A18403">
        <v>18402</v>
      </c>
      <c r="B18403" t="s">
        <v>39</v>
      </c>
      <c r="C18403" t="s">
        <v>40</v>
      </c>
      <c r="D18403">
        <v>226.255941839873</v>
      </c>
      <c r="E18403" t="s">
        <v>25</v>
      </c>
      <c r="F18403" t="b">
        <v>0</v>
      </c>
      <c r="G18403" t="b">
        <v>0</v>
      </c>
      <c r="H18403">
        <v>2</v>
      </c>
      <c r="I18403" t="b">
        <v>0</v>
      </c>
      <c r="J18403">
        <v>0</v>
      </c>
      <c r="K18403">
        <v>0</v>
      </c>
      <c r="L18403">
        <v>9</v>
      </c>
      <c r="M18403">
        <v>85</v>
      </c>
      <c r="N18403">
        <v>0</v>
      </c>
      <c r="O18403">
        <v>3.1957371993909001</v>
      </c>
      <c r="P18403">
        <v>0.258347162045233</v>
      </c>
      <c r="Q18403">
        <v>223.71130080017099</v>
      </c>
      <c r="R18403">
        <v>10.8901907366703</v>
      </c>
      <c r="S18403">
        <v>547.34809745981102</v>
      </c>
      <c r="T18403">
        <v>32.161920728103397</v>
      </c>
      <c r="U18403">
        <v>2.3603399999999999</v>
      </c>
      <c r="V18403">
        <v>48.82826</v>
      </c>
    </row>
    <row r="18404" spans="1:22" x14ac:dyDescent="0.3">
      <c r="A18404">
        <v>18403</v>
      </c>
      <c r="B18404" t="s">
        <v>39</v>
      </c>
      <c r="C18404" t="s">
        <v>40</v>
      </c>
      <c r="D18404">
        <v>236.27551495945499</v>
      </c>
      <c r="E18404" t="s">
        <v>25</v>
      </c>
      <c r="F18404" t="b">
        <v>0</v>
      </c>
      <c r="G18404" t="b">
        <v>0</v>
      </c>
      <c r="H18404">
        <v>4</v>
      </c>
      <c r="I18404" t="b">
        <v>0</v>
      </c>
      <c r="J18404">
        <v>0</v>
      </c>
      <c r="K18404">
        <v>0</v>
      </c>
      <c r="L18404">
        <v>6</v>
      </c>
      <c r="M18404">
        <v>90</v>
      </c>
      <c r="N18404">
        <v>1</v>
      </c>
      <c r="O18404">
        <v>5.2130735650007303</v>
      </c>
      <c r="P18404">
        <v>0.44071397182122601</v>
      </c>
      <c r="Q18404">
        <v>239.90703517849499</v>
      </c>
      <c r="R18404">
        <v>11.6785936285651</v>
      </c>
      <c r="S18404">
        <v>487.18526261789901</v>
      </c>
      <c r="T18404">
        <v>28.626780414391799</v>
      </c>
      <c r="U18404">
        <v>2.2883499999999999</v>
      </c>
      <c r="V18404">
        <v>48.836750000000002</v>
      </c>
    </row>
    <row r="18405" spans="1:22" x14ac:dyDescent="0.3">
      <c r="A18405">
        <v>18404</v>
      </c>
      <c r="B18405" t="s">
        <v>39</v>
      </c>
      <c r="C18405" t="s">
        <v>40</v>
      </c>
      <c r="D18405">
        <v>661.52483922080296</v>
      </c>
      <c r="E18405" t="s">
        <v>25</v>
      </c>
      <c r="F18405" t="b">
        <v>0</v>
      </c>
      <c r="G18405" t="b">
        <v>0</v>
      </c>
      <c r="H18405">
        <v>5</v>
      </c>
      <c r="I18405" t="b">
        <v>0</v>
      </c>
      <c r="J18405">
        <v>1</v>
      </c>
      <c r="K18405">
        <v>0</v>
      </c>
      <c r="L18405">
        <v>9</v>
      </c>
      <c r="M18405">
        <v>90</v>
      </c>
      <c r="N18405">
        <v>2</v>
      </c>
      <c r="O18405">
        <v>3.7045045881153702</v>
      </c>
      <c r="P18405">
        <v>0.173272263436724</v>
      </c>
      <c r="Q18405">
        <v>275.778287507946</v>
      </c>
      <c r="R18405">
        <v>13.424794104060499</v>
      </c>
      <c r="S18405">
        <v>624.289575883986</v>
      </c>
      <c r="T18405">
        <v>36.682966368465998</v>
      </c>
      <c r="U18405">
        <v>2.3170799999999998</v>
      </c>
      <c r="V18405">
        <v>48.832979999999999</v>
      </c>
    </row>
    <row r="18406" spans="1:22" x14ac:dyDescent="0.3">
      <c r="A18406">
        <v>18405</v>
      </c>
      <c r="B18406" t="s">
        <v>39</v>
      </c>
      <c r="C18406" t="s">
        <v>40</v>
      </c>
      <c r="D18406">
        <v>142.371143629415</v>
      </c>
      <c r="E18406" t="s">
        <v>24</v>
      </c>
      <c r="F18406" t="b">
        <v>0</v>
      </c>
      <c r="G18406" t="b">
        <v>1</v>
      </c>
      <c r="H18406">
        <v>2</v>
      </c>
      <c r="I18406" t="b">
        <v>0</v>
      </c>
      <c r="J18406">
        <v>1</v>
      </c>
      <c r="K18406">
        <v>0</v>
      </c>
      <c r="L18406">
        <v>9</v>
      </c>
      <c r="M18406">
        <v>88</v>
      </c>
      <c r="N18406">
        <v>1</v>
      </c>
      <c r="O18406">
        <v>4.4567497641275997</v>
      </c>
      <c r="P18406">
        <v>0.18139709302914001</v>
      </c>
      <c r="Q18406">
        <v>276.43664692716902</v>
      </c>
      <c r="R18406">
        <v>13.4568428187342</v>
      </c>
      <c r="S18406">
        <v>645.71188556310699</v>
      </c>
      <c r="T18406">
        <v>37.941731364471799</v>
      </c>
      <c r="U18406">
        <v>2.2983899999999999</v>
      </c>
      <c r="V18406">
        <v>48.83867</v>
      </c>
    </row>
    <row r="18407" spans="1:22" x14ac:dyDescent="0.3">
      <c r="A18407">
        <v>18406</v>
      </c>
      <c r="B18407" t="s">
        <v>39</v>
      </c>
      <c r="C18407" t="s">
        <v>40</v>
      </c>
      <c r="D18407">
        <v>222.294715257712</v>
      </c>
      <c r="E18407" t="s">
        <v>25</v>
      </c>
      <c r="F18407" t="b">
        <v>0</v>
      </c>
      <c r="G18407" t="b">
        <v>0</v>
      </c>
      <c r="H18407">
        <v>2</v>
      </c>
      <c r="I18407" t="b">
        <v>0</v>
      </c>
      <c r="J18407">
        <v>0</v>
      </c>
      <c r="K18407">
        <v>0</v>
      </c>
      <c r="L18407">
        <v>7</v>
      </c>
      <c r="M18407">
        <v>79</v>
      </c>
      <c r="N18407">
        <v>1</v>
      </c>
      <c r="O18407">
        <v>2.9578901791150698</v>
      </c>
      <c r="P18407">
        <v>0.233792728421676</v>
      </c>
      <c r="Q18407">
        <v>259.942212710874</v>
      </c>
      <c r="R18407">
        <v>12.6538993193829</v>
      </c>
      <c r="S18407">
        <v>614.82655185506303</v>
      </c>
      <c r="T18407">
        <v>36.1269234588828</v>
      </c>
      <c r="U18407">
        <v>2.3474499999999998</v>
      </c>
      <c r="V18407">
        <v>48.830190000000002</v>
      </c>
    </row>
    <row r="18408" spans="1:22" x14ac:dyDescent="0.3">
      <c r="A18408">
        <v>18407</v>
      </c>
      <c r="B18408" t="s">
        <v>39</v>
      </c>
      <c r="C18408" t="s">
        <v>40</v>
      </c>
      <c r="D18408">
        <v>661.52483922080296</v>
      </c>
      <c r="E18408" t="s">
        <v>25</v>
      </c>
      <c r="F18408" t="b">
        <v>0</v>
      </c>
      <c r="G18408" t="b">
        <v>0</v>
      </c>
      <c r="H18408">
        <v>5</v>
      </c>
      <c r="I18408" t="b">
        <v>0</v>
      </c>
      <c r="J18408">
        <v>0</v>
      </c>
      <c r="K18408">
        <v>1</v>
      </c>
      <c r="L18408">
        <v>2</v>
      </c>
      <c r="M18408">
        <v>40</v>
      </c>
      <c r="N18408">
        <v>2</v>
      </c>
      <c r="O18408">
        <v>3.7732301005745601</v>
      </c>
      <c r="P18408">
        <v>0.30579031738546403</v>
      </c>
      <c r="Q18408">
        <v>265.71253692373301</v>
      </c>
      <c r="R18408">
        <v>12.9347967575798</v>
      </c>
      <c r="S18408">
        <v>587.51513956815199</v>
      </c>
      <c r="T18408">
        <v>34.522117520905397</v>
      </c>
      <c r="U18408">
        <v>2.31819</v>
      </c>
      <c r="V18408">
        <v>48.831429999999997</v>
      </c>
    </row>
    <row r="18409" spans="1:22" x14ac:dyDescent="0.3">
      <c r="A18409">
        <v>18408</v>
      </c>
      <c r="B18409" t="s">
        <v>39</v>
      </c>
      <c r="C18409" t="s">
        <v>40</v>
      </c>
      <c r="D18409">
        <v>168.00260974927701</v>
      </c>
      <c r="E18409" t="s">
        <v>25</v>
      </c>
      <c r="F18409" t="b">
        <v>0</v>
      </c>
      <c r="G18409" t="b">
        <v>0</v>
      </c>
      <c r="H18409">
        <v>2</v>
      </c>
      <c r="I18409" t="b">
        <v>0</v>
      </c>
      <c r="J18409">
        <v>0</v>
      </c>
      <c r="K18409">
        <v>0</v>
      </c>
      <c r="L18409">
        <v>9</v>
      </c>
      <c r="M18409">
        <v>89</v>
      </c>
      <c r="N18409">
        <v>0</v>
      </c>
      <c r="O18409">
        <v>3.2428543548671001</v>
      </c>
      <c r="P18409">
        <v>0.36363538417325802</v>
      </c>
      <c r="Q18409">
        <v>301.71203061662101</v>
      </c>
      <c r="R18409">
        <v>14.687239979432499</v>
      </c>
      <c r="S18409">
        <v>676.69571203458895</v>
      </c>
      <c r="T18409">
        <v>39.762326659228002</v>
      </c>
      <c r="U18409">
        <v>2.3257099999999999</v>
      </c>
      <c r="V18409">
        <v>48.833489999999998</v>
      </c>
    </row>
    <row r="18410" spans="1:22" x14ac:dyDescent="0.3">
      <c r="A18410">
        <v>18409</v>
      </c>
      <c r="B18410" t="s">
        <v>39</v>
      </c>
      <c r="C18410" t="s">
        <v>40</v>
      </c>
      <c r="D18410">
        <v>183.148476092832</v>
      </c>
      <c r="E18410" t="s">
        <v>24</v>
      </c>
      <c r="F18410" t="b">
        <v>0</v>
      </c>
      <c r="G18410" t="b">
        <v>1</v>
      </c>
      <c r="H18410">
        <v>2</v>
      </c>
      <c r="I18410" t="b">
        <v>0</v>
      </c>
      <c r="J18410">
        <v>0</v>
      </c>
      <c r="K18410">
        <v>0</v>
      </c>
      <c r="L18410">
        <v>10</v>
      </c>
      <c r="M18410">
        <v>95</v>
      </c>
      <c r="N18410">
        <v>0</v>
      </c>
      <c r="O18410">
        <v>6.5236359869964202</v>
      </c>
      <c r="P18410">
        <v>0.45415755836274702</v>
      </c>
      <c r="Q18410">
        <v>201.13145871297101</v>
      </c>
      <c r="R18410">
        <v>9.7910116328254997</v>
      </c>
      <c r="S18410">
        <v>387.82473895208398</v>
      </c>
      <c r="T18410">
        <v>22.788402057961299</v>
      </c>
      <c r="U18410">
        <v>2.2670300000000001</v>
      </c>
      <c r="V18410">
        <v>48.840959999999903</v>
      </c>
    </row>
    <row r="18411" spans="1:22" x14ac:dyDescent="0.3">
      <c r="A18411">
        <v>18410</v>
      </c>
      <c r="B18411" t="s">
        <v>39</v>
      </c>
      <c r="C18411" t="s">
        <v>40</v>
      </c>
      <c r="D18411">
        <v>449.71572373939699</v>
      </c>
      <c r="E18411" t="s">
        <v>25</v>
      </c>
      <c r="F18411" t="b">
        <v>0</v>
      </c>
      <c r="G18411" t="b">
        <v>0</v>
      </c>
      <c r="H18411">
        <v>6</v>
      </c>
      <c r="I18411" t="b">
        <v>0</v>
      </c>
      <c r="J18411">
        <v>1</v>
      </c>
      <c r="K18411">
        <v>0</v>
      </c>
      <c r="L18411">
        <v>9</v>
      </c>
      <c r="M18411">
        <v>84</v>
      </c>
      <c r="N18411">
        <v>2</v>
      </c>
      <c r="O18411">
        <v>2.74703750480109</v>
      </c>
      <c r="P18411">
        <v>0.225224790133739</v>
      </c>
      <c r="Q18411">
        <v>279.74542802238</v>
      </c>
      <c r="R18411">
        <v>13.617913167455299</v>
      </c>
      <c r="S18411">
        <v>625.80367716927401</v>
      </c>
      <c r="T18411">
        <v>36.7719342588044</v>
      </c>
      <c r="U18411">
        <v>2.3458399999999999</v>
      </c>
      <c r="V18411">
        <v>48.832279999999997</v>
      </c>
    </row>
    <row r="18412" spans="1:22" x14ac:dyDescent="0.3">
      <c r="A18412">
        <v>18411</v>
      </c>
      <c r="B18412" t="s">
        <v>39</v>
      </c>
      <c r="C18412" t="s">
        <v>40</v>
      </c>
      <c r="D18412">
        <v>409.17140460434302</v>
      </c>
      <c r="E18412" t="s">
        <v>25</v>
      </c>
      <c r="F18412" t="b">
        <v>0</v>
      </c>
      <c r="G18412" t="b">
        <v>0</v>
      </c>
      <c r="H18412">
        <v>2</v>
      </c>
      <c r="I18412" t="b">
        <v>0</v>
      </c>
      <c r="J18412">
        <v>0</v>
      </c>
      <c r="K18412">
        <v>1</v>
      </c>
      <c r="L18412">
        <v>10</v>
      </c>
      <c r="M18412">
        <v>90</v>
      </c>
      <c r="N18412">
        <v>1</v>
      </c>
      <c r="O18412">
        <v>3.421757278996</v>
      </c>
      <c r="P18412">
        <v>0.37985101507714802</v>
      </c>
      <c r="Q18412">
        <v>265.155253206814</v>
      </c>
      <c r="R18412">
        <v>12.907668374033801</v>
      </c>
      <c r="S18412">
        <v>566.77401570398695</v>
      </c>
      <c r="T18412">
        <v>33.303378687927101</v>
      </c>
      <c r="U18412">
        <v>2.3319999999999999</v>
      </c>
      <c r="V18412">
        <v>48.828999999999901</v>
      </c>
    </row>
    <row r="18413" spans="1:22" x14ac:dyDescent="0.3">
      <c r="A18413">
        <v>18412</v>
      </c>
      <c r="B18413" t="s">
        <v>39</v>
      </c>
      <c r="C18413" t="s">
        <v>40</v>
      </c>
      <c r="D18413">
        <v>533.36750862149302</v>
      </c>
      <c r="E18413" t="s">
        <v>25</v>
      </c>
      <c r="F18413" t="b">
        <v>0</v>
      </c>
      <c r="G18413" t="b">
        <v>0</v>
      </c>
      <c r="H18413">
        <v>2</v>
      </c>
      <c r="I18413" t="b">
        <v>0</v>
      </c>
      <c r="J18413">
        <v>0</v>
      </c>
      <c r="K18413">
        <v>1</v>
      </c>
      <c r="L18413">
        <v>10</v>
      </c>
      <c r="M18413">
        <v>89</v>
      </c>
      <c r="N18413">
        <v>0</v>
      </c>
      <c r="O18413">
        <v>4.9220099620248599</v>
      </c>
      <c r="P18413">
        <v>0.14291609239890399</v>
      </c>
      <c r="Q18413">
        <v>446.44722069547697</v>
      </c>
      <c r="R18413">
        <v>21.732900259575899</v>
      </c>
      <c r="S18413">
        <v>605.36105586432802</v>
      </c>
      <c r="T18413">
        <v>35.570735297968398</v>
      </c>
      <c r="U18413">
        <v>2.28565</v>
      </c>
      <c r="V18413">
        <v>48.85622</v>
      </c>
    </row>
    <row r="18414" spans="1:22" x14ac:dyDescent="0.3">
      <c r="A18414">
        <v>18413</v>
      </c>
      <c r="B18414" t="s">
        <v>39</v>
      </c>
      <c r="C18414" t="s">
        <v>40</v>
      </c>
      <c r="D18414">
        <v>585.09646751794196</v>
      </c>
      <c r="E18414" t="s">
        <v>25</v>
      </c>
      <c r="F18414" t="b">
        <v>0</v>
      </c>
      <c r="G18414" t="b">
        <v>0</v>
      </c>
      <c r="H18414">
        <v>4</v>
      </c>
      <c r="I18414" t="b">
        <v>0</v>
      </c>
      <c r="J18414">
        <v>0</v>
      </c>
      <c r="K18414">
        <v>1</v>
      </c>
      <c r="L18414">
        <v>8</v>
      </c>
      <c r="M18414">
        <v>89</v>
      </c>
      <c r="N18414">
        <v>0</v>
      </c>
      <c r="O18414">
        <v>4.90430618373935</v>
      </c>
      <c r="P18414">
        <v>7.3472806607152802E-2</v>
      </c>
      <c r="Q18414">
        <v>462.82976219001398</v>
      </c>
      <c r="R18414">
        <v>22.530396858937699</v>
      </c>
      <c r="S18414">
        <v>615.34029442972803</v>
      </c>
      <c r="T18414">
        <v>36.157110734654303</v>
      </c>
      <c r="U18414">
        <v>2.2858900000000002</v>
      </c>
      <c r="V18414">
        <v>48.856839999999998</v>
      </c>
    </row>
    <row r="18415" spans="1:22" x14ac:dyDescent="0.3">
      <c r="A18415">
        <v>18414</v>
      </c>
      <c r="B18415" t="s">
        <v>39</v>
      </c>
      <c r="C18415" t="s">
        <v>40</v>
      </c>
      <c r="D18415">
        <v>585.09646751794196</v>
      </c>
      <c r="E18415" t="s">
        <v>25</v>
      </c>
      <c r="F18415" t="b">
        <v>0</v>
      </c>
      <c r="G18415" t="b">
        <v>0</v>
      </c>
      <c r="H18415">
        <v>4</v>
      </c>
      <c r="I18415" t="b">
        <v>0</v>
      </c>
      <c r="J18415">
        <v>0</v>
      </c>
      <c r="K18415">
        <v>1</v>
      </c>
      <c r="L18415">
        <v>10</v>
      </c>
      <c r="M18415">
        <v>100</v>
      </c>
      <c r="N18415">
        <v>0</v>
      </c>
      <c r="O18415">
        <v>4.9893863341913498</v>
      </c>
      <c r="P18415">
        <v>0.152242114703763</v>
      </c>
      <c r="Q18415">
        <v>426.700384608543</v>
      </c>
      <c r="R18415">
        <v>20.771630933156999</v>
      </c>
      <c r="S18415">
        <v>593.45600812494001</v>
      </c>
      <c r="T18415">
        <v>34.871200206067201</v>
      </c>
      <c r="U18415">
        <v>2.2847299999999899</v>
      </c>
      <c r="V18415">
        <v>48.856340000000003</v>
      </c>
    </row>
    <row r="18416" spans="1:22" x14ac:dyDescent="0.3">
      <c r="A18416">
        <v>18415</v>
      </c>
      <c r="B18416" t="s">
        <v>39</v>
      </c>
      <c r="C18416" t="s">
        <v>40</v>
      </c>
      <c r="D18416">
        <v>200.15844906328601</v>
      </c>
      <c r="E18416" t="s">
        <v>24</v>
      </c>
      <c r="F18416" t="b">
        <v>0</v>
      </c>
      <c r="G18416" t="b">
        <v>1</v>
      </c>
      <c r="H18416">
        <v>2</v>
      </c>
      <c r="I18416" t="b">
        <v>0</v>
      </c>
      <c r="J18416">
        <v>0</v>
      </c>
      <c r="K18416">
        <v>1</v>
      </c>
      <c r="L18416">
        <v>9</v>
      </c>
      <c r="M18416">
        <v>89</v>
      </c>
      <c r="N18416">
        <v>1</v>
      </c>
      <c r="O18416">
        <v>4.4324017359486998</v>
      </c>
      <c r="P18416">
        <v>0.63341973796129003</v>
      </c>
      <c r="Q18416">
        <v>252.71748881511201</v>
      </c>
      <c r="R18416">
        <v>12.302202194726201</v>
      </c>
      <c r="S18416">
        <v>525.26100667436799</v>
      </c>
      <c r="T18416">
        <v>30.8640935021524</v>
      </c>
      <c r="U18416">
        <v>2.3034400000000002</v>
      </c>
      <c r="V18416">
        <v>48.833529999999897</v>
      </c>
    </row>
    <row r="18417" spans="1:22" x14ac:dyDescent="0.3">
      <c r="A18417">
        <v>18416</v>
      </c>
      <c r="B18417" t="s">
        <v>39</v>
      </c>
      <c r="C18417" t="s">
        <v>40</v>
      </c>
      <c r="D18417">
        <v>180.35231615248301</v>
      </c>
      <c r="E18417" t="s">
        <v>24</v>
      </c>
      <c r="F18417" t="b">
        <v>0</v>
      </c>
      <c r="G18417" t="b">
        <v>1</v>
      </c>
      <c r="H18417">
        <v>2</v>
      </c>
      <c r="I18417" t="b">
        <v>0</v>
      </c>
      <c r="J18417">
        <v>0</v>
      </c>
      <c r="K18417">
        <v>1</v>
      </c>
      <c r="L18417">
        <v>9</v>
      </c>
      <c r="M18417">
        <v>83</v>
      </c>
      <c r="N18417">
        <v>1</v>
      </c>
      <c r="O18417">
        <v>4.3900005824182697</v>
      </c>
      <c r="P18417">
        <v>0.63474533904095898</v>
      </c>
      <c r="Q18417">
        <v>254.54978518248799</v>
      </c>
      <c r="R18417">
        <v>12.3913977644424</v>
      </c>
      <c r="S18417">
        <v>531.290486811611</v>
      </c>
      <c r="T18417">
        <v>31.218382962745501</v>
      </c>
      <c r="U18417">
        <v>2.30403</v>
      </c>
      <c r="V18417">
        <v>48.833640000000003</v>
      </c>
    </row>
    <row r="18418" spans="1:22" x14ac:dyDescent="0.3">
      <c r="A18418">
        <v>18417</v>
      </c>
      <c r="B18418" t="s">
        <v>39</v>
      </c>
      <c r="C18418" t="s">
        <v>40</v>
      </c>
      <c r="D18418">
        <v>869.37272812004801</v>
      </c>
      <c r="E18418" t="s">
        <v>25</v>
      </c>
      <c r="F18418" t="b">
        <v>0</v>
      </c>
      <c r="G18418" t="b">
        <v>0</v>
      </c>
      <c r="H18418">
        <v>4</v>
      </c>
      <c r="I18418" t="b">
        <v>0</v>
      </c>
      <c r="J18418">
        <v>0</v>
      </c>
      <c r="K18418">
        <v>0</v>
      </c>
      <c r="L18418">
        <v>10</v>
      </c>
      <c r="M18418">
        <v>100</v>
      </c>
      <c r="N18418">
        <v>2</v>
      </c>
      <c r="O18418">
        <v>5.4872609079393602</v>
      </c>
      <c r="P18418">
        <v>0.12749682643893601</v>
      </c>
      <c r="Q18418">
        <v>219.66338987121</v>
      </c>
      <c r="R18418">
        <v>10.6931397967144</v>
      </c>
      <c r="S18418">
        <v>471.59424218925102</v>
      </c>
      <c r="T18418">
        <v>27.710659274255299</v>
      </c>
      <c r="U18418">
        <v>2.28687</v>
      </c>
      <c r="V18418">
        <v>48.833199999999998</v>
      </c>
    </row>
    <row r="18419" spans="1:22" x14ac:dyDescent="0.3">
      <c r="A18419">
        <v>18418</v>
      </c>
      <c r="B18419" t="s">
        <v>39</v>
      </c>
      <c r="C18419" t="s">
        <v>40</v>
      </c>
      <c r="D18419">
        <v>183.148476092832</v>
      </c>
      <c r="E18419" t="s">
        <v>25</v>
      </c>
      <c r="F18419" t="b">
        <v>0</v>
      </c>
      <c r="G18419" t="b">
        <v>0</v>
      </c>
      <c r="H18419">
        <v>2</v>
      </c>
      <c r="I18419" t="b">
        <v>0</v>
      </c>
      <c r="J18419">
        <v>0</v>
      </c>
      <c r="K18419">
        <v>0</v>
      </c>
      <c r="L18419">
        <v>9</v>
      </c>
      <c r="M18419">
        <v>93</v>
      </c>
      <c r="N18419">
        <v>0</v>
      </c>
      <c r="O18419">
        <v>3.1496395206103101</v>
      </c>
      <c r="P18419">
        <v>0.19487275708102</v>
      </c>
      <c r="Q18419">
        <v>229.96618429161401</v>
      </c>
      <c r="R18419">
        <v>11.1946763572618</v>
      </c>
      <c r="S18419">
        <v>566.42216812082097</v>
      </c>
      <c r="T18419">
        <v>33.282704286881902</v>
      </c>
      <c r="U18419">
        <v>2.35738</v>
      </c>
      <c r="V18419">
        <v>48.828400000000002</v>
      </c>
    </row>
    <row r="18420" spans="1:22" x14ac:dyDescent="0.3">
      <c r="A18420">
        <v>18419</v>
      </c>
      <c r="B18420" t="s">
        <v>39</v>
      </c>
      <c r="C18420" t="s">
        <v>40</v>
      </c>
      <c r="D18420">
        <v>312.93689999067902</v>
      </c>
      <c r="E18420" t="s">
        <v>24</v>
      </c>
      <c r="F18420" t="b">
        <v>0</v>
      </c>
      <c r="G18420" t="b">
        <v>1</v>
      </c>
      <c r="H18420">
        <v>2</v>
      </c>
      <c r="I18420" t="b">
        <v>0</v>
      </c>
      <c r="J18420">
        <v>1</v>
      </c>
      <c r="K18420">
        <v>0</v>
      </c>
      <c r="L18420">
        <v>9</v>
      </c>
      <c r="M18420">
        <v>94</v>
      </c>
      <c r="N18420">
        <v>1</v>
      </c>
      <c r="O18420">
        <v>4.7501331334655204</v>
      </c>
      <c r="P18420">
        <v>0.26918429403823801</v>
      </c>
      <c r="Q18420">
        <v>393.40389359766402</v>
      </c>
      <c r="R18420">
        <v>19.150768971006102</v>
      </c>
      <c r="S18420">
        <v>616.16897389475696</v>
      </c>
      <c r="T18420">
        <v>36.205803556255297</v>
      </c>
      <c r="U18420">
        <v>2.28844</v>
      </c>
      <c r="V18420">
        <v>48.851559999999999</v>
      </c>
    </row>
    <row r="18421" spans="1:22" x14ac:dyDescent="0.3">
      <c r="A18421">
        <v>18420</v>
      </c>
      <c r="B18421" t="s">
        <v>39</v>
      </c>
      <c r="C18421" t="s">
        <v>40</v>
      </c>
      <c r="D18421">
        <v>324.35455308043601</v>
      </c>
      <c r="E18421" t="s">
        <v>25</v>
      </c>
      <c r="F18421" t="b">
        <v>0</v>
      </c>
      <c r="G18421" t="b">
        <v>0</v>
      </c>
      <c r="H18421">
        <v>2</v>
      </c>
      <c r="I18421" t="b">
        <v>0</v>
      </c>
      <c r="J18421">
        <v>0</v>
      </c>
      <c r="K18421">
        <v>0</v>
      </c>
      <c r="L18421">
        <v>9</v>
      </c>
      <c r="M18421">
        <v>94</v>
      </c>
      <c r="N18421">
        <v>2</v>
      </c>
      <c r="O18421">
        <v>3.4567783273580202</v>
      </c>
      <c r="P18421">
        <v>0.20942147129119701</v>
      </c>
      <c r="Q18421">
        <v>303.02780846984501</v>
      </c>
      <c r="R18421">
        <v>14.7512916019364</v>
      </c>
      <c r="S18421">
        <v>667.39546372059203</v>
      </c>
      <c r="T18421">
        <v>39.215848375272003</v>
      </c>
      <c r="U18421">
        <v>2.3175300000000001</v>
      </c>
      <c r="V18421">
        <v>48.835909999999998</v>
      </c>
    </row>
    <row r="18422" spans="1:22" x14ac:dyDescent="0.3">
      <c r="A18422">
        <v>18421</v>
      </c>
      <c r="B18422" t="s">
        <v>39</v>
      </c>
      <c r="C18422" t="s">
        <v>40</v>
      </c>
      <c r="D18422">
        <v>243.26591481032699</v>
      </c>
      <c r="E18422" t="s">
        <v>24</v>
      </c>
      <c r="F18422" t="b">
        <v>0</v>
      </c>
      <c r="G18422" t="b">
        <v>1</v>
      </c>
      <c r="H18422">
        <v>2</v>
      </c>
      <c r="I18422" t="b">
        <v>0</v>
      </c>
      <c r="J18422">
        <v>0</v>
      </c>
      <c r="K18422">
        <v>0</v>
      </c>
      <c r="L18422">
        <v>9</v>
      </c>
      <c r="M18422">
        <v>90</v>
      </c>
      <c r="N18422">
        <v>3</v>
      </c>
      <c r="O18422">
        <v>4.0399862921094503</v>
      </c>
      <c r="P18422">
        <v>0.427560520153492</v>
      </c>
      <c r="Q18422">
        <v>236.611699252336</v>
      </c>
      <c r="R18422">
        <v>11.518177786142701</v>
      </c>
      <c r="S18422">
        <v>513.25958608696499</v>
      </c>
      <c r="T18422">
        <v>30.158895586332399</v>
      </c>
      <c r="U18422">
        <v>2.3214000000000001</v>
      </c>
      <c r="V18422">
        <v>48.826689999999999</v>
      </c>
    </row>
    <row r="18423" spans="1:22" x14ac:dyDescent="0.3">
      <c r="A18423">
        <v>18422</v>
      </c>
      <c r="B18423" t="s">
        <v>39</v>
      </c>
      <c r="C18423" t="s">
        <v>40</v>
      </c>
      <c r="D18423">
        <v>203.88666231708399</v>
      </c>
      <c r="E18423" t="s">
        <v>24</v>
      </c>
      <c r="F18423" t="b">
        <v>0</v>
      </c>
      <c r="G18423" t="b">
        <v>1</v>
      </c>
      <c r="H18423">
        <v>3</v>
      </c>
      <c r="I18423" t="b">
        <v>0</v>
      </c>
      <c r="J18423">
        <v>1</v>
      </c>
      <c r="K18423">
        <v>0</v>
      </c>
      <c r="L18423">
        <v>10</v>
      </c>
      <c r="M18423">
        <v>100</v>
      </c>
      <c r="N18423">
        <v>2</v>
      </c>
      <c r="O18423">
        <v>3.6901111059184002</v>
      </c>
      <c r="P18423">
        <v>0.366719722003437</v>
      </c>
      <c r="Q18423">
        <v>198.918867712566</v>
      </c>
      <c r="R18423">
        <v>9.6833034485251499</v>
      </c>
      <c r="S18423">
        <v>519.39179180316705</v>
      </c>
      <c r="T18423">
        <v>30.519221154372602</v>
      </c>
      <c r="U18423">
        <v>2.3627799999999999</v>
      </c>
      <c r="V18423">
        <v>48.824039999999997</v>
      </c>
    </row>
    <row r="18424" spans="1:22" x14ac:dyDescent="0.3">
      <c r="A18424">
        <v>18423</v>
      </c>
      <c r="B18424" t="s">
        <v>39</v>
      </c>
      <c r="C18424" t="s">
        <v>40</v>
      </c>
      <c r="D18424">
        <v>265.86820766147798</v>
      </c>
      <c r="E18424" t="s">
        <v>25</v>
      </c>
      <c r="F18424" t="b">
        <v>0</v>
      </c>
      <c r="G18424" t="b">
        <v>0</v>
      </c>
      <c r="H18424">
        <v>2</v>
      </c>
      <c r="I18424" t="b">
        <v>0</v>
      </c>
      <c r="J18424">
        <v>0</v>
      </c>
      <c r="K18424">
        <v>1</v>
      </c>
      <c r="L18424">
        <v>8</v>
      </c>
      <c r="M18424">
        <v>76</v>
      </c>
      <c r="N18424">
        <v>0</v>
      </c>
      <c r="O18424">
        <v>4.6728708729324602</v>
      </c>
      <c r="P18424">
        <v>0.14077912902190001</v>
      </c>
      <c r="Q18424">
        <v>290.20889092259898</v>
      </c>
      <c r="R18424">
        <v>14.127271015458</v>
      </c>
      <c r="S18424">
        <v>563.46705809534103</v>
      </c>
      <c r="T18424">
        <v>33.109063390305501</v>
      </c>
      <c r="U18424">
        <v>2.2930000000000001</v>
      </c>
      <c r="V18424">
        <v>48.841999999999999</v>
      </c>
    </row>
    <row r="18425" spans="1:22" x14ac:dyDescent="0.3">
      <c r="A18425">
        <v>18424</v>
      </c>
      <c r="B18425" t="s">
        <v>39</v>
      </c>
      <c r="C18425" t="s">
        <v>40</v>
      </c>
      <c r="D18425">
        <v>241.16879485506499</v>
      </c>
      <c r="E18425" t="s">
        <v>25</v>
      </c>
      <c r="F18425" t="b">
        <v>0</v>
      </c>
      <c r="G18425" t="b">
        <v>0</v>
      </c>
      <c r="H18425">
        <v>4</v>
      </c>
      <c r="I18425" t="b">
        <v>0</v>
      </c>
      <c r="J18425">
        <v>0</v>
      </c>
      <c r="K18425">
        <v>1</v>
      </c>
      <c r="L18425">
        <v>9</v>
      </c>
      <c r="M18425">
        <v>91</v>
      </c>
      <c r="N18425">
        <v>1</v>
      </c>
      <c r="O18425">
        <v>3.24713523941349</v>
      </c>
      <c r="P18425">
        <v>0.183450090075643</v>
      </c>
      <c r="Q18425">
        <v>298.887415938836</v>
      </c>
      <c r="R18425">
        <v>14.5497386887572</v>
      </c>
      <c r="S18425">
        <v>659.83487173343201</v>
      </c>
      <c r="T18425">
        <v>38.771591491440503</v>
      </c>
      <c r="U18425">
        <v>2.3277999999999999</v>
      </c>
      <c r="V18425">
        <v>48.832439999999998</v>
      </c>
    </row>
    <row r="18426" spans="1:22" x14ac:dyDescent="0.3">
      <c r="A18426">
        <v>18425</v>
      </c>
      <c r="B18426" t="s">
        <v>39</v>
      </c>
      <c r="C18426" t="s">
        <v>40</v>
      </c>
      <c r="D18426">
        <v>453.21092366483299</v>
      </c>
      <c r="E18426" t="s">
        <v>25</v>
      </c>
      <c r="F18426" t="b">
        <v>0</v>
      </c>
      <c r="G18426" t="b">
        <v>0</v>
      </c>
      <c r="H18426">
        <v>4</v>
      </c>
      <c r="I18426" t="b">
        <v>0</v>
      </c>
      <c r="J18426">
        <v>0</v>
      </c>
      <c r="K18426">
        <v>0</v>
      </c>
      <c r="L18426">
        <v>10</v>
      </c>
      <c r="M18426">
        <v>100</v>
      </c>
      <c r="N18426">
        <v>3</v>
      </c>
      <c r="O18426">
        <v>2.88931262853552</v>
      </c>
      <c r="P18426">
        <v>0.198694527676302</v>
      </c>
      <c r="Q18426">
        <v>262.20134267141299</v>
      </c>
      <c r="R18426">
        <v>12.763873004579899</v>
      </c>
      <c r="S18426">
        <v>733.05217863389601</v>
      </c>
      <c r="T18426">
        <v>43.073806537745398</v>
      </c>
      <c r="U18426">
        <v>2.3483299999999998</v>
      </c>
      <c r="V18426">
        <v>48.830739999999999</v>
      </c>
    </row>
    <row r="18427" spans="1:22" x14ac:dyDescent="0.3">
      <c r="A18427">
        <v>18426</v>
      </c>
      <c r="B18427" t="s">
        <v>39</v>
      </c>
      <c r="C18427" t="s">
        <v>40</v>
      </c>
      <c r="D18427">
        <v>195.498182496038</v>
      </c>
      <c r="E18427" t="s">
        <v>24</v>
      </c>
      <c r="F18427" t="b">
        <v>0</v>
      </c>
      <c r="G18427" t="b">
        <v>1</v>
      </c>
      <c r="H18427">
        <v>2</v>
      </c>
      <c r="I18427" t="b">
        <v>1</v>
      </c>
      <c r="J18427">
        <v>0</v>
      </c>
      <c r="K18427">
        <v>0</v>
      </c>
      <c r="L18427">
        <v>10</v>
      </c>
      <c r="M18427">
        <v>97</v>
      </c>
      <c r="N18427">
        <v>1</v>
      </c>
      <c r="O18427">
        <v>3.6337729234293001</v>
      </c>
      <c r="P18427">
        <v>0.23032061327446199</v>
      </c>
      <c r="Q18427">
        <v>206.57513058036901</v>
      </c>
      <c r="R18427">
        <v>10.0560077449207</v>
      </c>
      <c r="S18427">
        <v>492.67161435113002</v>
      </c>
      <c r="T18427">
        <v>28.9491559014896</v>
      </c>
      <c r="U18427">
        <v>2.35699999999999</v>
      </c>
      <c r="V18427">
        <v>48.823999999999998</v>
      </c>
    </row>
    <row r="18428" spans="1:22" x14ac:dyDescent="0.3">
      <c r="A18428">
        <v>18427</v>
      </c>
      <c r="B18428" t="s">
        <v>39</v>
      </c>
      <c r="C18428" t="s">
        <v>40</v>
      </c>
      <c r="D18428">
        <v>378.879671917233</v>
      </c>
      <c r="E18428" t="s">
        <v>25</v>
      </c>
      <c r="F18428" t="b">
        <v>0</v>
      </c>
      <c r="G18428" t="b">
        <v>0</v>
      </c>
      <c r="H18428">
        <v>2</v>
      </c>
      <c r="I18428" t="b">
        <v>0</v>
      </c>
      <c r="J18428">
        <v>0</v>
      </c>
      <c r="K18428">
        <v>0</v>
      </c>
      <c r="L18428">
        <v>8</v>
      </c>
      <c r="M18428">
        <v>79</v>
      </c>
      <c r="N18428">
        <v>1</v>
      </c>
      <c r="O18428">
        <v>2.9529542271734899</v>
      </c>
      <c r="P18428">
        <v>0.37331397430478802</v>
      </c>
      <c r="Q18428">
        <v>332.49413691929999</v>
      </c>
      <c r="R18428">
        <v>16.185702541286201</v>
      </c>
      <c r="S18428">
        <v>711.97398683172696</v>
      </c>
      <c r="T18428">
        <v>41.8352617488272</v>
      </c>
      <c r="U18428">
        <v>2.32829</v>
      </c>
      <c r="V18428">
        <v>48.835470000000001</v>
      </c>
    </row>
    <row r="18429" spans="1:22" x14ac:dyDescent="0.3">
      <c r="A18429">
        <v>18428</v>
      </c>
      <c r="B18429" t="s">
        <v>39</v>
      </c>
      <c r="C18429" t="s">
        <v>40</v>
      </c>
      <c r="D18429">
        <v>193.16804921241399</v>
      </c>
      <c r="E18429" t="s">
        <v>24</v>
      </c>
      <c r="F18429" t="b">
        <v>0</v>
      </c>
      <c r="G18429" t="b">
        <v>1</v>
      </c>
      <c r="H18429">
        <v>2</v>
      </c>
      <c r="I18429" t="b">
        <v>0</v>
      </c>
      <c r="J18429">
        <v>1</v>
      </c>
      <c r="K18429">
        <v>0</v>
      </c>
      <c r="L18429">
        <v>10</v>
      </c>
      <c r="M18429">
        <v>93</v>
      </c>
      <c r="N18429">
        <v>1</v>
      </c>
      <c r="O18429">
        <v>4.7186089542679301</v>
      </c>
      <c r="P18429">
        <v>0.27642711318608898</v>
      </c>
      <c r="Q18429">
        <v>249.606244585734</v>
      </c>
      <c r="R18429">
        <v>12.1507478740678</v>
      </c>
      <c r="S18429">
        <v>515.71314784061201</v>
      </c>
      <c r="T18429">
        <v>30.303065738724602</v>
      </c>
      <c r="U18429">
        <v>2.29731</v>
      </c>
      <c r="V18429">
        <v>48.835050000000003</v>
      </c>
    </row>
    <row r="18430" spans="1:22" x14ac:dyDescent="0.3">
      <c r="A18430">
        <v>18429</v>
      </c>
      <c r="B18430" t="s">
        <v>39</v>
      </c>
      <c r="C18430" t="s">
        <v>40</v>
      </c>
      <c r="D18430">
        <v>324.35455308043601</v>
      </c>
      <c r="E18430" t="s">
        <v>24</v>
      </c>
      <c r="F18430" t="b">
        <v>0</v>
      </c>
      <c r="G18430" t="b">
        <v>1</v>
      </c>
      <c r="H18430">
        <v>2</v>
      </c>
      <c r="I18430" t="b">
        <v>0</v>
      </c>
      <c r="J18430">
        <v>1</v>
      </c>
      <c r="K18430">
        <v>0</v>
      </c>
      <c r="L18430">
        <v>10</v>
      </c>
      <c r="M18430">
        <v>80</v>
      </c>
      <c r="N18430">
        <v>1</v>
      </c>
      <c r="O18430">
        <v>3.60930133771148</v>
      </c>
      <c r="P18430">
        <v>9.4407487466210596E-2</v>
      </c>
      <c r="Q18430">
        <v>281.44399723662002</v>
      </c>
      <c r="R18430">
        <v>13.7005989444203</v>
      </c>
      <c r="S18430">
        <v>637.93907249270706</v>
      </c>
      <c r="T18430">
        <v>37.485004468069398</v>
      </c>
      <c r="U18430">
        <v>2.31839</v>
      </c>
      <c r="V18430">
        <v>48.833329999999997</v>
      </c>
    </row>
    <row r="18431" spans="1:22" x14ac:dyDescent="0.3">
      <c r="A18431">
        <v>18430</v>
      </c>
      <c r="B18431" t="s">
        <v>39</v>
      </c>
      <c r="C18431" t="s">
        <v>40</v>
      </c>
      <c r="D18431">
        <v>224.391835212974</v>
      </c>
      <c r="E18431" t="s">
        <v>24</v>
      </c>
      <c r="F18431" t="b">
        <v>0</v>
      </c>
      <c r="G18431" t="b">
        <v>1</v>
      </c>
      <c r="H18431">
        <v>2</v>
      </c>
      <c r="I18431" t="b">
        <v>0</v>
      </c>
      <c r="J18431">
        <v>0</v>
      </c>
      <c r="K18431">
        <v>0</v>
      </c>
      <c r="L18431">
        <v>9</v>
      </c>
      <c r="M18431">
        <v>85</v>
      </c>
      <c r="N18431">
        <v>1</v>
      </c>
      <c r="O18431">
        <v>3.7202391400025001</v>
      </c>
      <c r="P18431">
        <v>0.209298821288943</v>
      </c>
      <c r="Q18431">
        <v>257.00317969456398</v>
      </c>
      <c r="R18431">
        <v>12.5108281825449</v>
      </c>
      <c r="S18431">
        <v>567.08944352928302</v>
      </c>
      <c r="T18431">
        <v>33.321913080865897</v>
      </c>
      <c r="U18431">
        <v>2.3239999999999998</v>
      </c>
      <c r="V18431">
        <v>48.828999999999901</v>
      </c>
    </row>
    <row r="18432" spans="1:22" x14ac:dyDescent="0.3">
      <c r="A18432">
        <v>18431</v>
      </c>
      <c r="B18432" t="s">
        <v>39</v>
      </c>
      <c r="C18432" t="s">
        <v>40</v>
      </c>
      <c r="D18432">
        <v>274.72271413924801</v>
      </c>
      <c r="E18432" t="s">
        <v>25</v>
      </c>
      <c r="F18432" t="b">
        <v>0</v>
      </c>
      <c r="G18432" t="b">
        <v>0</v>
      </c>
      <c r="H18432">
        <v>2</v>
      </c>
      <c r="I18432" t="b">
        <v>0</v>
      </c>
      <c r="J18432">
        <v>0</v>
      </c>
      <c r="K18432">
        <v>0</v>
      </c>
      <c r="L18432">
        <v>10</v>
      </c>
      <c r="M18432">
        <v>95</v>
      </c>
      <c r="N18432">
        <v>0</v>
      </c>
      <c r="O18432">
        <v>3.86129649287298</v>
      </c>
      <c r="P18432">
        <v>0.21965975930326601</v>
      </c>
      <c r="Q18432">
        <v>245.09740332248199</v>
      </c>
      <c r="R18432">
        <v>11.931259000762999</v>
      </c>
      <c r="S18432">
        <v>536.26491365015204</v>
      </c>
      <c r="T18432">
        <v>31.510677980105399</v>
      </c>
      <c r="U18432">
        <v>2.32396</v>
      </c>
      <c r="V18432">
        <v>48.827489999999997</v>
      </c>
    </row>
    <row r="18433" spans="1:22" x14ac:dyDescent="0.3">
      <c r="A18433">
        <v>18432</v>
      </c>
      <c r="B18433" t="s">
        <v>39</v>
      </c>
      <c r="C18433" t="s">
        <v>40</v>
      </c>
      <c r="D18433">
        <v>247.46015472085</v>
      </c>
      <c r="E18433" t="s">
        <v>25</v>
      </c>
      <c r="F18433" t="b">
        <v>0</v>
      </c>
      <c r="G18433" t="b">
        <v>0</v>
      </c>
      <c r="H18433">
        <v>2</v>
      </c>
      <c r="I18433" t="b">
        <v>0</v>
      </c>
      <c r="J18433">
        <v>0</v>
      </c>
      <c r="K18433">
        <v>0</v>
      </c>
      <c r="L18433">
        <v>10</v>
      </c>
      <c r="M18433">
        <v>90</v>
      </c>
      <c r="N18433">
        <v>1</v>
      </c>
      <c r="O18433">
        <v>3.1192195131209499</v>
      </c>
      <c r="P18433">
        <v>0.44351615649614301</v>
      </c>
      <c r="Q18433">
        <v>316.64788733437098</v>
      </c>
      <c r="R18433">
        <v>15.414312451364401</v>
      </c>
      <c r="S18433">
        <v>718.34100472917896</v>
      </c>
      <c r="T18433">
        <v>42.209384771895401</v>
      </c>
      <c r="U18433">
        <v>2.3253699999999999</v>
      </c>
      <c r="V18433">
        <v>48.835099999999997</v>
      </c>
    </row>
    <row r="18434" spans="1:22" x14ac:dyDescent="0.3">
      <c r="A18434">
        <v>18433</v>
      </c>
      <c r="B18434" t="s">
        <v>39</v>
      </c>
      <c r="C18434" t="s">
        <v>40</v>
      </c>
      <c r="D18434">
        <v>438.53108397800298</v>
      </c>
      <c r="E18434" t="s">
        <v>24</v>
      </c>
      <c r="F18434" t="b">
        <v>0</v>
      </c>
      <c r="G18434" t="b">
        <v>1</v>
      </c>
      <c r="H18434">
        <v>2</v>
      </c>
      <c r="I18434" t="b">
        <v>0</v>
      </c>
      <c r="J18434">
        <v>0</v>
      </c>
      <c r="K18434">
        <v>1</v>
      </c>
      <c r="L18434">
        <v>10</v>
      </c>
      <c r="M18434">
        <v>100</v>
      </c>
      <c r="N18434">
        <v>1</v>
      </c>
      <c r="O18434">
        <v>5.7733172601570804</v>
      </c>
      <c r="P18434">
        <v>0.32449197702031302</v>
      </c>
      <c r="Q18434">
        <v>261.408716361936</v>
      </c>
      <c r="R18434">
        <v>12.7252882229339</v>
      </c>
      <c r="S18434">
        <v>467.353937159753</v>
      </c>
      <c r="T18434">
        <v>27.4615009144207</v>
      </c>
      <c r="U18434">
        <v>2.2749799999999998</v>
      </c>
      <c r="V18434">
        <v>48.848599999999998</v>
      </c>
    </row>
    <row r="18435" spans="1:22" x14ac:dyDescent="0.3">
      <c r="A18435">
        <v>18434</v>
      </c>
      <c r="B18435" t="s">
        <v>39</v>
      </c>
      <c r="C18435" t="s">
        <v>40</v>
      </c>
      <c r="D18435">
        <v>394.02553826078798</v>
      </c>
      <c r="E18435" t="s">
        <v>25</v>
      </c>
      <c r="F18435" t="b">
        <v>0</v>
      </c>
      <c r="G18435" t="b">
        <v>0</v>
      </c>
      <c r="H18435">
        <v>3</v>
      </c>
      <c r="I18435" t="b">
        <v>0</v>
      </c>
      <c r="J18435">
        <v>0</v>
      </c>
      <c r="K18435">
        <v>0</v>
      </c>
      <c r="L18435">
        <v>10</v>
      </c>
      <c r="M18435">
        <v>94</v>
      </c>
      <c r="N18435">
        <v>1</v>
      </c>
      <c r="O18435">
        <v>3.6696043246647898</v>
      </c>
      <c r="P18435">
        <v>0.25947367401467097</v>
      </c>
      <c r="Q18435">
        <v>247.90671493070201</v>
      </c>
      <c r="R18435">
        <v>12.0680153431687</v>
      </c>
      <c r="S18435">
        <v>539.05754257333103</v>
      </c>
      <c r="T18435">
        <v>31.674771562356099</v>
      </c>
      <c r="U18435">
        <v>2.32979</v>
      </c>
      <c r="V18435">
        <v>48.827240000000003</v>
      </c>
    </row>
    <row r="18436" spans="1:22" x14ac:dyDescent="0.3">
      <c r="A18436">
        <v>18435</v>
      </c>
      <c r="B18436" t="s">
        <v>39</v>
      </c>
      <c r="C18436" t="s">
        <v>40</v>
      </c>
      <c r="D18436">
        <v>231.615248392208</v>
      </c>
      <c r="E18436" t="s">
        <v>25</v>
      </c>
      <c r="F18436" t="b">
        <v>0</v>
      </c>
      <c r="G18436" t="b">
        <v>0</v>
      </c>
      <c r="H18436">
        <v>2</v>
      </c>
      <c r="I18436" t="b">
        <v>0</v>
      </c>
      <c r="J18436">
        <v>0</v>
      </c>
      <c r="K18436">
        <v>0</v>
      </c>
      <c r="L18436">
        <v>9</v>
      </c>
      <c r="M18436">
        <v>84</v>
      </c>
      <c r="N18436">
        <v>0</v>
      </c>
      <c r="O18436">
        <v>5.7397476856250398</v>
      </c>
      <c r="P18436">
        <v>0.34693811729572499</v>
      </c>
      <c r="Q18436">
        <v>263.64522926086897</v>
      </c>
      <c r="R18436">
        <v>12.834160917193399</v>
      </c>
      <c r="S18436">
        <v>470.77466325516599</v>
      </c>
      <c r="T18436">
        <v>27.6625011956381</v>
      </c>
      <c r="U18436">
        <v>2.2754599999999998</v>
      </c>
      <c r="V18436">
        <v>48.848529999999997</v>
      </c>
    </row>
    <row r="18437" spans="1:22" x14ac:dyDescent="0.3">
      <c r="A18437">
        <v>18436</v>
      </c>
      <c r="B18437" t="s">
        <v>39</v>
      </c>
      <c r="C18437" t="s">
        <v>40</v>
      </c>
      <c r="D18437">
        <v>370.72420542455001</v>
      </c>
      <c r="E18437" t="s">
        <v>25</v>
      </c>
      <c r="F18437" t="b">
        <v>0</v>
      </c>
      <c r="G18437" t="b">
        <v>0</v>
      </c>
      <c r="H18437">
        <v>4</v>
      </c>
      <c r="I18437" t="b">
        <v>0</v>
      </c>
      <c r="J18437">
        <v>1</v>
      </c>
      <c r="K18437">
        <v>0</v>
      </c>
      <c r="L18437">
        <v>8</v>
      </c>
      <c r="M18437">
        <v>84</v>
      </c>
      <c r="N18437">
        <v>1</v>
      </c>
      <c r="O18437">
        <v>5.1671104903762997</v>
      </c>
      <c r="P18437">
        <v>0.26528266282767199</v>
      </c>
      <c r="Q18437">
        <v>303.10440660179898</v>
      </c>
      <c r="R18437">
        <v>14.755020373187801</v>
      </c>
      <c r="S18437">
        <v>546.602453873071</v>
      </c>
      <c r="T18437">
        <v>32.118107056256498</v>
      </c>
      <c r="U18437">
        <v>2.28363</v>
      </c>
      <c r="V18437">
        <v>48.847619999999999</v>
      </c>
    </row>
    <row r="18438" spans="1:22" x14ac:dyDescent="0.3">
      <c r="A18438">
        <v>18437</v>
      </c>
      <c r="B18438" t="s">
        <v>39</v>
      </c>
      <c r="C18438" t="s">
        <v>40</v>
      </c>
      <c r="D18438">
        <v>138.40991704725499</v>
      </c>
      <c r="E18438" t="s">
        <v>26</v>
      </c>
      <c r="F18438" t="b">
        <v>1</v>
      </c>
      <c r="G18438" t="b">
        <v>0</v>
      </c>
      <c r="H18438">
        <v>2</v>
      </c>
      <c r="I18438" t="b">
        <v>1</v>
      </c>
      <c r="J18438">
        <v>0</v>
      </c>
      <c r="K18438">
        <v>0</v>
      </c>
      <c r="L18438">
        <v>9</v>
      </c>
      <c r="M18438">
        <v>99</v>
      </c>
      <c r="N18438">
        <v>1</v>
      </c>
      <c r="O18438">
        <v>3.6345736493932499</v>
      </c>
      <c r="P18438">
        <v>0.102783040239944</v>
      </c>
      <c r="Q18438">
        <v>281.36812743380898</v>
      </c>
      <c r="R18438">
        <v>13.6969056279861</v>
      </c>
      <c r="S18438">
        <v>652.09044719754195</v>
      </c>
      <c r="T18438">
        <v>38.316532692179102</v>
      </c>
      <c r="U18438">
        <v>2.31760999999999</v>
      </c>
      <c r="V18438">
        <v>48.83352</v>
      </c>
    </row>
    <row r="18439" spans="1:22" x14ac:dyDescent="0.3">
      <c r="A18439">
        <v>18438</v>
      </c>
      <c r="B18439" t="s">
        <v>39</v>
      </c>
      <c r="C18439" t="s">
        <v>40</v>
      </c>
      <c r="D18439">
        <v>254.68356790008301</v>
      </c>
      <c r="E18439" t="s">
        <v>25</v>
      </c>
      <c r="F18439" t="b">
        <v>0</v>
      </c>
      <c r="G18439" t="b">
        <v>0</v>
      </c>
      <c r="H18439">
        <v>2</v>
      </c>
      <c r="I18439" t="b">
        <v>0</v>
      </c>
      <c r="J18439">
        <v>1</v>
      </c>
      <c r="K18439">
        <v>0</v>
      </c>
      <c r="L18439">
        <v>7</v>
      </c>
      <c r="M18439">
        <v>72</v>
      </c>
      <c r="N18439">
        <v>0</v>
      </c>
      <c r="O18439">
        <v>5.5223562701513602</v>
      </c>
      <c r="P18439">
        <v>0.56118059370855</v>
      </c>
      <c r="Q18439">
        <v>202.93269247538399</v>
      </c>
      <c r="R18439">
        <v>9.8786950853996291</v>
      </c>
      <c r="S18439">
        <v>406.66054159770101</v>
      </c>
      <c r="T18439">
        <v>23.895185098498001</v>
      </c>
      <c r="U18439">
        <v>2.2914099999999999</v>
      </c>
      <c r="V18439">
        <v>48.827779999999997</v>
      </c>
    </row>
    <row r="18440" spans="1:22" x14ac:dyDescent="0.3">
      <c r="A18440">
        <v>18439</v>
      </c>
      <c r="B18440" t="s">
        <v>39</v>
      </c>
      <c r="C18440" t="s">
        <v>40</v>
      </c>
      <c r="D18440">
        <v>190.83791592879101</v>
      </c>
      <c r="E18440" t="s">
        <v>25</v>
      </c>
      <c r="F18440" t="b">
        <v>0</v>
      </c>
      <c r="G18440" t="b">
        <v>0</v>
      </c>
      <c r="H18440">
        <v>2</v>
      </c>
      <c r="I18440" t="b">
        <v>0</v>
      </c>
      <c r="J18440">
        <v>0</v>
      </c>
      <c r="K18440">
        <v>1</v>
      </c>
      <c r="L18440">
        <v>9</v>
      </c>
      <c r="M18440">
        <v>79</v>
      </c>
      <c r="N18440">
        <v>0</v>
      </c>
      <c r="O18440">
        <v>2.87998133618279</v>
      </c>
      <c r="P18440">
        <v>0.103040105075713</v>
      </c>
      <c r="Q18440">
        <v>280.053249713355</v>
      </c>
      <c r="R18440">
        <v>13.6328978236421</v>
      </c>
      <c r="S18440">
        <v>609.18423656740299</v>
      </c>
      <c r="T18440">
        <v>35.795383625554003</v>
      </c>
      <c r="U18440">
        <v>2.3421599999999998</v>
      </c>
      <c r="V18440">
        <v>48.831620000000001</v>
      </c>
    </row>
    <row r="18441" spans="1:22" x14ac:dyDescent="0.3">
      <c r="A18441">
        <v>18440</v>
      </c>
      <c r="B18441" t="s">
        <v>39</v>
      </c>
      <c r="C18441" t="s">
        <v>40</v>
      </c>
      <c r="D18441">
        <v>1517.14978096747</v>
      </c>
      <c r="E18441" t="s">
        <v>25</v>
      </c>
      <c r="F18441" t="b">
        <v>0</v>
      </c>
      <c r="G18441" t="b">
        <v>0</v>
      </c>
      <c r="H18441">
        <v>5</v>
      </c>
      <c r="I18441" t="b">
        <v>0</v>
      </c>
      <c r="J18441">
        <v>0</v>
      </c>
      <c r="K18441">
        <v>0</v>
      </c>
      <c r="L18441">
        <v>10</v>
      </c>
      <c r="M18441">
        <v>100</v>
      </c>
      <c r="N18441">
        <v>2</v>
      </c>
      <c r="O18441">
        <v>5.8500481396382202</v>
      </c>
      <c r="P18441">
        <v>0.20037269321347501</v>
      </c>
      <c r="Q18441">
        <v>250.817989033023</v>
      </c>
      <c r="R18441">
        <v>12.209735185428</v>
      </c>
      <c r="S18441">
        <v>454.05899652353003</v>
      </c>
      <c r="T18441">
        <v>26.6802963595653</v>
      </c>
      <c r="U18441">
        <v>2.2742800000000001</v>
      </c>
      <c r="V18441">
        <v>48.847189999999998</v>
      </c>
    </row>
    <row r="18442" spans="1:22" x14ac:dyDescent="0.3">
      <c r="A18442">
        <v>18441</v>
      </c>
      <c r="B18442" t="s">
        <v>39</v>
      </c>
      <c r="C18442" t="s">
        <v>40</v>
      </c>
      <c r="D18442">
        <v>242.56687482524001</v>
      </c>
      <c r="E18442" t="s">
        <v>25</v>
      </c>
      <c r="F18442" t="b">
        <v>0</v>
      </c>
      <c r="G18442" t="b">
        <v>0</v>
      </c>
      <c r="H18442">
        <v>2</v>
      </c>
      <c r="I18442" t="b">
        <v>0</v>
      </c>
      <c r="J18442">
        <v>1</v>
      </c>
      <c r="K18442">
        <v>0</v>
      </c>
      <c r="L18442">
        <v>8</v>
      </c>
      <c r="M18442">
        <v>91</v>
      </c>
      <c r="N18442">
        <v>0</v>
      </c>
      <c r="O18442">
        <v>4.0627015725576703</v>
      </c>
      <c r="P18442">
        <v>0.26616150674065803</v>
      </c>
      <c r="Q18442">
        <v>290.74357820458903</v>
      </c>
      <c r="R18442">
        <v>14.1532994121662</v>
      </c>
      <c r="S18442">
        <v>587.51216430812894</v>
      </c>
      <c r="T18442">
        <v>34.521942696004203</v>
      </c>
      <c r="U18442">
        <v>2.3045599999999999</v>
      </c>
      <c r="V18442">
        <v>48.838560000000001</v>
      </c>
    </row>
    <row r="18443" spans="1:22" x14ac:dyDescent="0.3">
      <c r="A18443">
        <v>18442</v>
      </c>
      <c r="B18443" t="s">
        <v>39</v>
      </c>
      <c r="C18443" t="s">
        <v>40</v>
      </c>
      <c r="D18443">
        <v>359.07353900643102</v>
      </c>
      <c r="E18443" t="s">
        <v>24</v>
      </c>
      <c r="F18443" t="b">
        <v>0</v>
      </c>
      <c r="G18443" t="b">
        <v>1</v>
      </c>
      <c r="H18443">
        <v>5</v>
      </c>
      <c r="I18443" t="b">
        <v>0</v>
      </c>
      <c r="J18443">
        <v>0</v>
      </c>
      <c r="K18443">
        <v>0</v>
      </c>
      <c r="L18443">
        <v>8</v>
      </c>
      <c r="M18443">
        <v>85</v>
      </c>
      <c r="N18443">
        <v>2</v>
      </c>
      <c r="O18443">
        <v>3.0819914122327599</v>
      </c>
      <c r="P18443">
        <v>0.18578286477539899</v>
      </c>
      <c r="Q18443">
        <v>322.38921234967597</v>
      </c>
      <c r="R18443">
        <v>15.6937982183965</v>
      </c>
      <c r="S18443">
        <v>689.17938105320502</v>
      </c>
      <c r="T18443">
        <v>40.495861269535297</v>
      </c>
      <c r="U18443">
        <v>2.32904</v>
      </c>
      <c r="V18443">
        <v>48.833680000000001</v>
      </c>
    </row>
    <row r="18444" spans="1:22" x14ac:dyDescent="0.3">
      <c r="A18444">
        <v>18443</v>
      </c>
      <c r="B18444" t="s">
        <v>39</v>
      </c>
      <c r="C18444" t="s">
        <v>40</v>
      </c>
      <c r="D18444">
        <v>516.82356230776395</v>
      </c>
      <c r="E18444" t="s">
        <v>25</v>
      </c>
      <c r="F18444" t="b">
        <v>0</v>
      </c>
      <c r="G18444" t="b">
        <v>0</v>
      </c>
      <c r="H18444">
        <v>2</v>
      </c>
      <c r="I18444" t="b">
        <v>0</v>
      </c>
      <c r="J18444">
        <v>1</v>
      </c>
      <c r="K18444">
        <v>0</v>
      </c>
      <c r="L18444">
        <v>10</v>
      </c>
      <c r="M18444">
        <v>100</v>
      </c>
      <c r="N18444">
        <v>2</v>
      </c>
      <c r="O18444">
        <v>5.7047091244903996</v>
      </c>
      <c r="P18444">
        <v>0.178475352979132</v>
      </c>
      <c r="Q18444">
        <v>224.44427787791</v>
      </c>
      <c r="R18444">
        <v>10.925871813815901</v>
      </c>
      <c r="S18444">
        <v>439.93974500257701</v>
      </c>
      <c r="T18444">
        <v>25.850655678864101</v>
      </c>
      <c r="U18444">
        <v>2.2807300000000001</v>
      </c>
      <c r="V18444">
        <v>48.837220000000002</v>
      </c>
    </row>
    <row r="18445" spans="1:22" x14ac:dyDescent="0.3">
      <c r="A18445">
        <v>18444</v>
      </c>
      <c r="B18445" t="s">
        <v>39</v>
      </c>
      <c r="C18445" t="s">
        <v>40</v>
      </c>
      <c r="D18445">
        <v>205.05172895889601</v>
      </c>
      <c r="E18445" t="s">
        <v>25</v>
      </c>
      <c r="F18445" t="b">
        <v>0</v>
      </c>
      <c r="G18445" t="b">
        <v>0</v>
      </c>
      <c r="H18445">
        <v>2</v>
      </c>
      <c r="I18445" t="b">
        <v>0</v>
      </c>
      <c r="J18445">
        <v>0</v>
      </c>
      <c r="K18445">
        <v>0</v>
      </c>
      <c r="L18445">
        <v>10</v>
      </c>
      <c r="M18445">
        <v>97</v>
      </c>
      <c r="N18445">
        <v>0</v>
      </c>
      <c r="O18445">
        <v>3.3263715810752701</v>
      </c>
      <c r="P18445">
        <v>0.238271523123924</v>
      </c>
      <c r="Q18445">
        <v>311.55666118620502</v>
      </c>
      <c r="R18445">
        <v>15.166473278114101</v>
      </c>
      <c r="S18445">
        <v>701.31948149610298</v>
      </c>
      <c r="T18445">
        <v>41.209207949441101</v>
      </c>
      <c r="U18445">
        <v>2.3194900000000001</v>
      </c>
      <c r="V18445">
        <v>48.83623</v>
      </c>
    </row>
    <row r="18446" spans="1:22" x14ac:dyDescent="0.3">
      <c r="A18446">
        <v>18445</v>
      </c>
      <c r="B18446" t="s">
        <v>39</v>
      </c>
      <c r="C18446" t="s">
        <v>40</v>
      </c>
      <c r="D18446">
        <v>336.238232826917</v>
      </c>
      <c r="E18446" t="s">
        <v>25</v>
      </c>
      <c r="F18446" t="b">
        <v>0</v>
      </c>
      <c r="G18446" t="b">
        <v>0</v>
      </c>
      <c r="H18446">
        <v>2</v>
      </c>
      <c r="I18446" t="b">
        <v>0</v>
      </c>
      <c r="J18446">
        <v>0</v>
      </c>
      <c r="K18446">
        <v>1</v>
      </c>
      <c r="L18446">
        <v>7</v>
      </c>
      <c r="M18446">
        <v>68</v>
      </c>
      <c r="N18446">
        <v>1</v>
      </c>
      <c r="O18446">
        <v>3.6011261490573299</v>
      </c>
      <c r="P18446">
        <v>0.43969744270898098</v>
      </c>
      <c r="Q18446">
        <v>202.096977430641</v>
      </c>
      <c r="R18446">
        <v>9.8380127586409394</v>
      </c>
      <c r="S18446">
        <v>526.91432675062595</v>
      </c>
      <c r="T18446">
        <v>30.961241824175598</v>
      </c>
      <c r="U18446">
        <v>2.3634300000000001</v>
      </c>
      <c r="V18446">
        <v>48.824950000000001</v>
      </c>
    </row>
    <row r="18447" spans="1:22" x14ac:dyDescent="0.3">
      <c r="A18447">
        <v>18446</v>
      </c>
      <c r="B18447" t="s">
        <v>39</v>
      </c>
      <c r="C18447" t="s">
        <v>40</v>
      </c>
      <c r="D18447">
        <v>473.94910988908498</v>
      </c>
      <c r="E18447" t="s">
        <v>25</v>
      </c>
      <c r="F18447" t="b">
        <v>0</v>
      </c>
      <c r="G18447" t="b">
        <v>0</v>
      </c>
      <c r="H18447">
        <v>6</v>
      </c>
      <c r="I18447" t="b">
        <v>0</v>
      </c>
      <c r="J18447">
        <v>0</v>
      </c>
      <c r="K18447">
        <v>0</v>
      </c>
      <c r="L18447">
        <v>10</v>
      </c>
      <c r="M18447">
        <v>88</v>
      </c>
      <c r="N18447">
        <v>2</v>
      </c>
      <c r="O18447">
        <v>4.7168755919936602</v>
      </c>
      <c r="P18447">
        <v>0.32327045126909099</v>
      </c>
      <c r="Q18447">
        <v>248.08061965813701</v>
      </c>
      <c r="R18447">
        <v>12.0764809666979</v>
      </c>
      <c r="S18447">
        <v>511.33923720984802</v>
      </c>
      <c r="T18447">
        <v>30.046056775632699</v>
      </c>
      <c r="U18447">
        <v>2.29767999999999</v>
      </c>
      <c r="V18447">
        <v>48.834670000000003</v>
      </c>
    </row>
    <row r="18448" spans="1:22" x14ac:dyDescent="0.3">
      <c r="A18448">
        <v>18447</v>
      </c>
      <c r="B18448" t="s">
        <v>39</v>
      </c>
      <c r="C18448" t="s">
        <v>40</v>
      </c>
      <c r="D18448">
        <v>233.479355019107</v>
      </c>
      <c r="E18448" t="s">
        <v>25</v>
      </c>
      <c r="F18448" t="b">
        <v>0</v>
      </c>
      <c r="G18448" t="b">
        <v>0</v>
      </c>
      <c r="H18448">
        <v>2</v>
      </c>
      <c r="I18448" t="b">
        <v>0</v>
      </c>
      <c r="J18448">
        <v>0</v>
      </c>
      <c r="K18448">
        <v>0</v>
      </c>
      <c r="L18448">
        <v>10</v>
      </c>
      <c r="M18448">
        <v>100</v>
      </c>
      <c r="N18448">
        <v>0</v>
      </c>
      <c r="O18448">
        <v>4.9437618032352697</v>
      </c>
      <c r="P18448">
        <v>0.180662227647641</v>
      </c>
      <c r="Q18448">
        <v>279.97900108855799</v>
      </c>
      <c r="R18448">
        <v>13.629283425607399</v>
      </c>
      <c r="S18448">
        <v>537.597184104544</v>
      </c>
      <c r="T18448">
        <v>31.588961575026801</v>
      </c>
      <c r="U18448">
        <v>2.2887400000000002</v>
      </c>
      <c r="V18448">
        <v>48.842659999999903</v>
      </c>
    </row>
    <row r="18449" spans="1:22" x14ac:dyDescent="0.3">
      <c r="A18449">
        <v>18448</v>
      </c>
      <c r="B18449" t="s">
        <v>39</v>
      </c>
      <c r="C18449" t="s">
        <v>40</v>
      </c>
      <c r="D18449">
        <v>230.21716842203301</v>
      </c>
      <c r="E18449" t="s">
        <v>25</v>
      </c>
      <c r="F18449" t="b">
        <v>0</v>
      </c>
      <c r="G18449" t="b">
        <v>0</v>
      </c>
      <c r="H18449">
        <v>4</v>
      </c>
      <c r="I18449" t="b">
        <v>1</v>
      </c>
      <c r="J18449">
        <v>0</v>
      </c>
      <c r="K18449">
        <v>0</v>
      </c>
      <c r="L18449">
        <v>10</v>
      </c>
      <c r="M18449">
        <v>98</v>
      </c>
      <c r="N18449">
        <v>1</v>
      </c>
      <c r="O18449">
        <v>3.3682615091888199</v>
      </c>
      <c r="P18449">
        <v>0.45594491358969502</v>
      </c>
      <c r="Q18449">
        <v>242.73392164996201</v>
      </c>
      <c r="R18449">
        <v>11.816205509391301</v>
      </c>
      <c r="S18449">
        <v>534.93539161040906</v>
      </c>
      <c r="T18449">
        <v>31.432555880755899</v>
      </c>
      <c r="U18449">
        <v>2.34219</v>
      </c>
      <c r="V18449">
        <v>48.827080000000002</v>
      </c>
    </row>
    <row r="18450" spans="1:22" x14ac:dyDescent="0.3">
      <c r="A18450">
        <v>18449</v>
      </c>
      <c r="B18450" t="s">
        <v>39</v>
      </c>
      <c r="C18450" t="s">
        <v>40</v>
      </c>
      <c r="D18450">
        <v>237.20756827290501</v>
      </c>
      <c r="E18450" t="s">
        <v>25</v>
      </c>
      <c r="F18450" t="b">
        <v>0</v>
      </c>
      <c r="G18450" t="b">
        <v>0</v>
      </c>
      <c r="H18450">
        <v>2</v>
      </c>
      <c r="I18450" t="b">
        <v>0</v>
      </c>
      <c r="J18450">
        <v>0</v>
      </c>
      <c r="K18450">
        <v>0</v>
      </c>
      <c r="L18450">
        <v>8</v>
      </c>
      <c r="M18450">
        <v>93</v>
      </c>
      <c r="N18450">
        <v>1</v>
      </c>
      <c r="O18450">
        <v>4.0178402947475096</v>
      </c>
      <c r="P18450">
        <v>0.28172510865307199</v>
      </c>
      <c r="Q18450">
        <v>224.338492547302</v>
      </c>
      <c r="R18450">
        <v>10.9207222195694</v>
      </c>
      <c r="S18450">
        <v>489.84865849816799</v>
      </c>
      <c r="T18450">
        <v>28.7832803228894</v>
      </c>
      <c r="U18450">
        <v>2.3290000000000002</v>
      </c>
      <c r="V18450">
        <v>48.823999999999998</v>
      </c>
    </row>
    <row r="18451" spans="1:22" x14ac:dyDescent="0.3">
      <c r="A18451">
        <v>18450</v>
      </c>
      <c r="B18451" t="s">
        <v>39</v>
      </c>
      <c r="C18451" t="s">
        <v>40</v>
      </c>
      <c r="D18451">
        <v>660.592785907353</v>
      </c>
      <c r="E18451" t="s">
        <v>25</v>
      </c>
      <c r="F18451" t="b">
        <v>0</v>
      </c>
      <c r="G18451" t="b">
        <v>0</v>
      </c>
      <c r="H18451">
        <v>4</v>
      </c>
      <c r="I18451" t="b">
        <v>0</v>
      </c>
      <c r="J18451">
        <v>0</v>
      </c>
      <c r="K18451">
        <v>0</v>
      </c>
      <c r="L18451">
        <v>10</v>
      </c>
      <c r="M18451">
        <v>100</v>
      </c>
      <c r="N18451">
        <v>2</v>
      </c>
      <c r="O18451">
        <v>3.7529116089372199</v>
      </c>
      <c r="P18451">
        <v>0.26419793554341198</v>
      </c>
      <c r="Q18451">
        <v>337.90227891144798</v>
      </c>
      <c r="R18451">
        <v>16.448969071027101</v>
      </c>
      <c r="S18451">
        <v>664.49113319409196</v>
      </c>
      <c r="T18451">
        <v>39.045191258539496</v>
      </c>
      <c r="U18451">
        <v>2.3056299999999998</v>
      </c>
      <c r="V18451">
        <v>48.843420000000002</v>
      </c>
    </row>
    <row r="18452" spans="1:22" x14ac:dyDescent="0.3">
      <c r="A18452">
        <v>18451</v>
      </c>
      <c r="B18452" t="s">
        <v>39</v>
      </c>
      <c r="C18452" t="s">
        <v>40</v>
      </c>
      <c r="D18452">
        <v>438.99711063472802</v>
      </c>
      <c r="E18452" t="s">
        <v>25</v>
      </c>
      <c r="F18452" t="b">
        <v>0</v>
      </c>
      <c r="G18452" t="b">
        <v>0</v>
      </c>
      <c r="H18452">
        <v>2</v>
      </c>
      <c r="I18452" t="b">
        <v>0</v>
      </c>
      <c r="J18452">
        <v>0</v>
      </c>
      <c r="K18452">
        <v>0</v>
      </c>
      <c r="L18452">
        <v>10</v>
      </c>
      <c r="M18452">
        <v>93</v>
      </c>
      <c r="N18452">
        <v>1</v>
      </c>
      <c r="O18452">
        <v>3.89912269847341</v>
      </c>
      <c r="P18452">
        <v>0.14088227292364999</v>
      </c>
      <c r="Q18452">
        <v>362.93929650894</v>
      </c>
      <c r="R18452">
        <v>17.667762650693401</v>
      </c>
      <c r="S18452">
        <v>672.23668997923403</v>
      </c>
      <c r="T18452">
        <v>39.500316588242598</v>
      </c>
      <c r="U18452">
        <v>2.3018200000000002</v>
      </c>
      <c r="V18452">
        <v>48.846530000000001</v>
      </c>
    </row>
    <row r="18453" spans="1:22" x14ac:dyDescent="0.3">
      <c r="A18453">
        <v>18452</v>
      </c>
      <c r="B18453" t="s">
        <v>39</v>
      </c>
      <c r="C18453" t="s">
        <v>40</v>
      </c>
      <c r="D18453">
        <v>168.701649734364</v>
      </c>
      <c r="E18453" t="s">
        <v>26</v>
      </c>
      <c r="F18453" t="b">
        <v>1</v>
      </c>
      <c r="G18453" t="b">
        <v>0</v>
      </c>
      <c r="H18453">
        <v>2</v>
      </c>
      <c r="I18453" t="b">
        <v>0</v>
      </c>
      <c r="J18453">
        <v>0</v>
      </c>
      <c r="K18453">
        <v>0</v>
      </c>
      <c r="L18453">
        <v>9</v>
      </c>
      <c r="M18453">
        <v>98</v>
      </c>
      <c r="N18453">
        <v>1</v>
      </c>
      <c r="O18453">
        <v>3.6627074830269901</v>
      </c>
      <c r="P18453">
        <v>0.34938844614346498</v>
      </c>
      <c r="Q18453">
        <v>310.63533672979702</v>
      </c>
      <c r="R18453">
        <v>15.1216235140443</v>
      </c>
      <c r="S18453">
        <v>628.00718436332602</v>
      </c>
      <c r="T18453">
        <v>36.901411321075798</v>
      </c>
      <c r="U18453">
        <v>2.31054</v>
      </c>
      <c r="V18453">
        <v>48.838970000000003</v>
      </c>
    </row>
    <row r="18454" spans="1:22" x14ac:dyDescent="0.3">
      <c r="A18454">
        <v>18453</v>
      </c>
      <c r="B18454" t="s">
        <v>39</v>
      </c>
      <c r="C18454" t="s">
        <v>40</v>
      </c>
      <c r="D18454">
        <v>278.21791406468401</v>
      </c>
      <c r="E18454" t="s">
        <v>25</v>
      </c>
      <c r="F18454" t="b">
        <v>0</v>
      </c>
      <c r="G18454" t="b">
        <v>0</v>
      </c>
      <c r="H18454">
        <v>3</v>
      </c>
      <c r="I18454" t="b">
        <v>0</v>
      </c>
      <c r="J18454">
        <v>1</v>
      </c>
      <c r="K18454">
        <v>0</v>
      </c>
      <c r="L18454">
        <v>8</v>
      </c>
      <c r="M18454">
        <v>84</v>
      </c>
      <c r="N18454">
        <v>1</v>
      </c>
      <c r="O18454">
        <v>4.1216620399753401</v>
      </c>
      <c r="P18454">
        <v>0.16670036296270299</v>
      </c>
      <c r="Q18454">
        <v>220.17988696627</v>
      </c>
      <c r="R18454">
        <v>10.718282701252599</v>
      </c>
      <c r="S18454">
        <v>479.679371355157</v>
      </c>
      <c r="T18454">
        <v>28.1857377197951</v>
      </c>
      <c r="U18454">
        <v>2.32761</v>
      </c>
      <c r="V18454">
        <v>48.823409999999903</v>
      </c>
    </row>
    <row r="18455" spans="1:22" x14ac:dyDescent="0.3">
      <c r="A18455">
        <v>18454</v>
      </c>
      <c r="B18455" t="s">
        <v>39</v>
      </c>
      <c r="C18455" t="s">
        <v>40</v>
      </c>
      <c r="D18455">
        <v>314.10196663249098</v>
      </c>
      <c r="E18455" t="s">
        <v>25</v>
      </c>
      <c r="F18455" t="b">
        <v>0</v>
      </c>
      <c r="G18455" t="b">
        <v>0</v>
      </c>
      <c r="H18455">
        <v>4</v>
      </c>
      <c r="I18455" t="b">
        <v>0</v>
      </c>
      <c r="J18455">
        <v>0</v>
      </c>
      <c r="K18455">
        <v>0</v>
      </c>
      <c r="L18455">
        <v>10</v>
      </c>
      <c r="M18455">
        <v>97</v>
      </c>
      <c r="N18455">
        <v>1</v>
      </c>
      <c r="O18455">
        <v>4.4501560856940499</v>
      </c>
      <c r="P18455">
        <v>0.45178941982105603</v>
      </c>
      <c r="Q18455">
        <v>258.621567365391</v>
      </c>
      <c r="R18455">
        <v>12.589610748996099</v>
      </c>
      <c r="S18455">
        <v>534.30615778932895</v>
      </c>
      <c r="T18455">
        <v>31.3955823928294</v>
      </c>
      <c r="U18455">
        <v>2.30159</v>
      </c>
      <c r="V18455">
        <v>48.835059999999999</v>
      </c>
    </row>
    <row r="18456" spans="1:22" x14ac:dyDescent="0.3">
      <c r="A18456">
        <v>18455</v>
      </c>
      <c r="B18456" t="s">
        <v>39</v>
      </c>
      <c r="C18456" t="s">
        <v>40</v>
      </c>
      <c r="D18456">
        <v>227.654021810047</v>
      </c>
      <c r="E18456" t="s">
        <v>25</v>
      </c>
      <c r="F18456" t="b">
        <v>0</v>
      </c>
      <c r="G18456" t="b">
        <v>0</v>
      </c>
      <c r="H18456">
        <v>2</v>
      </c>
      <c r="I18456" t="b">
        <v>0</v>
      </c>
      <c r="J18456">
        <v>0</v>
      </c>
      <c r="K18456">
        <v>0</v>
      </c>
      <c r="L18456">
        <v>10</v>
      </c>
      <c r="M18456">
        <v>90</v>
      </c>
      <c r="N18456">
        <v>1</v>
      </c>
      <c r="O18456">
        <v>6.08388682660763</v>
      </c>
      <c r="P18456">
        <v>0.24803056694878101</v>
      </c>
      <c r="Q18456">
        <v>228.374863529023</v>
      </c>
      <c r="R18456">
        <v>11.1172113987825</v>
      </c>
      <c r="S18456">
        <v>424.00098976347601</v>
      </c>
      <c r="T18456">
        <v>24.9141018023025</v>
      </c>
      <c r="U18456">
        <v>2.2718799999999999</v>
      </c>
      <c r="V18456">
        <v>48.844439999999999</v>
      </c>
    </row>
    <row r="18457" spans="1:22" x14ac:dyDescent="0.3">
      <c r="A18457">
        <v>18456</v>
      </c>
      <c r="B18457" t="s">
        <v>39</v>
      </c>
      <c r="C18457" t="s">
        <v>40</v>
      </c>
      <c r="D18457">
        <v>324.58756640879801</v>
      </c>
      <c r="E18457" t="s">
        <v>25</v>
      </c>
      <c r="F18457" t="b">
        <v>0</v>
      </c>
      <c r="G18457" t="b">
        <v>0</v>
      </c>
      <c r="H18457">
        <v>4</v>
      </c>
      <c r="I18457" t="b">
        <v>0</v>
      </c>
      <c r="J18457">
        <v>0</v>
      </c>
      <c r="K18457">
        <v>0</v>
      </c>
      <c r="L18457">
        <v>8</v>
      </c>
      <c r="M18457">
        <v>90</v>
      </c>
      <c r="N18457">
        <v>1</v>
      </c>
      <c r="O18457">
        <v>5.9018380242904804</v>
      </c>
      <c r="P18457">
        <v>0.26017843433281301</v>
      </c>
      <c r="Q18457">
        <v>220.36023844178899</v>
      </c>
      <c r="R18457">
        <v>10.727062150306001</v>
      </c>
      <c r="S18457">
        <v>423.97392329422399</v>
      </c>
      <c r="T18457">
        <v>24.912511389103798</v>
      </c>
      <c r="U18457">
        <v>2.2773400000000001</v>
      </c>
      <c r="V18457">
        <v>48.838079999999998</v>
      </c>
    </row>
    <row r="18458" spans="1:22" x14ac:dyDescent="0.3">
      <c r="A18458">
        <v>18457</v>
      </c>
      <c r="B18458" t="s">
        <v>39</v>
      </c>
      <c r="C18458" t="s">
        <v>40</v>
      </c>
      <c r="D18458">
        <v>167.30356976419</v>
      </c>
      <c r="E18458" t="s">
        <v>24</v>
      </c>
      <c r="F18458" t="b">
        <v>0</v>
      </c>
      <c r="G18458" t="b">
        <v>1</v>
      </c>
      <c r="H18458">
        <v>2</v>
      </c>
      <c r="I18458" t="b">
        <v>0</v>
      </c>
      <c r="J18458">
        <v>1</v>
      </c>
      <c r="K18458">
        <v>0</v>
      </c>
      <c r="L18458">
        <v>9</v>
      </c>
      <c r="M18458">
        <v>95</v>
      </c>
      <c r="N18458">
        <v>1</v>
      </c>
      <c r="O18458">
        <v>3.4376635738036301</v>
      </c>
      <c r="P18458">
        <v>0.20529065176060701</v>
      </c>
      <c r="Q18458">
        <v>206.83909281224001</v>
      </c>
      <c r="R18458">
        <v>10.0688573374181</v>
      </c>
      <c r="S18458">
        <v>505.506514349648</v>
      </c>
      <c r="T18458">
        <v>29.7033286815198</v>
      </c>
      <c r="U18458">
        <v>2.3656000000000001</v>
      </c>
      <c r="V18458">
        <v>48.826830000000001</v>
      </c>
    </row>
    <row r="18459" spans="1:22" x14ac:dyDescent="0.3">
      <c r="A18459">
        <v>18458</v>
      </c>
      <c r="B18459" t="s">
        <v>39</v>
      </c>
      <c r="C18459" t="s">
        <v>40</v>
      </c>
      <c r="D18459">
        <v>277.51887407959703</v>
      </c>
      <c r="E18459" t="s">
        <v>25</v>
      </c>
      <c r="F18459" t="b">
        <v>0</v>
      </c>
      <c r="G18459" t="b">
        <v>0</v>
      </c>
      <c r="H18459">
        <v>4</v>
      </c>
      <c r="I18459" t="b">
        <v>1</v>
      </c>
      <c r="J18459">
        <v>1</v>
      </c>
      <c r="K18459">
        <v>0</v>
      </c>
      <c r="L18459">
        <v>10</v>
      </c>
      <c r="M18459">
        <v>100</v>
      </c>
      <c r="N18459">
        <v>1</v>
      </c>
      <c r="O18459">
        <v>4.7785058739809596</v>
      </c>
      <c r="P18459">
        <v>0.50907430598218295</v>
      </c>
      <c r="Q18459">
        <v>239.740317821415</v>
      </c>
      <c r="R18459">
        <v>11.670477883802899</v>
      </c>
      <c r="S18459">
        <v>496.24562730880399</v>
      </c>
      <c r="T18459">
        <v>29.159163247745902</v>
      </c>
      <c r="U18459">
        <v>2.2982399999999998</v>
      </c>
      <c r="V18459">
        <v>48.833039999999997</v>
      </c>
    </row>
    <row r="18460" spans="1:22" x14ac:dyDescent="0.3">
      <c r="A18460">
        <v>18459</v>
      </c>
      <c r="B18460" t="s">
        <v>39</v>
      </c>
      <c r="C18460" t="s">
        <v>40</v>
      </c>
      <c r="D18460">
        <v>312.70388666231702</v>
      </c>
      <c r="E18460" t="s">
        <v>24</v>
      </c>
      <c r="F18460" t="b">
        <v>0</v>
      </c>
      <c r="G18460" t="b">
        <v>1</v>
      </c>
      <c r="H18460">
        <v>2</v>
      </c>
      <c r="I18460" t="b">
        <v>0</v>
      </c>
      <c r="J18460">
        <v>0</v>
      </c>
      <c r="K18460">
        <v>0</v>
      </c>
      <c r="L18460">
        <v>9</v>
      </c>
      <c r="M18460">
        <v>96</v>
      </c>
      <c r="N18460">
        <v>2</v>
      </c>
      <c r="O18460">
        <v>4.6626331674491102</v>
      </c>
      <c r="P18460">
        <v>0.25625988496761398</v>
      </c>
      <c r="Q18460">
        <v>329.23642987481799</v>
      </c>
      <c r="R18460">
        <v>16.027118460143601</v>
      </c>
      <c r="S18460">
        <v>591.49789685327301</v>
      </c>
      <c r="T18460">
        <v>34.756142494551597</v>
      </c>
      <c r="U18460">
        <v>2.2909700000000002</v>
      </c>
      <c r="V18460">
        <v>48.846709999999902</v>
      </c>
    </row>
    <row r="18461" spans="1:22" x14ac:dyDescent="0.3">
      <c r="A18461">
        <v>18460</v>
      </c>
      <c r="B18461" t="s">
        <v>39</v>
      </c>
      <c r="C18461" t="s">
        <v>40</v>
      </c>
      <c r="D18461">
        <v>389.36527169354002</v>
      </c>
      <c r="E18461" t="s">
        <v>25</v>
      </c>
      <c r="F18461" t="b">
        <v>0</v>
      </c>
      <c r="G18461" t="b">
        <v>0</v>
      </c>
      <c r="H18461">
        <v>6</v>
      </c>
      <c r="I18461" t="b">
        <v>0</v>
      </c>
      <c r="J18461">
        <v>0</v>
      </c>
      <c r="K18461">
        <v>0</v>
      </c>
      <c r="L18461">
        <v>10</v>
      </c>
      <c r="M18461">
        <v>100</v>
      </c>
      <c r="N18461">
        <v>1</v>
      </c>
      <c r="O18461">
        <v>4.07258969502423</v>
      </c>
      <c r="P18461">
        <v>0.12816685611978501</v>
      </c>
      <c r="Q18461">
        <v>186.16560560343399</v>
      </c>
      <c r="R18461">
        <v>9.0624789466496303</v>
      </c>
      <c r="S18461">
        <v>439.51605213819602</v>
      </c>
      <c r="T18461">
        <v>25.825759682366598</v>
      </c>
      <c r="U18461">
        <v>2.3603800000000001</v>
      </c>
      <c r="V18461">
        <v>48.820279999999997</v>
      </c>
    </row>
    <row r="18462" spans="1:22" x14ac:dyDescent="0.3">
      <c r="A18462">
        <v>18461</v>
      </c>
      <c r="B18462" t="s">
        <v>39</v>
      </c>
      <c r="C18462" t="s">
        <v>40</v>
      </c>
      <c r="D18462">
        <v>161.24522322676799</v>
      </c>
      <c r="E18462" t="s">
        <v>24</v>
      </c>
      <c r="F18462" t="b">
        <v>0</v>
      </c>
      <c r="G18462" t="b">
        <v>1</v>
      </c>
      <c r="H18462">
        <v>2</v>
      </c>
      <c r="I18462" t="b">
        <v>1</v>
      </c>
      <c r="J18462">
        <v>0</v>
      </c>
      <c r="K18462">
        <v>0</v>
      </c>
      <c r="L18462">
        <v>10</v>
      </c>
      <c r="M18462">
        <v>98</v>
      </c>
      <c r="N18462">
        <v>1</v>
      </c>
      <c r="O18462">
        <v>2.6402050216780899</v>
      </c>
      <c r="P18462">
        <v>0.27648625319154302</v>
      </c>
      <c r="Q18462">
        <v>296.79235162164099</v>
      </c>
      <c r="R18462">
        <v>14.447751663791401</v>
      </c>
      <c r="S18462">
        <v>641.36166219727897</v>
      </c>
      <c r="T18462">
        <v>37.686114254097902</v>
      </c>
      <c r="U18462">
        <v>2.3436400000000002</v>
      </c>
      <c r="V18462">
        <v>48.833590000000001</v>
      </c>
    </row>
    <row r="18463" spans="1:22" x14ac:dyDescent="0.3">
      <c r="A18463">
        <v>18462</v>
      </c>
      <c r="B18463" t="s">
        <v>39</v>
      </c>
      <c r="C18463" t="s">
        <v>40</v>
      </c>
      <c r="D18463">
        <v>356.97641905116899</v>
      </c>
      <c r="E18463" t="s">
        <v>25</v>
      </c>
      <c r="F18463" t="b">
        <v>0</v>
      </c>
      <c r="G18463" t="b">
        <v>0</v>
      </c>
      <c r="H18463">
        <v>4</v>
      </c>
      <c r="I18463" t="b">
        <v>0</v>
      </c>
      <c r="J18463">
        <v>1</v>
      </c>
      <c r="K18463">
        <v>0</v>
      </c>
      <c r="L18463">
        <v>5</v>
      </c>
      <c r="M18463">
        <v>87</v>
      </c>
      <c r="N18463">
        <v>1</v>
      </c>
      <c r="O18463">
        <v>5.4531354042404496</v>
      </c>
      <c r="P18463">
        <v>0.36854060738821298</v>
      </c>
      <c r="Q18463">
        <v>257.19149558206698</v>
      </c>
      <c r="R18463">
        <v>12.519995336489799</v>
      </c>
      <c r="S18463">
        <v>497.49818128470901</v>
      </c>
      <c r="T18463">
        <v>29.232762739308299</v>
      </c>
      <c r="U18463">
        <v>2.2812000000000001</v>
      </c>
      <c r="V18463">
        <v>48.843269999999997</v>
      </c>
    </row>
    <row r="18464" spans="1:22" x14ac:dyDescent="0.3">
      <c r="A18464">
        <v>18463</v>
      </c>
      <c r="B18464" t="s">
        <v>39</v>
      </c>
      <c r="C18464" t="s">
        <v>40</v>
      </c>
      <c r="D18464">
        <v>166.37151645073999</v>
      </c>
      <c r="E18464" t="s">
        <v>24</v>
      </c>
      <c r="F18464" t="b">
        <v>0</v>
      </c>
      <c r="G18464" t="b">
        <v>1</v>
      </c>
      <c r="H18464">
        <v>2</v>
      </c>
      <c r="I18464" t="b">
        <v>0</v>
      </c>
      <c r="J18464">
        <v>0</v>
      </c>
      <c r="K18464">
        <v>1</v>
      </c>
      <c r="L18464">
        <v>10</v>
      </c>
      <c r="M18464">
        <v>100</v>
      </c>
      <c r="N18464">
        <v>1</v>
      </c>
      <c r="O18464">
        <v>2.2346427004184699</v>
      </c>
      <c r="P18464">
        <v>0.15516795677663001</v>
      </c>
      <c r="Q18464">
        <v>315.388757335945</v>
      </c>
      <c r="R18464">
        <v>15.353018427342899</v>
      </c>
      <c r="S18464">
        <v>730.88195255674998</v>
      </c>
      <c r="T18464">
        <v>42.946285058490801</v>
      </c>
      <c r="U18464">
        <v>2.35012</v>
      </c>
      <c r="V18464">
        <v>48.836539999999999</v>
      </c>
    </row>
    <row r="18465" spans="1:22" x14ac:dyDescent="0.3">
      <c r="A18465">
        <v>18464</v>
      </c>
      <c r="B18465" t="s">
        <v>39</v>
      </c>
      <c r="C18465" t="s">
        <v>40</v>
      </c>
      <c r="D18465">
        <v>277.51887407959703</v>
      </c>
      <c r="E18465" t="s">
        <v>25</v>
      </c>
      <c r="F18465" t="b">
        <v>0</v>
      </c>
      <c r="G18465" t="b">
        <v>0</v>
      </c>
      <c r="H18465">
        <v>2</v>
      </c>
      <c r="I18465" t="b">
        <v>0</v>
      </c>
      <c r="J18465">
        <v>1</v>
      </c>
      <c r="K18465">
        <v>0</v>
      </c>
      <c r="L18465">
        <v>6</v>
      </c>
      <c r="M18465">
        <v>90</v>
      </c>
      <c r="N18465">
        <v>1</v>
      </c>
      <c r="O18465">
        <v>5.4307555599984196</v>
      </c>
      <c r="P18465">
        <v>0.187019400776782</v>
      </c>
      <c r="Q18465">
        <v>244.787962616996</v>
      </c>
      <c r="R18465">
        <v>11.916195531495401</v>
      </c>
      <c r="S18465">
        <v>476.30687963640401</v>
      </c>
      <c r="T18465">
        <v>27.987571668212698</v>
      </c>
      <c r="U18465">
        <v>2.2830400000000002</v>
      </c>
      <c r="V18465">
        <v>48.840130000000002</v>
      </c>
    </row>
    <row r="18466" spans="1:22" x14ac:dyDescent="0.3">
      <c r="A18466">
        <v>18465</v>
      </c>
      <c r="B18466" t="s">
        <v>39</v>
      </c>
      <c r="C18466" t="s">
        <v>40</v>
      </c>
      <c r="D18466">
        <v>341.830552707614</v>
      </c>
      <c r="E18466" t="s">
        <v>25</v>
      </c>
      <c r="F18466" t="b">
        <v>0</v>
      </c>
      <c r="G18466" t="b">
        <v>0</v>
      </c>
      <c r="H18466">
        <v>4</v>
      </c>
      <c r="I18466" t="b">
        <v>0</v>
      </c>
      <c r="J18466">
        <v>0</v>
      </c>
      <c r="K18466">
        <v>1</v>
      </c>
      <c r="L18466">
        <v>9</v>
      </c>
      <c r="M18466">
        <v>93</v>
      </c>
      <c r="N18466">
        <v>1</v>
      </c>
      <c r="O18466">
        <v>3.6096159337988398</v>
      </c>
      <c r="P18466">
        <v>0.38496215912417697</v>
      </c>
      <c r="Q18466">
        <v>269.02609407029303</v>
      </c>
      <c r="R18466">
        <v>13.096099602871099</v>
      </c>
      <c r="S18466">
        <v>599.81011925807798</v>
      </c>
      <c r="T18466">
        <v>35.244564833641398</v>
      </c>
      <c r="U18466">
        <v>2.3229099999999998</v>
      </c>
      <c r="V18466">
        <v>48.830750000000002</v>
      </c>
    </row>
    <row r="18467" spans="1:22" x14ac:dyDescent="0.3">
      <c r="A18467">
        <v>18466</v>
      </c>
      <c r="B18467" t="s">
        <v>39</v>
      </c>
      <c r="C18467" t="s">
        <v>40</v>
      </c>
      <c r="D18467">
        <v>277.51887407959703</v>
      </c>
      <c r="E18467" t="s">
        <v>25</v>
      </c>
      <c r="F18467" t="b">
        <v>0</v>
      </c>
      <c r="G18467" t="b">
        <v>0</v>
      </c>
      <c r="H18467">
        <v>2</v>
      </c>
      <c r="I18467" t="b">
        <v>0</v>
      </c>
      <c r="J18467">
        <v>1</v>
      </c>
      <c r="K18467">
        <v>0</v>
      </c>
      <c r="L18467">
        <v>9</v>
      </c>
      <c r="M18467">
        <v>100</v>
      </c>
      <c r="N18467">
        <v>1</v>
      </c>
      <c r="O18467">
        <v>5.5004638103788199</v>
      </c>
      <c r="P18467">
        <v>9.6601299899544302E-2</v>
      </c>
      <c r="Q18467">
        <v>234.87911556381599</v>
      </c>
      <c r="R18467">
        <v>11.433836196031899</v>
      </c>
      <c r="S18467">
        <v>462.73314128042199</v>
      </c>
      <c r="T18467">
        <v>27.1899850884564</v>
      </c>
      <c r="U18467">
        <v>2.2831199999999998</v>
      </c>
      <c r="V18467">
        <v>48.83822</v>
      </c>
    </row>
    <row r="18468" spans="1:22" x14ac:dyDescent="0.3">
      <c r="A18468">
        <v>18467</v>
      </c>
      <c r="B18468" t="s">
        <v>39</v>
      </c>
      <c r="C18468" t="s">
        <v>40</v>
      </c>
      <c r="D18468">
        <v>405.67620467890703</v>
      </c>
      <c r="E18468" t="s">
        <v>25</v>
      </c>
      <c r="F18468" t="b">
        <v>0</v>
      </c>
      <c r="G18468" t="b">
        <v>0</v>
      </c>
      <c r="H18468">
        <v>5</v>
      </c>
      <c r="I18468" t="b">
        <v>0</v>
      </c>
      <c r="J18468">
        <v>0</v>
      </c>
      <c r="K18468">
        <v>0</v>
      </c>
      <c r="L18468">
        <v>9</v>
      </c>
      <c r="M18468">
        <v>89</v>
      </c>
      <c r="N18468">
        <v>2</v>
      </c>
      <c r="O18468">
        <v>6.55687161359507</v>
      </c>
      <c r="P18468">
        <v>0.52749664895572201</v>
      </c>
      <c r="Q18468">
        <v>198.62661523167199</v>
      </c>
      <c r="R18468">
        <v>9.6690766962385499</v>
      </c>
      <c r="S18468">
        <v>389.44170753735102</v>
      </c>
      <c r="T18468">
        <v>22.883414383208301</v>
      </c>
      <c r="U18468">
        <v>2.2668499999999998</v>
      </c>
      <c r="V18468">
        <v>48.84028</v>
      </c>
    </row>
    <row r="18469" spans="1:22" x14ac:dyDescent="0.3">
      <c r="A18469">
        <v>18468</v>
      </c>
      <c r="B18469" t="s">
        <v>39</v>
      </c>
      <c r="C18469" t="s">
        <v>40</v>
      </c>
      <c r="D18469">
        <v>207.14884891415701</v>
      </c>
      <c r="E18469" t="s">
        <v>25</v>
      </c>
      <c r="F18469" t="b">
        <v>0</v>
      </c>
      <c r="G18469" t="b">
        <v>0</v>
      </c>
      <c r="H18469">
        <v>2</v>
      </c>
      <c r="I18469" t="b">
        <v>0</v>
      </c>
      <c r="J18469">
        <v>0</v>
      </c>
      <c r="K18469">
        <v>0</v>
      </c>
      <c r="L18469">
        <v>10</v>
      </c>
      <c r="M18469">
        <v>98</v>
      </c>
      <c r="N18469">
        <v>0</v>
      </c>
      <c r="O18469">
        <v>4.2443987801233503</v>
      </c>
      <c r="P18469">
        <v>0.44578772702735597</v>
      </c>
      <c r="Q18469">
        <v>270.59064328407499</v>
      </c>
      <c r="R18469">
        <v>13.1722613313759</v>
      </c>
      <c r="S18469">
        <v>553.91932777449495</v>
      </c>
      <c r="T18469">
        <v>32.548043178236803</v>
      </c>
      <c r="U18469">
        <v>2.3039299999999998</v>
      </c>
      <c r="V18469">
        <v>48.836079999999903</v>
      </c>
    </row>
    <row r="18470" spans="1:22" x14ac:dyDescent="0.3">
      <c r="A18470">
        <v>18469</v>
      </c>
      <c r="B18470" t="s">
        <v>39</v>
      </c>
      <c r="C18470" t="s">
        <v>40</v>
      </c>
      <c r="D18470">
        <v>463.69652344114002</v>
      </c>
      <c r="E18470" t="s">
        <v>25</v>
      </c>
      <c r="F18470" t="b">
        <v>0</v>
      </c>
      <c r="G18470" t="b">
        <v>0</v>
      </c>
      <c r="H18470">
        <v>4</v>
      </c>
      <c r="I18470" t="b">
        <v>0</v>
      </c>
      <c r="J18470">
        <v>0</v>
      </c>
      <c r="K18470">
        <v>0</v>
      </c>
      <c r="L18470">
        <v>10</v>
      </c>
      <c r="M18470">
        <v>100</v>
      </c>
      <c r="N18470">
        <v>1</v>
      </c>
      <c r="O18470">
        <v>4.4163211616682396</v>
      </c>
      <c r="P18470">
        <v>0.30177699839457001</v>
      </c>
      <c r="Q18470">
        <v>234.806943921932</v>
      </c>
      <c r="R18470">
        <v>11.430322904825401</v>
      </c>
      <c r="S18470">
        <v>488.66863136582901</v>
      </c>
      <c r="T18470">
        <v>28.713942475067402</v>
      </c>
      <c r="U18470">
        <v>2.3098200000000002</v>
      </c>
      <c r="V18470">
        <v>48.828719999999997</v>
      </c>
    </row>
    <row r="18471" spans="1:22" x14ac:dyDescent="0.3">
      <c r="A18471">
        <v>18470</v>
      </c>
      <c r="B18471" t="s">
        <v>39</v>
      </c>
      <c r="C18471" t="s">
        <v>40</v>
      </c>
      <c r="D18471">
        <v>237.44058160126701</v>
      </c>
      <c r="E18471" t="s">
        <v>24</v>
      </c>
      <c r="F18471" t="b">
        <v>0</v>
      </c>
      <c r="G18471" t="b">
        <v>1</v>
      </c>
      <c r="H18471">
        <v>2</v>
      </c>
      <c r="I18471" t="b">
        <v>0</v>
      </c>
      <c r="J18471">
        <v>0</v>
      </c>
      <c r="K18471">
        <v>0</v>
      </c>
      <c r="L18471">
        <v>9</v>
      </c>
      <c r="M18471">
        <v>86</v>
      </c>
      <c r="N18471">
        <v>1</v>
      </c>
      <c r="O18471">
        <v>4.14450183098523</v>
      </c>
      <c r="P18471">
        <v>0.19028473141197</v>
      </c>
      <c r="Q18471">
        <v>218.28654188007201</v>
      </c>
      <c r="R18471">
        <v>10.6261153004763</v>
      </c>
      <c r="S18471">
        <v>473.56344014384598</v>
      </c>
      <c r="T18471">
        <v>27.826368434125499</v>
      </c>
      <c r="U18471">
        <v>2.32795</v>
      </c>
      <c r="V18471">
        <v>48.823070000000001</v>
      </c>
    </row>
    <row r="18472" spans="1:22" x14ac:dyDescent="0.3">
      <c r="A18472">
        <v>18471</v>
      </c>
      <c r="B18472" t="s">
        <v>39</v>
      </c>
      <c r="C18472" t="s">
        <v>40</v>
      </c>
      <c r="D18472">
        <v>154.953863360984</v>
      </c>
      <c r="E18472" t="s">
        <v>24</v>
      </c>
      <c r="F18472" t="b">
        <v>0</v>
      </c>
      <c r="G18472" t="b">
        <v>1</v>
      </c>
      <c r="H18472">
        <v>2</v>
      </c>
      <c r="I18472" t="b">
        <v>0</v>
      </c>
      <c r="J18472">
        <v>0</v>
      </c>
      <c r="K18472">
        <v>0</v>
      </c>
      <c r="L18472">
        <v>9</v>
      </c>
      <c r="M18472">
        <v>90</v>
      </c>
      <c r="N18472">
        <v>1</v>
      </c>
      <c r="O18472">
        <v>4.7968616168125697</v>
      </c>
      <c r="P18472">
        <v>0.38772093313934303</v>
      </c>
      <c r="Q18472">
        <v>228.12966320687201</v>
      </c>
      <c r="R18472">
        <v>11.105275129727801</v>
      </c>
      <c r="S18472">
        <v>469.48894569400102</v>
      </c>
      <c r="T18472">
        <v>27.586953027163901</v>
      </c>
      <c r="U18472">
        <v>2.3013499999999998</v>
      </c>
      <c r="V18472">
        <v>48.829900000000002</v>
      </c>
    </row>
    <row r="18473" spans="1:22" x14ac:dyDescent="0.3">
      <c r="A18473">
        <v>18472</v>
      </c>
      <c r="B18473" t="s">
        <v>39</v>
      </c>
      <c r="C18473" t="s">
        <v>40</v>
      </c>
      <c r="D18473">
        <v>661.52483922080296</v>
      </c>
      <c r="E18473" t="s">
        <v>25</v>
      </c>
      <c r="F18473" t="b">
        <v>0</v>
      </c>
      <c r="G18473" t="b">
        <v>0</v>
      </c>
      <c r="H18473">
        <v>5</v>
      </c>
      <c r="I18473" t="b">
        <v>0</v>
      </c>
      <c r="J18473">
        <v>0</v>
      </c>
      <c r="K18473">
        <v>1</v>
      </c>
      <c r="L18473">
        <v>8</v>
      </c>
      <c r="M18473">
        <v>80</v>
      </c>
      <c r="N18473">
        <v>2</v>
      </c>
      <c r="O18473">
        <v>3.7869763278459199</v>
      </c>
      <c r="P18473">
        <v>0.20213100906915801</v>
      </c>
      <c r="Q18473">
        <v>271.78687312481702</v>
      </c>
      <c r="R18473">
        <v>13.230493396917501</v>
      </c>
      <c r="S18473">
        <v>634.20633236415904</v>
      </c>
      <c r="T18473">
        <v>37.265670386759602</v>
      </c>
      <c r="U18473">
        <v>2.3157399999999999</v>
      </c>
      <c r="V18473">
        <v>48.832819999999998</v>
      </c>
    </row>
    <row r="18474" spans="1:22" x14ac:dyDescent="0.3">
      <c r="A18474">
        <v>18473</v>
      </c>
      <c r="B18474" t="s">
        <v>39</v>
      </c>
      <c r="C18474" t="s">
        <v>40</v>
      </c>
      <c r="D18474">
        <v>218.10047534718899</v>
      </c>
      <c r="E18474" t="s">
        <v>25</v>
      </c>
      <c r="F18474" t="b">
        <v>0</v>
      </c>
      <c r="G18474" t="b">
        <v>0</v>
      </c>
      <c r="H18474">
        <v>2</v>
      </c>
      <c r="I18474" t="b">
        <v>1</v>
      </c>
      <c r="J18474">
        <v>1</v>
      </c>
      <c r="K18474">
        <v>0</v>
      </c>
      <c r="L18474">
        <v>10</v>
      </c>
      <c r="M18474">
        <v>100</v>
      </c>
      <c r="N18474">
        <v>1</v>
      </c>
      <c r="O18474">
        <v>3.0041559397387299</v>
      </c>
      <c r="P18474">
        <v>0.17289595748606801</v>
      </c>
      <c r="Q18474">
        <v>254.53600609009101</v>
      </c>
      <c r="R18474">
        <v>12.3907270028679</v>
      </c>
      <c r="S18474">
        <v>600.13440269080502</v>
      </c>
      <c r="T18474">
        <v>35.263619577971703</v>
      </c>
      <c r="U18474">
        <v>2.3481999999999998</v>
      </c>
      <c r="V18474">
        <v>48.829709999999999</v>
      </c>
    </row>
    <row r="18475" spans="1:22" x14ac:dyDescent="0.3">
      <c r="A18475">
        <v>18474</v>
      </c>
      <c r="B18475" t="s">
        <v>39</v>
      </c>
      <c r="C18475" t="s">
        <v>40</v>
      </c>
      <c r="D18475">
        <v>243.498928138689</v>
      </c>
      <c r="E18475" t="s">
        <v>25</v>
      </c>
      <c r="F18475" t="b">
        <v>0</v>
      </c>
      <c r="G18475" t="b">
        <v>0</v>
      </c>
      <c r="H18475">
        <v>2</v>
      </c>
      <c r="I18475" t="b">
        <v>0</v>
      </c>
      <c r="J18475">
        <v>0</v>
      </c>
      <c r="K18475">
        <v>0</v>
      </c>
      <c r="L18475">
        <v>9</v>
      </c>
      <c r="M18475">
        <v>100</v>
      </c>
      <c r="N18475">
        <v>1</v>
      </c>
      <c r="O18475">
        <v>4.5531085297463996</v>
      </c>
      <c r="P18475">
        <v>0.48873566493967502</v>
      </c>
      <c r="Q18475">
        <v>251.03444710204599</v>
      </c>
      <c r="R18475">
        <v>12.2202722912859</v>
      </c>
      <c r="S18475">
        <v>518.02970090564997</v>
      </c>
      <c r="T18475">
        <v>30.4391853240231</v>
      </c>
      <c r="U18475">
        <v>2.3008700000000002</v>
      </c>
      <c r="V18475">
        <v>48.834090000000003</v>
      </c>
    </row>
    <row r="18476" spans="1:22" x14ac:dyDescent="0.3">
      <c r="A18476">
        <v>18475</v>
      </c>
      <c r="B18476" t="s">
        <v>39</v>
      </c>
      <c r="C18476" t="s">
        <v>40</v>
      </c>
      <c r="D18476">
        <v>521.483828875011</v>
      </c>
      <c r="E18476" t="s">
        <v>25</v>
      </c>
      <c r="F18476" t="b">
        <v>0</v>
      </c>
      <c r="G18476" t="b">
        <v>0</v>
      </c>
      <c r="H18476">
        <v>2</v>
      </c>
      <c r="I18476" t="b">
        <v>0</v>
      </c>
      <c r="J18476">
        <v>0</v>
      </c>
      <c r="K18476">
        <v>0</v>
      </c>
      <c r="L18476">
        <v>9</v>
      </c>
      <c r="M18476">
        <v>100</v>
      </c>
      <c r="N18476">
        <v>2</v>
      </c>
      <c r="O18476">
        <v>4.0892676815540101</v>
      </c>
      <c r="P18476">
        <v>0.23539154639670401</v>
      </c>
      <c r="Q18476">
        <v>220.65332363504899</v>
      </c>
      <c r="R18476">
        <v>10.74132943875</v>
      </c>
      <c r="S18476">
        <v>479.857463422563</v>
      </c>
      <c r="T18476">
        <v>28.196202327200801</v>
      </c>
      <c r="U18476">
        <v>2.3285499999999999</v>
      </c>
      <c r="V18476">
        <v>48.823430000000002</v>
      </c>
    </row>
    <row r="18477" spans="1:22" x14ac:dyDescent="0.3">
      <c r="A18477">
        <v>18476</v>
      </c>
      <c r="B18477" t="s">
        <v>39</v>
      </c>
      <c r="C18477" t="s">
        <v>40</v>
      </c>
      <c r="D18477">
        <v>275.65476745269802</v>
      </c>
      <c r="E18477" t="s">
        <v>24</v>
      </c>
      <c r="F18477" t="b">
        <v>0</v>
      </c>
      <c r="G18477" t="b">
        <v>1</v>
      </c>
      <c r="H18477">
        <v>2</v>
      </c>
      <c r="I18477" t="b">
        <v>0</v>
      </c>
      <c r="J18477">
        <v>1</v>
      </c>
      <c r="K18477">
        <v>0</v>
      </c>
      <c r="L18477">
        <v>10</v>
      </c>
      <c r="M18477">
        <v>93</v>
      </c>
      <c r="N18477">
        <v>1</v>
      </c>
      <c r="O18477">
        <v>4.8937074630411797</v>
      </c>
      <c r="P18477">
        <v>0.46651931088114201</v>
      </c>
      <c r="Q18477">
        <v>224.55796193838401</v>
      </c>
      <c r="R18477">
        <v>10.931405915570499</v>
      </c>
      <c r="S18477">
        <v>461.29415155229202</v>
      </c>
      <c r="T18477">
        <v>27.105430718432199</v>
      </c>
      <c r="U18477">
        <v>2.29996</v>
      </c>
      <c r="V18477">
        <v>48.829659999999997</v>
      </c>
    </row>
    <row r="18478" spans="1:22" x14ac:dyDescent="0.3">
      <c r="A18478">
        <v>18477</v>
      </c>
      <c r="B18478" t="s">
        <v>39</v>
      </c>
      <c r="C18478" t="s">
        <v>40</v>
      </c>
      <c r="D18478">
        <v>452.04585702302097</v>
      </c>
      <c r="E18478" t="s">
        <v>25</v>
      </c>
      <c r="F18478" t="b">
        <v>0</v>
      </c>
      <c r="G18478" t="b">
        <v>0</v>
      </c>
      <c r="H18478">
        <v>5</v>
      </c>
      <c r="I18478" t="b">
        <v>0</v>
      </c>
      <c r="J18478">
        <v>0</v>
      </c>
      <c r="K18478">
        <v>0</v>
      </c>
      <c r="L18478">
        <v>8</v>
      </c>
      <c r="M18478">
        <v>100</v>
      </c>
      <c r="N18478">
        <v>2</v>
      </c>
      <c r="O18478">
        <v>5.8945478944734404</v>
      </c>
      <c r="P18478">
        <v>0.33830953741425801</v>
      </c>
      <c r="Q18478">
        <v>222.66109930892199</v>
      </c>
      <c r="R18478">
        <v>10.839067281973399</v>
      </c>
      <c r="S18478">
        <v>423.84742193334603</v>
      </c>
      <c r="T18478">
        <v>24.905078227721798</v>
      </c>
      <c r="U18478">
        <v>2.2770700000000001</v>
      </c>
      <c r="V18478">
        <v>48.838760000000001</v>
      </c>
    </row>
    <row r="18479" spans="1:22" x14ac:dyDescent="0.3">
      <c r="A18479">
        <v>18478</v>
      </c>
      <c r="B18479" t="s">
        <v>39</v>
      </c>
      <c r="C18479" t="s">
        <v>40</v>
      </c>
      <c r="D18479">
        <v>331.57796625967001</v>
      </c>
      <c r="E18479" t="s">
        <v>25</v>
      </c>
      <c r="F18479" t="b">
        <v>0</v>
      </c>
      <c r="G18479" t="b">
        <v>0</v>
      </c>
      <c r="H18479">
        <v>4</v>
      </c>
      <c r="I18479" t="b">
        <v>0</v>
      </c>
      <c r="J18479">
        <v>0</v>
      </c>
      <c r="K18479">
        <v>1</v>
      </c>
      <c r="L18479">
        <v>10</v>
      </c>
      <c r="M18479">
        <v>88</v>
      </c>
      <c r="N18479">
        <v>1</v>
      </c>
      <c r="O18479">
        <v>3.8405022949916998</v>
      </c>
      <c r="P18479">
        <v>0.561061709293735</v>
      </c>
      <c r="Q18479">
        <v>286.978710239804</v>
      </c>
      <c r="R18479">
        <v>13.970026908326499</v>
      </c>
      <c r="S18479">
        <v>592.74729661529295</v>
      </c>
      <c r="T18479">
        <v>34.829556645966797</v>
      </c>
      <c r="U18479">
        <v>2.3104100000000001</v>
      </c>
      <c r="V18479">
        <v>48.83625</v>
      </c>
    </row>
    <row r="18480" spans="1:22" x14ac:dyDescent="0.3">
      <c r="A18480">
        <v>18479</v>
      </c>
      <c r="B18480" t="s">
        <v>39</v>
      </c>
      <c r="C18480" t="s">
        <v>40</v>
      </c>
      <c r="D18480">
        <v>300.35418025911002</v>
      </c>
      <c r="E18480" t="s">
        <v>25</v>
      </c>
      <c r="F18480" t="b">
        <v>0</v>
      </c>
      <c r="G18480" t="b">
        <v>0</v>
      </c>
      <c r="H18480">
        <v>2</v>
      </c>
      <c r="I18480" t="b">
        <v>0</v>
      </c>
      <c r="J18480">
        <v>0</v>
      </c>
      <c r="K18480">
        <v>1</v>
      </c>
      <c r="L18480">
        <v>10</v>
      </c>
      <c r="M18480">
        <v>93</v>
      </c>
      <c r="N18480">
        <v>0</v>
      </c>
      <c r="O18480">
        <v>3.11815320717366</v>
      </c>
      <c r="P18480">
        <v>0.28672344414531398</v>
      </c>
      <c r="Q18480">
        <v>236.69949799189999</v>
      </c>
      <c r="R18480">
        <v>11.522451799198199</v>
      </c>
      <c r="S18480">
        <v>576.04314752624396</v>
      </c>
      <c r="T18480">
        <v>33.848028581238601</v>
      </c>
      <c r="U18480">
        <v>2.3540199999999998</v>
      </c>
      <c r="V18480">
        <v>48.828530000000001</v>
      </c>
    </row>
    <row r="18481" spans="1:22" x14ac:dyDescent="0.3">
      <c r="A18481">
        <v>18480</v>
      </c>
      <c r="B18481" t="s">
        <v>39</v>
      </c>
      <c r="C18481" t="s">
        <v>40</v>
      </c>
      <c r="D18481">
        <v>336.00521949855499</v>
      </c>
      <c r="E18481" t="s">
        <v>24</v>
      </c>
      <c r="F18481" t="b">
        <v>0</v>
      </c>
      <c r="G18481" t="b">
        <v>1</v>
      </c>
      <c r="H18481">
        <v>3</v>
      </c>
      <c r="I18481" t="b">
        <v>0</v>
      </c>
      <c r="J18481">
        <v>0</v>
      </c>
      <c r="K18481">
        <v>0</v>
      </c>
      <c r="L18481">
        <v>10</v>
      </c>
      <c r="M18481">
        <v>100</v>
      </c>
      <c r="N18481">
        <v>1</v>
      </c>
      <c r="O18481">
        <v>4.4683097303236599</v>
      </c>
      <c r="P18481">
        <v>0.16486586914290599</v>
      </c>
      <c r="Q18481">
        <v>271.53910691179499</v>
      </c>
      <c r="R18481">
        <v>13.218432221159899</v>
      </c>
      <c r="S18481">
        <v>572.28509576332203</v>
      </c>
      <c r="T18481">
        <v>33.627207200015</v>
      </c>
      <c r="U18481">
        <v>2.2988499999999998</v>
      </c>
      <c r="V18481">
        <v>48.837850000000003</v>
      </c>
    </row>
    <row r="18482" spans="1:22" x14ac:dyDescent="0.3">
      <c r="A18482">
        <v>18481</v>
      </c>
      <c r="B18482" t="s">
        <v>39</v>
      </c>
      <c r="C18482" t="s">
        <v>40</v>
      </c>
      <c r="D18482">
        <v>357.908472364619</v>
      </c>
      <c r="E18482" t="s">
        <v>25</v>
      </c>
      <c r="F18482" t="b">
        <v>0</v>
      </c>
      <c r="G18482" t="b">
        <v>0</v>
      </c>
      <c r="H18482">
        <v>2</v>
      </c>
      <c r="I18482" t="b">
        <v>0</v>
      </c>
      <c r="J18482">
        <v>0</v>
      </c>
      <c r="K18482">
        <v>1</v>
      </c>
      <c r="L18482">
        <v>10</v>
      </c>
      <c r="M18482">
        <v>60</v>
      </c>
      <c r="N18482">
        <v>0</v>
      </c>
      <c r="O18482">
        <v>3.8391637972781298</v>
      </c>
      <c r="P18482">
        <v>0.150072561509102</v>
      </c>
      <c r="Q18482">
        <v>268.30350497316999</v>
      </c>
      <c r="R18482">
        <v>13.060924209121399</v>
      </c>
      <c r="S18482">
        <v>627.07735628759201</v>
      </c>
      <c r="T18482">
        <v>36.846775053952001</v>
      </c>
      <c r="U18482">
        <v>2.3152200000000001</v>
      </c>
      <c r="V18482">
        <v>48.832500000000003</v>
      </c>
    </row>
    <row r="18483" spans="1:22" x14ac:dyDescent="0.3">
      <c r="A18483">
        <v>18482</v>
      </c>
      <c r="B18483" t="s">
        <v>39</v>
      </c>
      <c r="C18483" t="s">
        <v>40</v>
      </c>
      <c r="D18483">
        <v>324.58756640879801</v>
      </c>
      <c r="E18483" t="s">
        <v>25</v>
      </c>
      <c r="F18483" t="b">
        <v>0</v>
      </c>
      <c r="G18483" t="b">
        <v>0</v>
      </c>
      <c r="H18483">
        <v>2</v>
      </c>
      <c r="I18483" t="b">
        <v>0</v>
      </c>
      <c r="J18483">
        <v>0</v>
      </c>
      <c r="K18483">
        <v>0</v>
      </c>
      <c r="L18483">
        <v>10</v>
      </c>
      <c r="M18483">
        <v>100</v>
      </c>
      <c r="N18483">
        <v>1</v>
      </c>
      <c r="O18483">
        <v>5.2992014938426903</v>
      </c>
      <c r="P18483">
        <v>0.23410766895238</v>
      </c>
      <c r="Q18483">
        <v>228.048548725979</v>
      </c>
      <c r="R18483">
        <v>11.101326504131899</v>
      </c>
      <c r="S18483">
        <v>496.43518871219197</v>
      </c>
      <c r="T18483">
        <v>29.1703017880224</v>
      </c>
      <c r="U18483">
        <v>2.2889900000000001</v>
      </c>
      <c r="V18483">
        <v>48.83417</v>
      </c>
    </row>
    <row r="18484" spans="1:22" x14ac:dyDescent="0.3">
      <c r="A18484">
        <v>18483</v>
      </c>
      <c r="B18484" t="s">
        <v>39</v>
      </c>
      <c r="C18484" t="s">
        <v>40</v>
      </c>
      <c r="D18484">
        <v>252.819461273184</v>
      </c>
      <c r="E18484" t="s">
        <v>25</v>
      </c>
      <c r="F18484" t="b">
        <v>0</v>
      </c>
      <c r="G18484" t="b">
        <v>0</v>
      </c>
      <c r="H18484">
        <v>2</v>
      </c>
      <c r="I18484" t="b">
        <v>0</v>
      </c>
      <c r="J18484">
        <v>0</v>
      </c>
      <c r="K18484">
        <v>0</v>
      </c>
      <c r="L18484">
        <v>9</v>
      </c>
      <c r="M18484">
        <v>93</v>
      </c>
      <c r="N18484">
        <v>1</v>
      </c>
      <c r="O18484">
        <v>5.0918390389586499</v>
      </c>
      <c r="P18484">
        <v>0.39908115440432901</v>
      </c>
      <c r="Q18484">
        <v>231.29956172770801</v>
      </c>
      <c r="R18484">
        <v>11.259584721529</v>
      </c>
      <c r="S18484">
        <v>480.95111303176799</v>
      </c>
      <c r="T18484">
        <v>28.260464671765099</v>
      </c>
      <c r="U18484">
        <v>2.2929599999999999</v>
      </c>
      <c r="V18484">
        <v>48.833309999999997</v>
      </c>
    </row>
    <row r="18485" spans="1:22" x14ac:dyDescent="0.3">
      <c r="A18485">
        <v>18484</v>
      </c>
      <c r="B18485" t="s">
        <v>39</v>
      </c>
      <c r="C18485" t="s">
        <v>40</v>
      </c>
      <c r="D18485">
        <v>241.40180818342799</v>
      </c>
      <c r="E18485" t="s">
        <v>25</v>
      </c>
      <c r="F18485" t="b">
        <v>0</v>
      </c>
      <c r="G18485" t="b">
        <v>0</v>
      </c>
      <c r="H18485">
        <v>2</v>
      </c>
      <c r="I18485" t="b">
        <v>0</v>
      </c>
      <c r="J18485">
        <v>0</v>
      </c>
      <c r="K18485">
        <v>0</v>
      </c>
      <c r="L18485">
        <v>10</v>
      </c>
      <c r="M18485">
        <v>100</v>
      </c>
      <c r="N18485">
        <v>1</v>
      </c>
      <c r="O18485">
        <v>4.1337727082679603</v>
      </c>
      <c r="P18485">
        <v>5.7627211755741599E-2</v>
      </c>
      <c r="Q18485">
        <v>399.67675316529602</v>
      </c>
      <c r="R18485">
        <v>19.456129660928902</v>
      </c>
      <c r="S18485">
        <v>707.41211421501998</v>
      </c>
      <c r="T18485">
        <v>41.567208226487097</v>
      </c>
      <c r="U18485">
        <v>2.2974299999999999</v>
      </c>
      <c r="V18485">
        <v>48.84948</v>
      </c>
    </row>
    <row r="18486" spans="1:22" x14ac:dyDescent="0.3">
      <c r="A18486">
        <v>18485</v>
      </c>
      <c r="B18486" t="s">
        <v>39</v>
      </c>
      <c r="C18486" t="s">
        <v>40</v>
      </c>
      <c r="D18486">
        <v>266.56724764656502</v>
      </c>
      <c r="E18486" t="s">
        <v>25</v>
      </c>
      <c r="F18486" t="b">
        <v>0</v>
      </c>
      <c r="G18486" t="b">
        <v>0</v>
      </c>
      <c r="H18486">
        <v>2</v>
      </c>
      <c r="I18486" t="b">
        <v>0</v>
      </c>
      <c r="J18486">
        <v>1</v>
      </c>
      <c r="K18486">
        <v>0</v>
      </c>
      <c r="L18486">
        <v>10</v>
      </c>
      <c r="M18486">
        <v>100</v>
      </c>
      <c r="N18486">
        <v>1</v>
      </c>
      <c r="O18486">
        <v>3.79178883687185</v>
      </c>
      <c r="P18486">
        <v>0.387084417503398</v>
      </c>
      <c r="Q18486">
        <v>203.34186972503201</v>
      </c>
      <c r="R18486">
        <v>9.8986136960278603</v>
      </c>
      <c r="S18486">
        <v>464.92732469167697</v>
      </c>
      <c r="T18486">
        <v>27.3189142895685</v>
      </c>
      <c r="U18486">
        <v>2.3533499999999998</v>
      </c>
      <c r="V18486">
        <v>48.82246</v>
      </c>
    </row>
    <row r="18487" spans="1:22" x14ac:dyDescent="0.3">
      <c r="A18487">
        <v>18486</v>
      </c>
      <c r="B18487" t="s">
        <v>39</v>
      </c>
      <c r="C18487" t="s">
        <v>40</v>
      </c>
      <c r="D18487">
        <v>278.21791406468401</v>
      </c>
      <c r="E18487" t="s">
        <v>25</v>
      </c>
      <c r="F18487" t="b">
        <v>0</v>
      </c>
      <c r="G18487" t="b">
        <v>0</v>
      </c>
      <c r="H18487">
        <v>2</v>
      </c>
      <c r="I18487" t="b">
        <v>0</v>
      </c>
      <c r="J18487">
        <v>0</v>
      </c>
      <c r="K18487">
        <v>0</v>
      </c>
      <c r="L18487">
        <v>8</v>
      </c>
      <c r="M18487">
        <v>91</v>
      </c>
      <c r="N18487">
        <v>0</v>
      </c>
      <c r="O18487">
        <v>4.8502601050281102</v>
      </c>
      <c r="P18487">
        <v>5.57907785582374E-2</v>
      </c>
      <c r="Q18487">
        <v>281.126317339813</v>
      </c>
      <c r="R18487">
        <v>13.685134394095501</v>
      </c>
      <c r="S18487">
        <v>555.72245776205</v>
      </c>
      <c r="T18487">
        <v>32.653994261270299</v>
      </c>
      <c r="U18487">
        <v>2.2903699999999998</v>
      </c>
      <c r="V18487">
        <v>48.842109999999998</v>
      </c>
    </row>
    <row r="18488" spans="1:22" x14ac:dyDescent="0.3">
      <c r="A18488">
        <v>18487</v>
      </c>
      <c r="B18488" t="s">
        <v>39</v>
      </c>
      <c r="C18488" t="s">
        <v>40</v>
      </c>
      <c r="D18488">
        <v>272.625594183987</v>
      </c>
      <c r="E18488" t="s">
        <v>25</v>
      </c>
      <c r="F18488" t="b">
        <v>0</v>
      </c>
      <c r="G18488" t="b">
        <v>0</v>
      </c>
      <c r="H18488">
        <v>4</v>
      </c>
      <c r="I18488" t="b">
        <v>0</v>
      </c>
      <c r="J18488">
        <v>0</v>
      </c>
      <c r="K18488">
        <v>1</v>
      </c>
      <c r="L18488">
        <v>9</v>
      </c>
      <c r="M18488">
        <v>92</v>
      </c>
      <c r="N18488">
        <v>2</v>
      </c>
      <c r="O18488">
        <v>3.29497305993468</v>
      </c>
      <c r="P18488">
        <v>0.11859472084259</v>
      </c>
      <c r="Q18488">
        <v>220.068017067645</v>
      </c>
      <c r="R18488">
        <v>10.7128369122855</v>
      </c>
      <c r="S18488">
        <v>557.64027693715104</v>
      </c>
      <c r="T18488">
        <v>32.766684427851096</v>
      </c>
      <c r="U18488">
        <v>2.3591500000000001</v>
      </c>
      <c r="V18488">
        <v>48.82723</v>
      </c>
    </row>
    <row r="18489" spans="1:22" x14ac:dyDescent="0.3">
      <c r="A18489">
        <v>18488</v>
      </c>
      <c r="B18489" t="s">
        <v>39</v>
      </c>
      <c r="C18489" t="s">
        <v>40</v>
      </c>
      <c r="D18489">
        <v>244.89700810886299</v>
      </c>
      <c r="E18489" t="s">
        <v>25</v>
      </c>
      <c r="F18489" t="b">
        <v>0</v>
      </c>
      <c r="G18489" t="b">
        <v>0</v>
      </c>
      <c r="H18489">
        <v>2</v>
      </c>
      <c r="I18489" t="b">
        <v>0</v>
      </c>
      <c r="J18489">
        <v>0</v>
      </c>
      <c r="K18489">
        <v>0</v>
      </c>
      <c r="L18489">
        <v>2</v>
      </c>
      <c r="M18489">
        <v>20</v>
      </c>
      <c r="N18489">
        <v>1</v>
      </c>
      <c r="O18489">
        <v>4.9478911665761398</v>
      </c>
      <c r="P18489">
        <v>0.37741803345001101</v>
      </c>
      <c r="Q18489">
        <v>365.38670717291097</v>
      </c>
      <c r="R18489">
        <v>17.786901777086602</v>
      </c>
      <c r="S18489">
        <v>579.34603562874997</v>
      </c>
      <c r="T18489">
        <v>34.042104756563901</v>
      </c>
      <c r="U18489">
        <v>2.28573</v>
      </c>
      <c r="V18489">
        <v>48.85154</v>
      </c>
    </row>
    <row r="18490" spans="1:22" x14ac:dyDescent="0.3">
      <c r="A18490">
        <v>18489</v>
      </c>
      <c r="B18490" t="s">
        <v>39</v>
      </c>
      <c r="C18490" t="s">
        <v>40</v>
      </c>
      <c r="D18490">
        <v>16445.6146891602</v>
      </c>
      <c r="E18490" t="s">
        <v>25</v>
      </c>
      <c r="F18490" t="b">
        <v>0</v>
      </c>
      <c r="G18490" t="b">
        <v>0</v>
      </c>
      <c r="H18490">
        <v>2</v>
      </c>
      <c r="I18490" t="b">
        <v>0</v>
      </c>
      <c r="J18490">
        <v>0</v>
      </c>
      <c r="K18490">
        <v>0</v>
      </c>
      <c r="L18490">
        <v>9</v>
      </c>
      <c r="M18490">
        <v>100</v>
      </c>
      <c r="N18490">
        <v>1</v>
      </c>
      <c r="O18490">
        <v>4.6023775693418596</v>
      </c>
      <c r="P18490">
        <v>0.118665253549537</v>
      </c>
      <c r="Q18490">
        <v>260.896109311499</v>
      </c>
      <c r="R18490">
        <v>12.700334684457101</v>
      </c>
      <c r="S18490">
        <v>545.826244702959</v>
      </c>
      <c r="T18490">
        <v>32.072497364885699</v>
      </c>
      <c r="U18490">
        <v>2.29772</v>
      </c>
      <c r="V18490">
        <v>48.836689999999997</v>
      </c>
    </row>
    <row r="18491" spans="1:22" x14ac:dyDescent="0.3">
      <c r="A18491">
        <v>18490</v>
      </c>
      <c r="B18491" t="s">
        <v>39</v>
      </c>
      <c r="C18491" t="s">
        <v>40</v>
      </c>
      <c r="D18491">
        <v>207.84788889924499</v>
      </c>
      <c r="E18491" t="s">
        <v>24</v>
      </c>
      <c r="F18491" t="b">
        <v>0</v>
      </c>
      <c r="G18491" t="b">
        <v>1</v>
      </c>
      <c r="H18491">
        <v>2</v>
      </c>
      <c r="I18491" t="b">
        <v>0</v>
      </c>
      <c r="J18491">
        <v>1</v>
      </c>
      <c r="K18491">
        <v>0</v>
      </c>
      <c r="L18491">
        <v>8</v>
      </c>
      <c r="M18491">
        <v>80</v>
      </c>
      <c r="N18491">
        <v>1</v>
      </c>
      <c r="O18491">
        <v>4.0908730050722104</v>
      </c>
      <c r="P18491">
        <v>0.28893450158363698</v>
      </c>
      <c r="Q18491">
        <v>219.38505295372701</v>
      </c>
      <c r="R18491">
        <v>10.679590449365399</v>
      </c>
      <c r="S18491">
        <v>476.44133219750699</v>
      </c>
      <c r="T18491">
        <v>27.9954720384377</v>
      </c>
      <c r="U18491">
        <v>2.3292999999999999</v>
      </c>
      <c r="V18491">
        <v>48.823180000000001</v>
      </c>
    </row>
    <row r="18492" spans="1:22" x14ac:dyDescent="0.3">
      <c r="A18492">
        <v>18491</v>
      </c>
      <c r="B18492" t="s">
        <v>39</v>
      </c>
      <c r="C18492" t="s">
        <v>40</v>
      </c>
      <c r="D18492">
        <v>159.84714325659399</v>
      </c>
      <c r="E18492" t="s">
        <v>24</v>
      </c>
      <c r="F18492" t="b">
        <v>0</v>
      </c>
      <c r="G18492" t="b">
        <v>1</v>
      </c>
      <c r="H18492">
        <v>2</v>
      </c>
      <c r="I18492" t="b">
        <v>0</v>
      </c>
      <c r="J18492">
        <v>0</v>
      </c>
      <c r="K18492">
        <v>0</v>
      </c>
      <c r="L18492">
        <v>10</v>
      </c>
      <c r="M18492">
        <v>98</v>
      </c>
      <c r="N18492">
        <v>1</v>
      </c>
      <c r="O18492">
        <v>5.5514758245944602</v>
      </c>
      <c r="P18492">
        <v>0.31169203032141302</v>
      </c>
      <c r="Q18492">
        <v>252.64538571877199</v>
      </c>
      <c r="R18492">
        <v>12.2986922402937</v>
      </c>
      <c r="S18492">
        <v>474.37581881768102</v>
      </c>
      <c r="T18492">
        <v>27.874103428784899</v>
      </c>
      <c r="U18492">
        <v>2.2797499999999999</v>
      </c>
      <c r="V18492">
        <v>48.843409999999999</v>
      </c>
    </row>
    <row r="18493" spans="1:22" x14ac:dyDescent="0.3">
      <c r="A18493">
        <v>18492</v>
      </c>
      <c r="B18493" t="s">
        <v>39</v>
      </c>
      <c r="C18493" t="s">
        <v>40</v>
      </c>
      <c r="D18493">
        <v>254.68356790008301</v>
      </c>
      <c r="E18493" t="s">
        <v>25</v>
      </c>
      <c r="F18493" t="b">
        <v>0</v>
      </c>
      <c r="G18493" t="b">
        <v>0</v>
      </c>
      <c r="H18493">
        <v>2</v>
      </c>
      <c r="I18493" t="b">
        <v>0</v>
      </c>
      <c r="J18493">
        <v>1</v>
      </c>
      <c r="K18493">
        <v>0</v>
      </c>
      <c r="L18493">
        <v>8</v>
      </c>
      <c r="M18493">
        <v>80</v>
      </c>
      <c r="N18493">
        <v>0</v>
      </c>
      <c r="O18493">
        <v>5.4257666724758398</v>
      </c>
      <c r="P18493">
        <v>0.65969225464444803</v>
      </c>
      <c r="Q18493">
        <v>204.589001894906</v>
      </c>
      <c r="R18493">
        <v>9.9593236697984402</v>
      </c>
      <c r="S18493">
        <v>411.33836753302103</v>
      </c>
      <c r="T18493">
        <v>24.170051984141399</v>
      </c>
      <c r="U18493">
        <v>2.2932999999999999</v>
      </c>
      <c r="V18493">
        <v>48.827539999999999</v>
      </c>
    </row>
    <row r="18494" spans="1:22" x14ac:dyDescent="0.3">
      <c r="A18494">
        <v>18493</v>
      </c>
      <c r="B18494" t="s">
        <v>39</v>
      </c>
      <c r="C18494" t="s">
        <v>40</v>
      </c>
      <c r="D18494">
        <v>359.30655233479303</v>
      </c>
      <c r="E18494" t="s">
        <v>25</v>
      </c>
      <c r="F18494" t="b">
        <v>0</v>
      </c>
      <c r="G18494" t="b">
        <v>0</v>
      </c>
      <c r="H18494">
        <v>2</v>
      </c>
      <c r="I18494" t="b">
        <v>0</v>
      </c>
      <c r="J18494">
        <v>0</v>
      </c>
      <c r="K18494">
        <v>0</v>
      </c>
      <c r="L18494">
        <v>10</v>
      </c>
      <c r="M18494">
        <v>100</v>
      </c>
      <c r="N18494">
        <v>1</v>
      </c>
      <c r="O18494">
        <v>3.5831055907848399</v>
      </c>
      <c r="P18494">
        <v>0.341001524741879</v>
      </c>
      <c r="Q18494">
        <v>274.90985806980098</v>
      </c>
      <c r="R18494">
        <v>13.382519251655101</v>
      </c>
      <c r="S18494">
        <v>613.57475235516495</v>
      </c>
      <c r="T18494">
        <v>36.053368299981102</v>
      </c>
      <c r="U18494">
        <v>2.3215300000000001</v>
      </c>
      <c r="V18494">
        <v>48.831780000000002</v>
      </c>
    </row>
    <row r="18495" spans="1:22" x14ac:dyDescent="0.3">
      <c r="A18495">
        <v>18494</v>
      </c>
      <c r="B18495" t="s">
        <v>39</v>
      </c>
      <c r="C18495" t="s">
        <v>40</v>
      </c>
      <c r="D18495">
        <v>228.58607512349701</v>
      </c>
      <c r="E18495" t="s">
        <v>25</v>
      </c>
      <c r="F18495" t="b">
        <v>0</v>
      </c>
      <c r="G18495" t="b">
        <v>0</v>
      </c>
      <c r="H18495">
        <v>2</v>
      </c>
      <c r="I18495" t="b">
        <v>0</v>
      </c>
      <c r="J18495">
        <v>0</v>
      </c>
      <c r="K18495">
        <v>0</v>
      </c>
      <c r="L18495">
        <v>10</v>
      </c>
      <c r="M18495">
        <v>100</v>
      </c>
      <c r="N18495">
        <v>1</v>
      </c>
      <c r="O18495">
        <v>3.6381339250717799</v>
      </c>
      <c r="P18495">
        <v>0.73759883209283705</v>
      </c>
      <c r="Q18495">
        <v>225.29529691873199</v>
      </c>
      <c r="R18495">
        <v>10.967299133946501</v>
      </c>
      <c r="S18495">
        <v>492.29259066560797</v>
      </c>
      <c r="T18495">
        <v>28.926884645255399</v>
      </c>
      <c r="U18495">
        <v>2.3429899999999999</v>
      </c>
      <c r="V18495">
        <v>48.824480000000001</v>
      </c>
    </row>
    <row r="18496" spans="1:22" x14ac:dyDescent="0.3">
      <c r="A18496">
        <v>18495</v>
      </c>
      <c r="B18496" t="s">
        <v>39</v>
      </c>
      <c r="C18496" t="s">
        <v>40</v>
      </c>
      <c r="D18496">
        <v>289.63556715444099</v>
      </c>
      <c r="E18496" t="s">
        <v>25</v>
      </c>
      <c r="F18496" t="b">
        <v>0</v>
      </c>
      <c r="G18496" t="b">
        <v>0</v>
      </c>
      <c r="H18496">
        <v>2</v>
      </c>
      <c r="I18496" t="b">
        <v>0</v>
      </c>
      <c r="J18496">
        <v>1</v>
      </c>
      <c r="K18496">
        <v>0</v>
      </c>
      <c r="L18496">
        <v>6</v>
      </c>
      <c r="M18496">
        <v>60</v>
      </c>
      <c r="N18496">
        <v>1</v>
      </c>
      <c r="O18496">
        <v>5.3695645810745498</v>
      </c>
      <c r="P18496">
        <v>0.25568266145823798</v>
      </c>
      <c r="Q18496">
        <v>252.08614124524999</v>
      </c>
      <c r="R18496">
        <v>12.271468407777</v>
      </c>
      <c r="S18496">
        <v>485.05277433568699</v>
      </c>
      <c r="T18496">
        <v>28.501476390491099</v>
      </c>
      <c r="U18496">
        <v>2.2833399999999999</v>
      </c>
      <c r="V18496">
        <v>48.841239999999999</v>
      </c>
    </row>
    <row r="18497" spans="1:22" x14ac:dyDescent="0.3">
      <c r="A18497">
        <v>18496</v>
      </c>
      <c r="B18497" t="s">
        <v>39</v>
      </c>
      <c r="C18497" t="s">
        <v>40</v>
      </c>
      <c r="D18497">
        <v>457.63817690371798</v>
      </c>
      <c r="E18497" t="s">
        <v>25</v>
      </c>
      <c r="F18497" t="b">
        <v>0</v>
      </c>
      <c r="G18497" t="b">
        <v>0</v>
      </c>
      <c r="H18497">
        <v>4</v>
      </c>
      <c r="I18497" t="b">
        <v>0</v>
      </c>
      <c r="J18497">
        <v>0</v>
      </c>
      <c r="K18497">
        <v>1</v>
      </c>
      <c r="L18497">
        <v>10</v>
      </c>
      <c r="M18497">
        <v>60</v>
      </c>
      <c r="N18497">
        <v>1</v>
      </c>
      <c r="O18497">
        <v>5.4918323289536497</v>
      </c>
      <c r="P18497">
        <v>0.59360693267707099</v>
      </c>
      <c r="Q18497">
        <v>203.387076435274</v>
      </c>
      <c r="R18497">
        <v>9.9008143434486495</v>
      </c>
      <c r="S18497">
        <v>408.00986228553802</v>
      </c>
      <c r="T18497">
        <v>23.9744705572406</v>
      </c>
      <c r="U18497">
        <v>2.29203</v>
      </c>
      <c r="V18497">
        <v>48.827680000000001</v>
      </c>
    </row>
    <row r="18498" spans="1:22" x14ac:dyDescent="0.3">
      <c r="A18498">
        <v>18497</v>
      </c>
      <c r="B18498" t="s">
        <v>39</v>
      </c>
      <c r="C18498" t="s">
        <v>40</v>
      </c>
      <c r="D18498">
        <v>243.26591481032699</v>
      </c>
      <c r="E18498" t="s">
        <v>25</v>
      </c>
      <c r="F18498" t="b">
        <v>0</v>
      </c>
      <c r="G18498" t="b">
        <v>0</v>
      </c>
      <c r="H18498">
        <v>4</v>
      </c>
      <c r="I18498" t="b">
        <v>0</v>
      </c>
      <c r="J18498">
        <v>0</v>
      </c>
      <c r="K18498">
        <v>0</v>
      </c>
      <c r="L18498">
        <v>10</v>
      </c>
      <c r="M18498">
        <v>90</v>
      </c>
      <c r="N18498">
        <v>1</v>
      </c>
      <c r="O18498">
        <v>5.6835840344666799</v>
      </c>
      <c r="P18498">
        <v>0.197016025087172</v>
      </c>
      <c r="Q18498">
        <v>250.084513386357</v>
      </c>
      <c r="R18498">
        <v>12.1740298381151</v>
      </c>
      <c r="S18498">
        <v>461.84231550101799</v>
      </c>
      <c r="T18498">
        <v>27.137640578202902</v>
      </c>
      <c r="U18498">
        <v>2.27746</v>
      </c>
      <c r="V18498">
        <v>48.84451</v>
      </c>
    </row>
    <row r="18499" spans="1:22" x14ac:dyDescent="0.3">
      <c r="A18499">
        <v>18498</v>
      </c>
      <c r="B18499" t="s">
        <v>39</v>
      </c>
      <c r="C18499" t="s">
        <v>40</v>
      </c>
      <c r="D18499">
        <v>428.744524186783</v>
      </c>
      <c r="E18499" t="s">
        <v>25</v>
      </c>
      <c r="F18499" t="b">
        <v>0</v>
      </c>
      <c r="G18499" t="b">
        <v>0</v>
      </c>
      <c r="H18499">
        <v>2</v>
      </c>
      <c r="I18499" t="b">
        <v>0</v>
      </c>
      <c r="J18499">
        <v>0</v>
      </c>
      <c r="K18499">
        <v>1</v>
      </c>
      <c r="L18499">
        <v>10</v>
      </c>
      <c r="M18499">
        <v>100</v>
      </c>
      <c r="N18499">
        <v>1</v>
      </c>
      <c r="O18499">
        <v>3.6825542247173999</v>
      </c>
      <c r="P18499">
        <v>0.29752399328621298</v>
      </c>
      <c r="Q18499">
        <v>269.94765104946799</v>
      </c>
      <c r="R18499">
        <v>13.140960686070899</v>
      </c>
      <c r="S18499">
        <v>603.77800348774201</v>
      </c>
      <c r="T18499">
        <v>35.4777158734368</v>
      </c>
      <c r="U18499">
        <v>2.31976</v>
      </c>
      <c r="V18499">
        <v>48.831600000000002</v>
      </c>
    </row>
    <row r="18500" spans="1:22" x14ac:dyDescent="0.3">
      <c r="A18500">
        <v>18499</v>
      </c>
      <c r="B18500" t="s">
        <v>39</v>
      </c>
      <c r="C18500" t="s">
        <v>40</v>
      </c>
      <c r="D18500">
        <v>176.158076241961</v>
      </c>
      <c r="E18500" t="s">
        <v>25</v>
      </c>
      <c r="F18500" t="b">
        <v>0</v>
      </c>
      <c r="G18500" t="b">
        <v>0</v>
      </c>
      <c r="H18500">
        <v>2</v>
      </c>
      <c r="I18500" t="b">
        <v>0</v>
      </c>
      <c r="J18500">
        <v>0</v>
      </c>
      <c r="K18500">
        <v>0</v>
      </c>
      <c r="L18500">
        <v>9</v>
      </c>
      <c r="M18500">
        <v>87</v>
      </c>
      <c r="N18500">
        <v>0</v>
      </c>
      <c r="O18500">
        <v>3.56243608430843</v>
      </c>
      <c r="P18500">
        <v>0.31021068017729903</v>
      </c>
      <c r="Q18500">
        <v>202.17490907148499</v>
      </c>
      <c r="R18500">
        <v>9.8418064446558304</v>
      </c>
      <c r="S18500">
        <v>502.76486085943702</v>
      </c>
      <c r="T18500">
        <v>29.542230392103299</v>
      </c>
      <c r="U18500">
        <v>2.3649499999999999</v>
      </c>
      <c r="V18500">
        <v>48.82555</v>
      </c>
    </row>
    <row r="18501" spans="1:22" x14ac:dyDescent="0.3">
      <c r="A18501">
        <v>18500</v>
      </c>
      <c r="B18501" t="s">
        <v>39</v>
      </c>
      <c r="C18501" t="s">
        <v>40</v>
      </c>
      <c r="D18501">
        <v>218.799515332277</v>
      </c>
      <c r="E18501" t="s">
        <v>25</v>
      </c>
      <c r="F18501" t="b">
        <v>0</v>
      </c>
      <c r="G18501" t="b">
        <v>0</v>
      </c>
      <c r="H18501">
        <v>4</v>
      </c>
      <c r="I18501" t="b">
        <v>0</v>
      </c>
      <c r="J18501">
        <v>1</v>
      </c>
      <c r="K18501">
        <v>0</v>
      </c>
      <c r="L18501">
        <v>10</v>
      </c>
      <c r="M18501">
        <v>100</v>
      </c>
      <c r="N18501">
        <v>1</v>
      </c>
      <c r="O18501">
        <v>4.4742748282086797</v>
      </c>
      <c r="P18501">
        <v>0.24395159521795201</v>
      </c>
      <c r="Q18501">
        <v>232.33717014604301</v>
      </c>
      <c r="R18501">
        <v>11.3100951496801</v>
      </c>
      <c r="S18501">
        <v>481.91484404102198</v>
      </c>
      <c r="T18501">
        <v>28.317093059562001</v>
      </c>
      <c r="U18501">
        <v>2.3090999999999999</v>
      </c>
      <c r="V18501">
        <v>48.82846</v>
      </c>
    </row>
    <row r="18502" spans="1:22" x14ac:dyDescent="0.3">
      <c r="A18502">
        <v>18501</v>
      </c>
      <c r="B18502" t="s">
        <v>39</v>
      </c>
      <c r="C18502" t="s">
        <v>40</v>
      </c>
      <c r="D18502">
        <v>336.00521949855499</v>
      </c>
      <c r="E18502" t="s">
        <v>25</v>
      </c>
      <c r="F18502" t="b">
        <v>0</v>
      </c>
      <c r="G18502" t="b">
        <v>0</v>
      </c>
      <c r="H18502">
        <v>2</v>
      </c>
      <c r="I18502" t="b">
        <v>0</v>
      </c>
      <c r="J18502">
        <v>0</v>
      </c>
      <c r="K18502">
        <v>0</v>
      </c>
      <c r="L18502">
        <v>9</v>
      </c>
      <c r="M18502">
        <v>98</v>
      </c>
      <c r="N18502">
        <v>0</v>
      </c>
      <c r="O18502">
        <v>3.4662512753854</v>
      </c>
      <c r="P18502">
        <v>0.30906503240023703</v>
      </c>
      <c r="Q18502">
        <v>206.77349202248701</v>
      </c>
      <c r="R18502">
        <v>10.065663913079099</v>
      </c>
      <c r="S18502">
        <v>516.02640935625698</v>
      </c>
      <c r="T18502">
        <v>30.3214728403115</v>
      </c>
      <c r="U18502">
        <v>2.3643399999999999</v>
      </c>
      <c r="V18502">
        <v>48.826340000000002</v>
      </c>
    </row>
    <row r="18503" spans="1:22" x14ac:dyDescent="0.3">
      <c r="A18503">
        <v>18502</v>
      </c>
      <c r="B18503" t="s">
        <v>39</v>
      </c>
      <c r="C18503" t="s">
        <v>40</v>
      </c>
      <c r="D18503">
        <v>243.03290148196399</v>
      </c>
      <c r="E18503" t="s">
        <v>25</v>
      </c>
      <c r="F18503" t="b">
        <v>0</v>
      </c>
      <c r="G18503" t="b">
        <v>0</v>
      </c>
      <c r="H18503">
        <v>4</v>
      </c>
      <c r="I18503" t="b">
        <v>0</v>
      </c>
      <c r="J18503">
        <v>0</v>
      </c>
      <c r="K18503">
        <v>0</v>
      </c>
      <c r="L18503">
        <v>6</v>
      </c>
      <c r="M18503">
        <v>90</v>
      </c>
      <c r="N18503">
        <v>1</v>
      </c>
      <c r="O18503">
        <v>3.6126113132898698</v>
      </c>
      <c r="P18503">
        <v>0.45365124270632101</v>
      </c>
      <c r="Q18503">
        <v>211.90719272244101</v>
      </c>
      <c r="R18503">
        <v>10.315570733197299</v>
      </c>
      <c r="S18503">
        <v>495.64384313508299</v>
      </c>
      <c r="T18503">
        <v>29.1238026883861</v>
      </c>
      <c r="U18503">
        <v>2.3530099999999998</v>
      </c>
      <c r="V18503">
        <v>48.824069999999999</v>
      </c>
    </row>
    <row r="18504" spans="1:22" x14ac:dyDescent="0.3">
      <c r="A18504">
        <v>18503</v>
      </c>
      <c r="B18504" t="s">
        <v>39</v>
      </c>
      <c r="C18504" t="s">
        <v>40</v>
      </c>
      <c r="D18504">
        <v>432.23972411221899</v>
      </c>
      <c r="E18504" t="s">
        <v>25</v>
      </c>
      <c r="F18504" t="b">
        <v>0</v>
      </c>
      <c r="G18504" t="b">
        <v>0</v>
      </c>
      <c r="H18504">
        <v>2</v>
      </c>
      <c r="I18504" t="b">
        <v>0</v>
      </c>
      <c r="J18504">
        <v>0</v>
      </c>
      <c r="K18504">
        <v>0</v>
      </c>
      <c r="L18504">
        <v>10</v>
      </c>
      <c r="M18504">
        <v>90</v>
      </c>
      <c r="N18504">
        <v>1</v>
      </c>
      <c r="O18504">
        <v>5.0445327611263098</v>
      </c>
      <c r="P18504">
        <v>0.32993893733242502</v>
      </c>
      <c r="Q18504">
        <v>328.53244220211002</v>
      </c>
      <c r="R18504">
        <v>15.9928485774661</v>
      </c>
      <c r="S18504">
        <v>567.624276415449</v>
      </c>
      <c r="T18504">
        <v>33.3533396135741</v>
      </c>
      <c r="U18504">
        <v>2.2848700000000002</v>
      </c>
      <c r="V18504">
        <v>48.849299999999999</v>
      </c>
    </row>
    <row r="18505" spans="1:22" x14ac:dyDescent="0.3">
      <c r="A18505">
        <v>18504</v>
      </c>
      <c r="B18505" t="s">
        <v>39</v>
      </c>
      <c r="C18505" t="s">
        <v>40</v>
      </c>
      <c r="D18505">
        <v>216.00335539192801</v>
      </c>
      <c r="E18505" t="s">
        <v>25</v>
      </c>
      <c r="F18505" t="b">
        <v>0</v>
      </c>
      <c r="G18505" t="b">
        <v>0</v>
      </c>
      <c r="H18505">
        <v>2</v>
      </c>
      <c r="I18505" t="b">
        <v>0</v>
      </c>
      <c r="J18505">
        <v>1</v>
      </c>
      <c r="K18505">
        <v>0</v>
      </c>
      <c r="L18505">
        <v>10</v>
      </c>
      <c r="M18505">
        <v>86</v>
      </c>
      <c r="N18505">
        <v>0</v>
      </c>
      <c r="O18505">
        <v>4.9782325991504397</v>
      </c>
      <c r="P18505">
        <v>0.31179749882373498</v>
      </c>
      <c r="Q18505">
        <v>258.62128905985702</v>
      </c>
      <c r="R18505">
        <v>12.589597201176501</v>
      </c>
      <c r="S18505">
        <v>515.47404834501697</v>
      </c>
      <c r="T18505">
        <v>30.2890163630911</v>
      </c>
      <c r="U18505">
        <v>2.2902800000000001</v>
      </c>
      <c r="V18505">
        <v>48.839079999999903</v>
      </c>
    </row>
    <row r="18506" spans="1:22" x14ac:dyDescent="0.3">
      <c r="A18506">
        <v>18505</v>
      </c>
      <c r="B18506" t="s">
        <v>39</v>
      </c>
      <c r="C18506" t="s">
        <v>40</v>
      </c>
      <c r="D18506">
        <v>251.42138130301001</v>
      </c>
      <c r="E18506" t="s">
        <v>24</v>
      </c>
      <c r="F18506" t="b">
        <v>0</v>
      </c>
      <c r="G18506" t="b">
        <v>1</v>
      </c>
      <c r="H18506">
        <v>2</v>
      </c>
      <c r="I18506" t="b">
        <v>0</v>
      </c>
      <c r="J18506">
        <v>0</v>
      </c>
      <c r="K18506">
        <v>1</v>
      </c>
      <c r="L18506">
        <v>10</v>
      </c>
      <c r="M18506">
        <v>100</v>
      </c>
      <c r="N18506">
        <v>1</v>
      </c>
      <c r="O18506">
        <v>4.0993549528306596</v>
      </c>
      <c r="P18506">
        <v>0.134713030829339</v>
      </c>
      <c r="Q18506">
        <v>225.149981738782</v>
      </c>
      <c r="R18506">
        <v>10.9602252399549</v>
      </c>
      <c r="S18506">
        <v>500.04872932577501</v>
      </c>
      <c r="T18506">
        <v>29.382631761034499</v>
      </c>
      <c r="U18506">
        <v>2.3254299999999999</v>
      </c>
      <c r="V18506">
        <v>48.824399999999997</v>
      </c>
    </row>
    <row r="18507" spans="1:22" x14ac:dyDescent="0.3">
      <c r="A18507">
        <v>18506</v>
      </c>
      <c r="B18507" t="s">
        <v>39</v>
      </c>
      <c r="C18507" t="s">
        <v>40</v>
      </c>
      <c r="D18507">
        <v>252.35343461645999</v>
      </c>
      <c r="E18507" t="s">
        <v>25</v>
      </c>
      <c r="F18507" t="b">
        <v>0</v>
      </c>
      <c r="G18507" t="b">
        <v>0</v>
      </c>
      <c r="H18507">
        <v>2</v>
      </c>
      <c r="I18507" t="b">
        <v>0</v>
      </c>
      <c r="J18507">
        <v>0</v>
      </c>
      <c r="K18507">
        <v>0</v>
      </c>
      <c r="L18507">
        <v>8</v>
      </c>
      <c r="M18507">
        <v>70</v>
      </c>
      <c r="N18507">
        <v>0</v>
      </c>
      <c r="O18507">
        <v>3.1616618274375399</v>
      </c>
      <c r="P18507">
        <v>0.231355080889734</v>
      </c>
      <c r="Q18507">
        <v>231.72486589162199</v>
      </c>
      <c r="R18507">
        <v>11.2802883849093</v>
      </c>
      <c r="S18507">
        <v>560.93084158561498</v>
      </c>
      <c r="T18507">
        <v>32.960036482723901</v>
      </c>
      <c r="U18507">
        <v>2.3556300000000001</v>
      </c>
      <c r="V18507">
        <v>48.828189999999999</v>
      </c>
    </row>
    <row r="18508" spans="1:22" x14ac:dyDescent="0.3">
      <c r="A18508">
        <v>18507</v>
      </c>
      <c r="B18508" t="s">
        <v>39</v>
      </c>
      <c r="C18508" t="s">
        <v>40</v>
      </c>
      <c r="D18508">
        <v>289.63556715444099</v>
      </c>
      <c r="E18508" t="s">
        <v>24</v>
      </c>
      <c r="F18508" t="b">
        <v>0</v>
      </c>
      <c r="G18508" t="b">
        <v>1</v>
      </c>
      <c r="H18508">
        <v>2</v>
      </c>
      <c r="I18508" t="b">
        <v>0</v>
      </c>
      <c r="J18508">
        <v>1</v>
      </c>
      <c r="K18508">
        <v>0</v>
      </c>
      <c r="L18508">
        <v>9</v>
      </c>
      <c r="M18508">
        <v>100</v>
      </c>
      <c r="N18508">
        <v>1</v>
      </c>
      <c r="O18508">
        <v>4.7993722107084498</v>
      </c>
      <c r="P18508">
        <v>5.6783917447442302E-2</v>
      </c>
      <c r="Q18508">
        <v>287.41360113139899</v>
      </c>
      <c r="R18508">
        <v>13.991197250379701</v>
      </c>
      <c r="S18508">
        <v>553.263524191437</v>
      </c>
      <c r="T18508">
        <v>32.509508463400998</v>
      </c>
      <c r="U18508">
        <v>2.2907999999999999</v>
      </c>
      <c r="V18508">
        <v>48.842689999999997</v>
      </c>
    </row>
    <row r="18509" spans="1:22" x14ac:dyDescent="0.3">
      <c r="A18509">
        <v>18508</v>
      </c>
      <c r="B18509" t="s">
        <v>39</v>
      </c>
      <c r="C18509" t="s">
        <v>40</v>
      </c>
      <c r="D18509">
        <v>175.45903625687299</v>
      </c>
      <c r="E18509" t="s">
        <v>25</v>
      </c>
      <c r="F18509" t="b">
        <v>0</v>
      </c>
      <c r="G18509" t="b">
        <v>0</v>
      </c>
      <c r="H18509">
        <v>2</v>
      </c>
      <c r="I18509" t="b">
        <v>0</v>
      </c>
      <c r="J18509">
        <v>0</v>
      </c>
      <c r="K18509">
        <v>0</v>
      </c>
      <c r="L18509">
        <v>8</v>
      </c>
      <c r="M18509">
        <v>100</v>
      </c>
      <c r="N18509">
        <v>1</v>
      </c>
      <c r="O18509">
        <v>4.6921020971757903</v>
      </c>
      <c r="P18509">
        <v>0.20090627334340599</v>
      </c>
      <c r="Q18509">
        <v>253.371124926406</v>
      </c>
      <c r="R18509">
        <v>12.334020980361601</v>
      </c>
      <c r="S18509">
        <v>525.37692325855505</v>
      </c>
      <c r="T18509">
        <v>30.870904706957901</v>
      </c>
      <c r="U18509">
        <v>2.2971400000000002</v>
      </c>
      <c r="V18509">
        <v>48.835720000000002</v>
      </c>
    </row>
    <row r="18510" spans="1:22" x14ac:dyDescent="0.3">
      <c r="A18510">
        <v>18509</v>
      </c>
      <c r="B18510" t="s">
        <v>39</v>
      </c>
      <c r="C18510" t="s">
        <v>40</v>
      </c>
      <c r="D18510">
        <v>261.90698107931701</v>
      </c>
      <c r="E18510" t="s">
        <v>25</v>
      </c>
      <c r="F18510" t="b">
        <v>0</v>
      </c>
      <c r="G18510" t="b">
        <v>0</v>
      </c>
      <c r="H18510">
        <v>2</v>
      </c>
      <c r="I18510" t="b">
        <v>0</v>
      </c>
      <c r="J18510">
        <v>0</v>
      </c>
      <c r="K18510">
        <v>0</v>
      </c>
      <c r="L18510">
        <v>10</v>
      </c>
      <c r="M18510">
        <v>100</v>
      </c>
      <c r="N18510">
        <v>1</v>
      </c>
      <c r="O18510">
        <v>2.6392761949913299</v>
      </c>
      <c r="P18510">
        <v>0.27606554757496699</v>
      </c>
      <c r="Q18510">
        <v>293.09604268557598</v>
      </c>
      <c r="R18510">
        <v>14.267816590366699</v>
      </c>
      <c r="S18510">
        <v>639.275970375165</v>
      </c>
      <c r="T18510">
        <v>37.563559968520998</v>
      </c>
      <c r="U18510">
        <v>2.3446799999999999</v>
      </c>
      <c r="V18510">
        <v>48.83343</v>
      </c>
    </row>
    <row r="18511" spans="1:22" x14ac:dyDescent="0.3">
      <c r="A18511">
        <v>18510</v>
      </c>
      <c r="B18511" t="s">
        <v>39</v>
      </c>
      <c r="C18511" t="s">
        <v>40</v>
      </c>
      <c r="D18511">
        <v>312.70388666231702</v>
      </c>
      <c r="E18511" t="s">
        <v>24</v>
      </c>
      <c r="F18511" t="b">
        <v>0</v>
      </c>
      <c r="G18511" t="b">
        <v>1</v>
      </c>
      <c r="H18511">
        <v>2</v>
      </c>
      <c r="I18511" t="b">
        <v>0</v>
      </c>
      <c r="J18511">
        <v>1</v>
      </c>
      <c r="K18511">
        <v>0</v>
      </c>
      <c r="L18511">
        <v>10</v>
      </c>
      <c r="M18511">
        <v>100</v>
      </c>
      <c r="N18511">
        <v>1</v>
      </c>
      <c r="O18511">
        <v>4.92707313322851</v>
      </c>
      <c r="P18511">
        <v>0.15725543057934499</v>
      </c>
      <c r="Q18511">
        <v>280.17639922987797</v>
      </c>
      <c r="R18511">
        <v>13.638892700607499</v>
      </c>
      <c r="S18511">
        <v>539.39644803898398</v>
      </c>
      <c r="T18511">
        <v>31.6946854905697</v>
      </c>
      <c r="U18511">
        <v>2.2890299999999999</v>
      </c>
      <c r="V18511">
        <v>48.842559999999999</v>
      </c>
    </row>
    <row r="18512" spans="1:22" x14ac:dyDescent="0.3">
      <c r="A18512">
        <v>18511</v>
      </c>
      <c r="B18512" t="s">
        <v>39</v>
      </c>
      <c r="C18512" t="s">
        <v>40</v>
      </c>
      <c r="D18512">
        <v>194.33311585422601</v>
      </c>
      <c r="E18512" t="s">
        <v>25</v>
      </c>
      <c r="F18512" t="b">
        <v>0</v>
      </c>
      <c r="G18512" t="b">
        <v>0</v>
      </c>
      <c r="H18512">
        <v>2</v>
      </c>
      <c r="I18512" t="b">
        <v>0</v>
      </c>
      <c r="J18512">
        <v>0</v>
      </c>
      <c r="K18512">
        <v>0</v>
      </c>
      <c r="L18512">
        <v>10</v>
      </c>
      <c r="M18512">
        <v>90</v>
      </c>
      <c r="N18512">
        <v>2</v>
      </c>
      <c r="O18512">
        <v>3.8344472489707702</v>
      </c>
      <c r="P18512">
        <v>0.30966139568369899</v>
      </c>
      <c r="Q18512">
        <v>261.45620765297099</v>
      </c>
      <c r="R18512">
        <v>12.7276000829778</v>
      </c>
      <c r="S18512">
        <v>576.02676518717999</v>
      </c>
      <c r="T18512">
        <v>33.847065962581901</v>
      </c>
      <c r="U18512">
        <v>2.3176999999999999</v>
      </c>
      <c r="V18512">
        <v>48.830979999999997</v>
      </c>
    </row>
    <row r="18513" spans="1:22" x14ac:dyDescent="0.3">
      <c r="A18513">
        <v>18512</v>
      </c>
      <c r="B18513" t="s">
        <v>39</v>
      </c>
      <c r="C18513" t="s">
        <v>40</v>
      </c>
      <c r="D18513">
        <v>249.55727467611101</v>
      </c>
      <c r="E18513" t="s">
        <v>25</v>
      </c>
      <c r="F18513" t="b">
        <v>0</v>
      </c>
      <c r="G18513" t="b">
        <v>0</v>
      </c>
      <c r="H18513">
        <v>3</v>
      </c>
      <c r="I18513" t="b">
        <v>0</v>
      </c>
      <c r="J18513">
        <v>0</v>
      </c>
      <c r="K18513">
        <v>0</v>
      </c>
      <c r="L18513">
        <v>10</v>
      </c>
      <c r="M18513">
        <v>100</v>
      </c>
      <c r="N18513">
        <v>0</v>
      </c>
      <c r="O18513">
        <v>2.8530973906805399</v>
      </c>
      <c r="P18513">
        <v>0.18307307725208799</v>
      </c>
      <c r="Q18513">
        <v>263.264074369507</v>
      </c>
      <c r="R18513">
        <v>12.8156064255235</v>
      </c>
      <c r="S18513">
        <v>641.34486322768203</v>
      </c>
      <c r="T18513">
        <v>37.685127154424102</v>
      </c>
      <c r="U18513">
        <v>2.3490199999999999</v>
      </c>
      <c r="V18513">
        <v>48.831020000000002</v>
      </c>
    </row>
    <row r="18514" spans="1:22" x14ac:dyDescent="0.3">
      <c r="A18514">
        <v>18513</v>
      </c>
      <c r="B18514" t="s">
        <v>39</v>
      </c>
      <c r="C18514" t="s">
        <v>40</v>
      </c>
      <c r="D18514">
        <v>585.09646751794196</v>
      </c>
      <c r="E18514" t="s">
        <v>25</v>
      </c>
      <c r="F18514" t="b">
        <v>0</v>
      </c>
      <c r="G18514" t="b">
        <v>0</v>
      </c>
      <c r="H18514">
        <v>4</v>
      </c>
      <c r="I18514" t="b">
        <v>0</v>
      </c>
      <c r="J18514">
        <v>0</v>
      </c>
      <c r="K18514">
        <v>1</v>
      </c>
      <c r="L18514">
        <v>10</v>
      </c>
      <c r="M18514">
        <v>100</v>
      </c>
      <c r="N18514">
        <v>0</v>
      </c>
      <c r="O18514">
        <v>5.0056606725163899</v>
      </c>
      <c r="P18514">
        <v>0.112418328271677</v>
      </c>
      <c r="Q18514">
        <v>430.83010122095999</v>
      </c>
      <c r="R18514">
        <v>20.972664146216701</v>
      </c>
      <c r="S18514">
        <v>595.97288494263796</v>
      </c>
      <c r="T18514">
        <v>35.019090722301499</v>
      </c>
      <c r="U18514">
        <v>2.28451</v>
      </c>
      <c r="V18514">
        <v>48.856990000000003</v>
      </c>
    </row>
    <row r="18515" spans="1:22" x14ac:dyDescent="0.3">
      <c r="A18515">
        <v>18514</v>
      </c>
      <c r="B18515" t="s">
        <v>39</v>
      </c>
      <c r="C18515" t="s">
        <v>40</v>
      </c>
      <c r="D18515">
        <v>268.897380930189</v>
      </c>
      <c r="E18515" t="s">
        <v>24</v>
      </c>
      <c r="F18515" t="b">
        <v>0</v>
      </c>
      <c r="G18515" t="b">
        <v>1</v>
      </c>
      <c r="H18515">
        <v>2</v>
      </c>
      <c r="I18515" t="b">
        <v>0</v>
      </c>
      <c r="J18515">
        <v>0</v>
      </c>
      <c r="K18515">
        <v>0</v>
      </c>
      <c r="L18515">
        <v>9</v>
      </c>
      <c r="M18515">
        <v>92</v>
      </c>
      <c r="N18515">
        <v>1</v>
      </c>
      <c r="O18515">
        <v>4.8973638711392704</v>
      </c>
      <c r="P18515">
        <v>0.38764989274897799</v>
      </c>
      <c r="Q18515">
        <v>352.53674061561998</v>
      </c>
      <c r="R18515">
        <v>17.161369735262099</v>
      </c>
      <c r="S18515">
        <v>586.44312183850604</v>
      </c>
      <c r="T18515">
        <v>34.459126255566098</v>
      </c>
      <c r="U18515">
        <v>2.2867000000000002</v>
      </c>
      <c r="V18515">
        <v>48.850149999999999</v>
      </c>
    </row>
    <row r="18516" spans="1:22" x14ac:dyDescent="0.3">
      <c r="A18516">
        <v>18515</v>
      </c>
      <c r="B18516" t="s">
        <v>39</v>
      </c>
      <c r="C18516" t="s">
        <v>40</v>
      </c>
      <c r="D18516">
        <v>177.09012955540999</v>
      </c>
      <c r="E18516" t="s">
        <v>24</v>
      </c>
      <c r="F18516" t="b">
        <v>0</v>
      </c>
      <c r="G18516" t="b">
        <v>1</v>
      </c>
      <c r="H18516">
        <v>2</v>
      </c>
      <c r="I18516" t="b">
        <v>0</v>
      </c>
      <c r="J18516">
        <v>0</v>
      </c>
      <c r="K18516">
        <v>0</v>
      </c>
      <c r="L18516">
        <v>10</v>
      </c>
      <c r="M18516">
        <v>100</v>
      </c>
      <c r="N18516">
        <v>1</v>
      </c>
      <c r="O18516">
        <v>3.7498590998650099</v>
      </c>
      <c r="P18516">
        <v>0.84408681442625899</v>
      </c>
      <c r="Q18516">
        <v>220.44078081171199</v>
      </c>
      <c r="R18516">
        <v>10.7309829257327</v>
      </c>
      <c r="S18516">
        <v>479.60295835310501</v>
      </c>
      <c r="T18516">
        <v>28.181247727181599</v>
      </c>
      <c r="U18516">
        <v>2.3422800000000001</v>
      </c>
      <c r="V18516">
        <v>48.823549999999997</v>
      </c>
    </row>
    <row r="18517" spans="1:22" x14ac:dyDescent="0.3">
      <c r="A18517">
        <v>18516</v>
      </c>
      <c r="B18517" t="s">
        <v>39</v>
      </c>
      <c r="C18517" t="s">
        <v>40</v>
      </c>
      <c r="D18517">
        <v>417.09385776866401</v>
      </c>
      <c r="E18517" t="s">
        <v>25</v>
      </c>
      <c r="F18517" t="b">
        <v>0</v>
      </c>
      <c r="G18517" t="b">
        <v>0</v>
      </c>
      <c r="H18517">
        <v>4</v>
      </c>
      <c r="I18517" t="b">
        <v>0</v>
      </c>
      <c r="J18517">
        <v>0</v>
      </c>
      <c r="K18517">
        <v>0</v>
      </c>
      <c r="L18517">
        <v>8</v>
      </c>
      <c r="M18517">
        <v>97</v>
      </c>
      <c r="N18517">
        <v>1</v>
      </c>
      <c r="O18517">
        <v>4.6576148658507099</v>
      </c>
      <c r="P18517">
        <v>0.31361704764510201</v>
      </c>
      <c r="Q18517">
        <v>349.73484563802401</v>
      </c>
      <c r="R18517">
        <v>17.024974431935899</v>
      </c>
      <c r="S18517">
        <v>610.00482139196504</v>
      </c>
      <c r="T18517">
        <v>35.843600809829802</v>
      </c>
      <c r="U18517">
        <v>2.2904900000000001</v>
      </c>
      <c r="V18517">
        <v>48.848350000000003</v>
      </c>
    </row>
    <row r="18518" spans="1:22" x14ac:dyDescent="0.3">
      <c r="A18518">
        <v>18517</v>
      </c>
      <c r="B18518" t="s">
        <v>39</v>
      </c>
      <c r="C18518" t="s">
        <v>40</v>
      </c>
      <c r="D18518">
        <v>440.39519060490198</v>
      </c>
      <c r="E18518" t="s">
        <v>25</v>
      </c>
      <c r="F18518" t="b">
        <v>0</v>
      </c>
      <c r="G18518" t="b">
        <v>0</v>
      </c>
      <c r="H18518">
        <v>4</v>
      </c>
      <c r="I18518" t="b">
        <v>0</v>
      </c>
      <c r="J18518">
        <v>0</v>
      </c>
      <c r="K18518">
        <v>0</v>
      </c>
      <c r="L18518">
        <v>9</v>
      </c>
      <c r="M18518">
        <v>95</v>
      </c>
      <c r="N18518">
        <v>1</v>
      </c>
      <c r="O18518">
        <v>3.8197815312370298</v>
      </c>
      <c r="P18518">
        <v>0.46248546648838701</v>
      </c>
      <c r="Q18518">
        <v>257.83049456074002</v>
      </c>
      <c r="R18518">
        <v>12.551101591441601</v>
      </c>
      <c r="S18518">
        <v>569.17702684389405</v>
      </c>
      <c r="T18518">
        <v>33.444578509665902</v>
      </c>
      <c r="U18518">
        <v>2.31962</v>
      </c>
      <c r="V18518">
        <v>48.830059999999897</v>
      </c>
    </row>
    <row r="18519" spans="1:22" x14ac:dyDescent="0.3">
      <c r="A18519">
        <v>18518</v>
      </c>
      <c r="B18519" t="s">
        <v>39</v>
      </c>
      <c r="C18519" t="s">
        <v>40</v>
      </c>
      <c r="D18519">
        <v>224.62484854133601</v>
      </c>
      <c r="E18519" t="s">
        <v>25</v>
      </c>
      <c r="F18519" t="b">
        <v>0</v>
      </c>
      <c r="G18519" t="b">
        <v>0</v>
      </c>
      <c r="H18519">
        <v>2</v>
      </c>
      <c r="I18519" t="b">
        <v>0</v>
      </c>
      <c r="J18519">
        <v>0</v>
      </c>
      <c r="K18519">
        <v>0</v>
      </c>
      <c r="L18519">
        <v>10</v>
      </c>
      <c r="M18519">
        <v>100</v>
      </c>
      <c r="N18519">
        <v>1</v>
      </c>
      <c r="O18519">
        <v>5.5133950736674997</v>
      </c>
      <c r="P18519">
        <v>0.58282016982148299</v>
      </c>
      <c r="Q18519">
        <v>202.817579865369</v>
      </c>
      <c r="R18519">
        <v>9.87309144233474</v>
      </c>
      <c r="S18519">
        <v>406.528192716901</v>
      </c>
      <c r="T18519">
        <v>23.8874083395533</v>
      </c>
      <c r="U18519">
        <v>2.29169</v>
      </c>
      <c r="V18519">
        <v>48.827659999999902</v>
      </c>
    </row>
    <row r="18520" spans="1:22" x14ac:dyDescent="0.3">
      <c r="A18520">
        <v>18519</v>
      </c>
      <c r="B18520" t="s">
        <v>39</v>
      </c>
      <c r="C18520" t="s">
        <v>40</v>
      </c>
      <c r="D18520">
        <v>192.46900922732701</v>
      </c>
      <c r="E18520" t="s">
        <v>24</v>
      </c>
      <c r="F18520" t="b">
        <v>0</v>
      </c>
      <c r="G18520" t="b">
        <v>1</v>
      </c>
      <c r="H18520">
        <v>4</v>
      </c>
      <c r="I18520" t="b">
        <v>0</v>
      </c>
      <c r="J18520">
        <v>0</v>
      </c>
      <c r="K18520">
        <v>0</v>
      </c>
      <c r="L18520">
        <v>10</v>
      </c>
      <c r="M18520">
        <v>90</v>
      </c>
      <c r="N18520">
        <v>1</v>
      </c>
      <c r="O18520">
        <v>3.4522091653467002</v>
      </c>
      <c r="P18520">
        <v>0.108565376213695</v>
      </c>
      <c r="Q18520">
        <v>213.995468504896</v>
      </c>
      <c r="R18520">
        <v>10.4172272945796</v>
      </c>
      <c r="S18520">
        <v>531.967856866278</v>
      </c>
      <c r="T18520">
        <v>31.258184913465499</v>
      </c>
      <c r="U18520">
        <v>2.3577699999999999</v>
      </c>
      <c r="V18520">
        <v>48.825690000000002</v>
      </c>
    </row>
    <row r="18521" spans="1:22" x14ac:dyDescent="0.3">
      <c r="A18521">
        <v>18520</v>
      </c>
      <c r="B18521" t="s">
        <v>39</v>
      </c>
      <c r="C18521" t="s">
        <v>40</v>
      </c>
      <c r="D18521">
        <v>188.973809301892</v>
      </c>
      <c r="E18521" t="s">
        <v>25</v>
      </c>
      <c r="F18521" t="b">
        <v>0</v>
      </c>
      <c r="G18521" t="b">
        <v>0</v>
      </c>
      <c r="H18521">
        <v>4</v>
      </c>
      <c r="I18521" t="b">
        <v>1</v>
      </c>
      <c r="J18521">
        <v>1</v>
      </c>
      <c r="K18521">
        <v>0</v>
      </c>
      <c r="L18521">
        <v>9</v>
      </c>
      <c r="M18521">
        <v>93</v>
      </c>
      <c r="N18521">
        <v>1</v>
      </c>
      <c r="O18521">
        <v>6.6168573052902104</v>
      </c>
      <c r="P18521">
        <v>0.86486462779718798</v>
      </c>
      <c r="Q18521">
        <v>177.977967114374</v>
      </c>
      <c r="R18521">
        <v>8.6639074640743292</v>
      </c>
      <c r="S18521">
        <v>341.90375053756401</v>
      </c>
      <c r="T18521">
        <v>20.090106044879001</v>
      </c>
      <c r="U18521">
        <v>2.2728700000000002</v>
      </c>
      <c r="V18521">
        <v>48.828940000000003</v>
      </c>
    </row>
    <row r="18522" spans="1:22" x14ac:dyDescent="0.3">
      <c r="A18522">
        <v>18521</v>
      </c>
      <c r="B18522" t="s">
        <v>39</v>
      </c>
      <c r="C18522" t="s">
        <v>40</v>
      </c>
      <c r="D18522">
        <v>382.37487184266899</v>
      </c>
      <c r="E18522" t="s">
        <v>25</v>
      </c>
      <c r="F18522" t="b">
        <v>0</v>
      </c>
      <c r="G18522" t="b">
        <v>0</v>
      </c>
      <c r="H18522">
        <v>4</v>
      </c>
      <c r="I18522" t="b">
        <v>0</v>
      </c>
      <c r="J18522">
        <v>0</v>
      </c>
      <c r="K18522">
        <v>0</v>
      </c>
      <c r="L18522">
        <v>6</v>
      </c>
      <c r="M18522">
        <v>80</v>
      </c>
      <c r="N18522">
        <v>1</v>
      </c>
      <c r="O18522">
        <v>3.5731741922315798</v>
      </c>
      <c r="P18522">
        <v>0.17103961717986099</v>
      </c>
      <c r="Q18522">
        <v>357.89279511204802</v>
      </c>
      <c r="R18522">
        <v>17.422100663263802</v>
      </c>
      <c r="S18522">
        <v>678.18688590341401</v>
      </c>
      <c r="T18522">
        <v>39.849947345192902</v>
      </c>
      <c r="U18522">
        <v>2.3074400000000002</v>
      </c>
      <c r="V18522">
        <v>48.844769999999997</v>
      </c>
    </row>
    <row r="18523" spans="1:22" x14ac:dyDescent="0.3">
      <c r="A18523">
        <v>18522</v>
      </c>
      <c r="B18523" t="s">
        <v>39</v>
      </c>
      <c r="C18523" t="s">
        <v>40</v>
      </c>
      <c r="D18523">
        <v>122.098984061888</v>
      </c>
      <c r="E18523" t="s">
        <v>25</v>
      </c>
      <c r="F18523" t="b">
        <v>0</v>
      </c>
      <c r="G18523" t="b">
        <v>0</v>
      </c>
      <c r="H18523">
        <v>2</v>
      </c>
      <c r="I18523" t="b">
        <v>0</v>
      </c>
      <c r="J18523">
        <v>0</v>
      </c>
      <c r="K18523">
        <v>1</v>
      </c>
      <c r="L18523">
        <v>10</v>
      </c>
      <c r="M18523">
        <v>80</v>
      </c>
      <c r="N18523">
        <v>0</v>
      </c>
      <c r="O18523">
        <v>3.9672473160220498</v>
      </c>
      <c r="P18523">
        <v>0.26151722383449499</v>
      </c>
      <c r="Q18523">
        <v>253.453606935252</v>
      </c>
      <c r="R18523">
        <v>12.3380361767574</v>
      </c>
      <c r="S18523">
        <v>555.87636681889705</v>
      </c>
      <c r="T18523">
        <v>32.663037886174799</v>
      </c>
      <c r="U18523">
        <v>2.31636</v>
      </c>
      <c r="V18523">
        <v>48.830170000000003</v>
      </c>
    </row>
    <row r="18524" spans="1:22" x14ac:dyDescent="0.3">
      <c r="A18524">
        <v>18523</v>
      </c>
      <c r="B18524" t="s">
        <v>39</v>
      </c>
      <c r="C18524" t="s">
        <v>40</v>
      </c>
      <c r="D18524">
        <v>219.96458197408799</v>
      </c>
      <c r="E18524" t="s">
        <v>25</v>
      </c>
      <c r="F18524" t="b">
        <v>0</v>
      </c>
      <c r="G18524" t="b">
        <v>0</v>
      </c>
      <c r="H18524">
        <v>2</v>
      </c>
      <c r="I18524" t="b">
        <v>0</v>
      </c>
      <c r="J18524">
        <v>0</v>
      </c>
      <c r="K18524">
        <v>0</v>
      </c>
      <c r="L18524">
        <v>9</v>
      </c>
      <c r="M18524">
        <v>90</v>
      </c>
      <c r="N18524">
        <v>0</v>
      </c>
      <c r="O18524">
        <v>3.5934856431671398</v>
      </c>
      <c r="P18524">
        <v>0.70780765707506699</v>
      </c>
      <c r="Q18524">
        <v>236.740753242409</v>
      </c>
      <c r="R18524">
        <v>11.5244600908908</v>
      </c>
      <c r="S18524">
        <v>507.56321789548099</v>
      </c>
      <c r="T18524">
        <v>29.824179629406999</v>
      </c>
      <c r="U18524">
        <v>2.3382999999999998</v>
      </c>
      <c r="V18524">
        <v>48.825679999999998</v>
      </c>
    </row>
    <row r="18525" spans="1:22" x14ac:dyDescent="0.3">
      <c r="A18525">
        <v>18524</v>
      </c>
      <c r="B18525" t="s">
        <v>39</v>
      </c>
      <c r="C18525" t="s">
        <v>40</v>
      </c>
      <c r="D18525">
        <v>370.72420542455001</v>
      </c>
      <c r="E18525" t="s">
        <v>25</v>
      </c>
      <c r="F18525" t="b">
        <v>0</v>
      </c>
      <c r="G18525" t="b">
        <v>0</v>
      </c>
      <c r="H18525">
        <v>2</v>
      </c>
      <c r="I18525" t="b">
        <v>0</v>
      </c>
      <c r="J18525">
        <v>0</v>
      </c>
      <c r="K18525">
        <v>1</v>
      </c>
      <c r="L18525">
        <v>9</v>
      </c>
      <c r="M18525">
        <v>90</v>
      </c>
      <c r="N18525">
        <v>1</v>
      </c>
      <c r="O18525">
        <v>3.1142871466258302</v>
      </c>
      <c r="P18525">
        <v>0.11256889972220301</v>
      </c>
      <c r="Q18525">
        <v>319.88349379637702</v>
      </c>
      <c r="R18525">
        <v>15.571820683599499</v>
      </c>
      <c r="S18525">
        <v>668.79429222089902</v>
      </c>
      <c r="T18525">
        <v>39.298042890148103</v>
      </c>
      <c r="U18525">
        <v>2.3295400000000002</v>
      </c>
      <c r="V18525">
        <v>48.833109999999998</v>
      </c>
    </row>
    <row r="18526" spans="1:22" x14ac:dyDescent="0.3">
      <c r="A18526">
        <v>18525</v>
      </c>
      <c r="B18526" t="s">
        <v>39</v>
      </c>
      <c r="C18526" t="s">
        <v>40</v>
      </c>
      <c r="D18526">
        <v>429.90959082859501</v>
      </c>
      <c r="E18526" t="s">
        <v>25</v>
      </c>
      <c r="F18526" t="b">
        <v>0</v>
      </c>
      <c r="G18526" t="b">
        <v>0</v>
      </c>
      <c r="H18526">
        <v>5</v>
      </c>
      <c r="I18526" t="b">
        <v>0</v>
      </c>
      <c r="J18526">
        <v>0</v>
      </c>
      <c r="K18526">
        <v>0</v>
      </c>
      <c r="L18526">
        <v>10</v>
      </c>
      <c r="M18526">
        <v>90</v>
      </c>
      <c r="N18526">
        <v>1</v>
      </c>
      <c r="O18526">
        <v>4.7546493688559597</v>
      </c>
      <c r="P18526">
        <v>0.109371199300101</v>
      </c>
      <c r="Q18526">
        <v>460.05875583506202</v>
      </c>
      <c r="R18526">
        <v>22.395505203352901</v>
      </c>
      <c r="S18526">
        <v>637.17020039277497</v>
      </c>
      <c r="T18526">
        <v>37.439825899544502</v>
      </c>
      <c r="U18526">
        <v>2.28803</v>
      </c>
      <c r="V18526">
        <v>48.854199999999999</v>
      </c>
    </row>
    <row r="18527" spans="1:22" x14ac:dyDescent="0.3">
      <c r="A18527">
        <v>18526</v>
      </c>
      <c r="B18527" t="s">
        <v>39</v>
      </c>
      <c r="C18527" t="s">
        <v>40</v>
      </c>
      <c r="D18527">
        <v>515.65849566595205</v>
      </c>
      <c r="E18527" t="s">
        <v>25</v>
      </c>
      <c r="F18527" t="b">
        <v>0</v>
      </c>
      <c r="G18527" t="b">
        <v>0</v>
      </c>
      <c r="H18527">
        <v>4</v>
      </c>
      <c r="I18527" t="b">
        <v>0</v>
      </c>
      <c r="J18527">
        <v>0</v>
      </c>
      <c r="K18527">
        <v>1</v>
      </c>
      <c r="L18527">
        <v>8</v>
      </c>
      <c r="M18527">
        <v>100</v>
      </c>
      <c r="N18527">
        <v>1</v>
      </c>
      <c r="O18527">
        <v>2.2228768480549199</v>
      </c>
      <c r="P18527">
        <v>0.35515149484076303</v>
      </c>
      <c r="Q18527">
        <v>326.68345348259402</v>
      </c>
      <c r="R18527">
        <v>15.9028404296727</v>
      </c>
      <c r="S18527">
        <v>729.52235702065605</v>
      </c>
      <c r="T18527">
        <v>42.866395854422997</v>
      </c>
      <c r="U18527">
        <v>2.3474400000000002</v>
      </c>
      <c r="V18527">
        <v>48.836880000000001</v>
      </c>
    </row>
    <row r="18528" spans="1:22" x14ac:dyDescent="0.3">
      <c r="A18528">
        <v>18527</v>
      </c>
      <c r="B18528" t="s">
        <v>39</v>
      </c>
      <c r="C18528" t="s">
        <v>40</v>
      </c>
      <c r="D18528">
        <v>239.30468822816599</v>
      </c>
      <c r="E18528" t="s">
        <v>25</v>
      </c>
      <c r="F18528" t="b">
        <v>0</v>
      </c>
      <c r="G18528" t="b">
        <v>0</v>
      </c>
      <c r="H18528">
        <v>2</v>
      </c>
      <c r="I18528" t="b">
        <v>0</v>
      </c>
      <c r="J18528">
        <v>0</v>
      </c>
      <c r="K18528">
        <v>0</v>
      </c>
      <c r="L18528">
        <v>10</v>
      </c>
      <c r="M18528">
        <v>100</v>
      </c>
      <c r="N18528">
        <v>0</v>
      </c>
      <c r="O18528">
        <v>6.3464039774237504</v>
      </c>
      <c r="P18528">
        <v>0.24138269416193101</v>
      </c>
      <c r="Q18528">
        <v>226.142573231201</v>
      </c>
      <c r="R18528">
        <v>11.0085442593222</v>
      </c>
      <c r="S18528">
        <v>421.110342226878</v>
      </c>
      <c r="T18528">
        <v>24.744248691719999</v>
      </c>
      <c r="U18528">
        <v>2.2669999999999999</v>
      </c>
      <c r="V18528">
        <v>48.848999999999997</v>
      </c>
    </row>
    <row r="18529" spans="1:22" x14ac:dyDescent="0.3">
      <c r="A18529">
        <v>18528</v>
      </c>
      <c r="B18529" t="s">
        <v>39</v>
      </c>
      <c r="C18529" t="s">
        <v>40</v>
      </c>
      <c r="D18529">
        <v>243.26591481032699</v>
      </c>
      <c r="E18529" t="s">
        <v>25</v>
      </c>
      <c r="F18529" t="b">
        <v>0</v>
      </c>
      <c r="G18529" t="b">
        <v>0</v>
      </c>
      <c r="H18529">
        <v>2</v>
      </c>
      <c r="I18529" t="b">
        <v>0</v>
      </c>
      <c r="J18529">
        <v>0</v>
      </c>
      <c r="K18529">
        <v>0</v>
      </c>
      <c r="L18529">
        <v>10</v>
      </c>
      <c r="M18529">
        <v>100</v>
      </c>
      <c r="N18529">
        <v>0</v>
      </c>
      <c r="O18529">
        <v>5.2273947223848802</v>
      </c>
      <c r="P18529">
        <v>0.20184166665888101</v>
      </c>
      <c r="Q18529">
        <v>262.33344608538903</v>
      </c>
      <c r="R18529">
        <v>12.770303754256</v>
      </c>
      <c r="S18529">
        <v>503.90780136910502</v>
      </c>
      <c r="T18529">
        <v>29.609389047152099</v>
      </c>
      <c r="U18529">
        <v>2.2850000000000001</v>
      </c>
      <c r="V18529">
        <v>48.841999999999999</v>
      </c>
    </row>
    <row r="18530" spans="1:22" x14ac:dyDescent="0.3">
      <c r="A18530">
        <v>18529</v>
      </c>
      <c r="B18530" t="s">
        <v>39</v>
      </c>
      <c r="C18530" t="s">
        <v>40</v>
      </c>
      <c r="D18530">
        <v>330.17988628949502</v>
      </c>
      <c r="E18530" t="s">
        <v>25</v>
      </c>
      <c r="F18530" t="b">
        <v>0</v>
      </c>
      <c r="G18530" t="b">
        <v>0</v>
      </c>
      <c r="H18530">
        <v>2</v>
      </c>
      <c r="I18530" t="b">
        <v>0</v>
      </c>
      <c r="J18530">
        <v>0</v>
      </c>
      <c r="K18530">
        <v>0</v>
      </c>
      <c r="L18530">
        <v>10</v>
      </c>
      <c r="M18530">
        <v>100</v>
      </c>
      <c r="N18530">
        <v>1</v>
      </c>
      <c r="O18530">
        <v>3.99373514253918</v>
      </c>
      <c r="P18530">
        <v>0.337594659238178</v>
      </c>
      <c r="Q18530">
        <v>224.53695116093201</v>
      </c>
      <c r="R18530">
        <v>10.930383118004301</v>
      </c>
      <c r="S18530">
        <v>490.928113429083</v>
      </c>
      <c r="T18530">
        <v>28.846708594730899</v>
      </c>
      <c r="U18530">
        <v>2.3298000000000001</v>
      </c>
      <c r="V18530">
        <v>48.823990000000002</v>
      </c>
    </row>
    <row r="18531" spans="1:22" x14ac:dyDescent="0.3">
      <c r="A18531">
        <v>18530</v>
      </c>
      <c r="B18531" t="s">
        <v>39</v>
      </c>
      <c r="C18531" t="s">
        <v>40</v>
      </c>
      <c r="D18531">
        <v>396.35567154441202</v>
      </c>
      <c r="E18531" t="s">
        <v>25</v>
      </c>
      <c r="F18531" t="b">
        <v>0</v>
      </c>
      <c r="G18531" t="b">
        <v>0</v>
      </c>
      <c r="H18531">
        <v>3</v>
      </c>
      <c r="I18531" t="b">
        <v>0</v>
      </c>
      <c r="J18531">
        <v>0</v>
      </c>
      <c r="K18531">
        <v>0</v>
      </c>
      <c r="L18531">
        <v>10</v>
      </c>
      <c r="M18531">
        <v>100</v>
      </c>
      <c r="N18531">
        <v>2</v>
      </c>
      <c r="O18531">
        <v>3.71352211276273</v>
      </c>
      <c r="P18531">
        <v>0.417719136796323</v>
      </c>
      <c r="Q18531">
        <v>262.213400747317</v>
      </c>
      <c r="R18531">
        <v>12.764459987651501</v>
      </c>
      <c r="S18531">
        <v>583.96238698847606</v>
      </c>
      <c r="T18531">
        <v>34.313359424614497</v>
      </c>
      <c r="U18531">
        <v>2.3217099999999999</v>
      </c>
      <c r="V18531">
        <v>48.830179999999999</v>
      </c>
    </row>
    <row r="18532" spans="1:22" x14ac:dyDescent="0.3">
      <c r="A18532">
        <v>18531</v>
      </c>
      <c r="B18532" t="s">
        <v>39</v>
      </c>
      <c r="C18532" t="s">
        <v>40</v>
      </c>
      <c r="D18532">
        <v>249.091248019386</v>
      </c>
      <c r="E18532" t="s">
        <v>25</v>
      </c>
      <c r="F18532" t="b">
        <v>0</v>
      </c>
      <c r="G18532" t="b">
        <v>0</v>
      </c>
      <c r="H18532">
        <v>3</v>
      </c>
      <c r="I18532" t="b">
        <v>0</v>
      </c>
      <c r="J18532">
        <v>0</v>
      </c>
      <c r="K18532">
        <v>0</v>
      </c>
      <c r="L18532">
        <v>10</v>
      </c>
      <c r="M18532">
        <v>100</v>
      </c>
      <c r="N18532">
        <v>1</v>
      </c>
      <c r="O18532">
        <v>4.6752186788875596</v>
      </c>
      <c r="P18532">
        <v>0.61308123024390804</v>
      </c>
      <c r="Q18532">
        <v>240.503584324983</v>
      </c>
      <c r="R18532">
        <v>11.7076334399909</v>
      </c>
      <c r="S18532">
        <v>498.25658793008199</v>
      </c>
      <c r="T18532">
        <v>29.277326362569902</v>
      </c>
      <c r="U18532">
        <v>2.30063</v>
      </c>
      <c r="V18532">
        <v>48.832369999999997</v>
      </c>
    </row>
    <row r="18533" spans="1:22" x14ac:dyDescent="0.3">
      <c r="A18533">
        <v>18532</v>
      </c>
      <c r="B18533" t="s">
        <v>39</v>
      </c>
      <c r="C18533" t="s">
        <v>40</v>
      </c>
      <c r="D18533">
        <v>229.518128436946</v>
      </c>
      <c r="E18533" t="s">
        <v>25</v>
      </c>
      <c r="F18533" t="b">
        <v>0</v>
      </c>
      <c r="G18533" t="b">
        <v>0</v>
      </c>
      <c r="H18533">
        <v>3</v>
      </c>
      <c r="I18533" t="b">
        <v>0</v>
      </c>
      <c r="J18533">
        <v>0</v>
      </c>
      <c r="K18533">
        <v>0</v>
      </c>
      <c r="L18533">
        <v>10</v>
      </c>
      <c r="M18533">
        <v>100</v>
      </c>
      <c r="N18533">
        <v>1</v>
      </c>
      <c r="O18533">
        <v>3.78457966649695</v>
      </c>
      <c r="P18533">
        <v>7.3374915909389493E-2</v>
      </c>
      <c r="Q18533">
        <v>371.11598250068499</v>
      </c>
      <c r="R18533">
        <v>18.0658009693902</v>
      </c>
      <c r="S18533">
        <v>681.47914325777697</v>
      </c>
      <c r="T18533">
        <v>40.043398862680398</v>
      </c>
      <c r="U18533">
        <v>2.3033000000000001</v>
      </c>
      <c r="V18533">
        <v>48.84686</v>
      </c>
    </row>
    <row r="18534" spans="1:22" x14ac:dyDescent="0.3">
      <c r="A18534">
        <v>18533</v>
      </c>
      <c r="B18534" t="s">
        <v>39</v>
      </c>
      <c r="C18534" t="s">
        <v>40</v>
      </c>
      <c r="D18534">
        <v>359.07353900643102</v>
      </c>
      <c r="E18534" t="s">
        <v>25</v>
      </c>
      <c r="F18534" t="b">
        <v>0</v>
      </c>
      <c r="G18534" t="b">
        <v>0</v>
      </c>
      <c r="H18534">
        <v>2</v>
      </c>
      <c r="I18534" t="b">
        <v>0</v>
      </c>
      <c r="J18534">
        <v>0</v>
      </c>
      <c r="K18534">
        <v>0</v>
      </c>
      <c r="L18534">
        <v>10</v>
      </c>
      <c r="M18534">
        <v>100</v>
      </c>
      <c r="N18534">
        <v>0</v>
      </c>
      <c r="O18534">
        <v>5.11034281638472</v>
      </c>
      <c r="P18534">
        <v>0.32097832394510201</v>
      </c>
      <c r="Q18534">
        <v>383.17781419187202</v>
      </c>
      <c r="R18534">
        <v>18.652966871518601</v>
      </c>
      <c r="S18534">
        <v>568.734218678704</v>
      </c>
      <c r="T18534">
        <v>33.418559306945198</v>
      </c>
      <c r="U18534">
        <v>2.28310999999999</v>
      </c>
      <c r="V18534">
        <v>48.855240000000002</v>
      </c>
    </row>
    <row r="18535" spans="1:22" x14ac:dyDescent="0.3">
      <c r="A18535">
        <v>18534</v>
      </c>
      <c r="B18535" t="s">
        <v>39</v>
      </c>
      <c r="C18535" t="s">
        <v>40</v>
      </c>
      <c r="D18535">
        <v>301.28623357255998</v>
      </c>
      <c r="E18535" t="s">
        <v>25</v>
      </c>
      <c r="F18535" t="b">
        <v>0</v>
      </c>
      <c r="G18535" t="b">
        <v>0</v>
      </c>
      <c r="H18535">
        <v>4</v>
      </c>
      <c r="I18535" t="b">
        <v>0</v>
      </c>
      <c r="J18535">
        <v>0</v>
      </c>
      <c r="K18535">
        <v>0</v>
      </c>
      <c r="L18535">
        <v>9</v>
      </c>
      <c r="M18535">
        <v>97</v>
      </c>
      <c r="N18535">
        <v>1</v>
      </c>
      <c r="O18535">
        <v>5.0254018490614403</v>
      </c>
      <c r="P18535">
        <v>0.50021756243203996</v>
      </c>
      <c r="Q18535">
        <v>231.20081060474601</v>
      </c>
      <c r="R18535">
        <v>11.2547775501404</v>
      </c>
      <c r="S18535">
        <v>479.49211799792801</v>
      </c>
      <c r="T18535">
        <v>28.1747347992419</v>
      </c>
      <c r="U18535">
        <v>2.2945500000000001</v>
      </c>
      <c r="V18535">
        <v>48.832729999999998</v>
      </c>
    </row>
    <row r="18536" spans="1:22" x14ac:dyDescent="0.3">
      <c r="A18536">
        <v>18535</v>
      </c>
      <c r="B18536" t="s">
        <v>39</v>
      </c>
      <c r="C18536" t="s">
        <v>40</v>
      </c>
      <c r="D18536">
        <v>289.868580482803</v>
      </c>
      <c r="E18536" t="s">
        <v>25</v>
      </c>
      <c r="F18536" t="b">
        <v>0</v>
      </c>
      <c r="G18536" t="b">
        <v>0</v>
      </c>
      <c r="H18536">
        <v>3</v>
      </c>
      <c r="I18536" t="b">
        <v>0</v>
      </c>
      <c r="J18536">
        <v>0</v>
      </c>
      <c r="K18536">
        <v>0</v>
      </c>
      <c r="L18536">
        <v>9</v>
      </c>
      <c r="M18536">
        <v>92</v>
      </c>
      <c r="N18536">
        <v>1</v>
      </c>
      <c r="O18536">
        <v>4.87878535065561</v>
      </c>
      <c r="P18536">
        <v>0.26996949694351302</v>
      </c>
      <c r="Q18536">
        <v>253.97583103391801</v>
      </c>
      <c r="R18536">
        <v>12.3634578699013</v>
      </c>
      <c r="S18536">
        <v>520.03709768850604</v>
      </c>
      <c r="T18536">
        <v>30.557139029351902</v>
      </c>
      <c r="U18536">
        <v>2.2930000000000001</v>
      </c>
      <c r="V18536">
        <v>48.837299999999999</v>
      </c>
    </row>
    <row r="18537" spans="1:22" x14ac:dyDescent="0.3">
      <c r="A18537">
        <v>18536</v>
      </c>
      <c r="B18537" t="s">
        <v>39</v>
      </c>
      <c r="C18537" t="s">
        <v>40</v>
      </c>
      <c r="D18537">
        <v>278.21791406468401</v>
      </c>
      <c r="E18537" t="s">
        <v>25</v>
      </c>
      <c r="F18537" t="b">
        <v>0</v>
      </c>
      <c r="G18537" t="b">
        <v>0</v>
      </c>
      <c r="H18537">
        <v>3</v>
      </c>
      <c r="I18537" t="b">
        <v>1</v>
      </c>
      <c r="J18537">
        <v>0</v>
      </c>
      <c r="K18537">
        <v>0</v>
      </c>
      <c r="L18537">
        <v>10</v>
      </c>
      <c r="M18537">
        <v>97</v>
      </c>
      <c r="N18537">
        <v>1</v>
      </c>
      <c r="O18537">
        <v>4.0488223537436099</v>
      </c>
      <c r="P18537">
        <v>0.21147095253043099</v>
      </c>
      <c r="Q18537">
        <v>250.191988534068</v>
      </c>
      <c r="R18537">
        <v>12.1792616920886</v>
      </c>
      <c r="S18537">
        <v>542.87567300869296</v>
      </c>
      <c r="T18537">
        <v>31.899123138549601</v>
      </c>
      <c r="U18537">
        <v>2.3149999999999999</v>
      </c>
      <c r="V18537">
        <v>48.83</v>
      </c>
    </row>
    <row r="18538" spans="1:22" x14ac:dyDescent="0.3">
      <c r="A18538">
        <v>18537</v>
      </c>
      <c r="B18538" t="s">
        <v>39</v>
      </c>
      <c r="C18538" t="s">
        <v>40</v>
      </c>
      <c r="D18538">
        <v>240.003728213253</v>
      </c>
      <c r="E18538" t="s">
        <v>25</v>
      </c>
      <c r="F18538" t="b">
        <v>0</v>
      </c>
      <c r="G18538" t="b">
        <v>0</v>
      </c>
      <c r="H18538">
        <v>2</v>
      </c>
      <c r="I18538" t="b">
        <v>0</v>
      </c>
      <c r="J18538">
        <v>0</v>
      </c>
      <c r="K18538">
        <v>0</v>
      </c>
      <c r="L18538">
        <v>10</v>
      </c>
      <c r="M18538">
        <v>100</v>
      </c>
      <c r="N18538">
        <v>0</v>
      </c>
      <c r="O18538">
        <v>3.93526644799933</v>
      </c>
      <c r="P18538">
        <v>0.31795358814957198</v>
      </c>
      <c r="Q18538">
        <v>272.28031586823101</v>
      </c>
      <c r="R18538">
        <v>13.254514023386401</v>
      </c>
      <c r="S18538">
        <v>572.30694731191704</v>
      </c>
      <c r="T18538">
        <v>33.628491186890898</v>
      </c>
      <c r="U18538">
        <v>2.31130999999999</v>
      </c>
      <c r="V18538">
        <v>48.834090000000003</v>
      </c>
    </row>
    <row r="18539" spans="1:22" x14ac:dyDescent="0.3">
      <c r="A18539">
        <v>18538</v>
      </c>
      <c r="B18539" t="s">
        <v>39</v>
      </c>
      <c r="C18539" t="s">
        <v>40</v>
      </c>
      <c r="D18539">
        <v>279.14996737813402</v>
      </c>
      <c r="E18539" t="s">
        <v>25</v>
      </c>
      <c r="F18539" t="b">
        <v>0</v>
      </c>
      <c r="G18539" t="b">
        <v>0</v>
      </c>
      <c r="H18539">
        <v>2</v>
      </c>
      <c r="I18539" t="b">
        <v>0</v>
      </c>
      <c r="J18539">
        <v>0</v>
      </c>
      <c r="K18539">
        <v>1</v>
      </c>
      <c r="L18539">
        <v>10</v>
      </c>
      <c r="M18539">
        <v>100</v>
      </c>
      <c r="N18539">
        <v>0</v>
      </c>
      <c r="O18539">
        <v>4.0801360700297504</v>
      </c>
      <c r="P18539">
        <v>0.35366946727431198</v>
      </c>
      <c r="Q18539">
        <v>263.90046960547699</v>
      </c>
      <c r="R18539">
        <v>12.8465859311579</v>
      </c>
      <c r="S18539">
        <v>555.32917328078599</v>
      </c>
      <c r="T18539">
        <v>32.630885047282497</v>
      </c>
      <c r="U18539">
        <v>2.30959</v>
      </c>
      <c r="V18539">
        <v>48.833419999999997</v>
      </c>
    </row>
    <row r="18540" spans="1:22" x14ac:dyDescent="0.3">
      <c r="A18540">
        <v>18539</v>
      </c>
      <c r="B18540" t="s">
        <v>39</v>
      </c>
      <c r="C18540" t="s">
        <v>40</v>
      </c>
      <c r="D18540">
        <v>234.17839500419399</v>
      </c>
      <c r="E18540" t="s">
        <v>25</v>
      </c>
      <c r="F18540" t="b">
        <v>0</v>
      </c>
      <c r="G18540" t="b">
        <v>0</v>
      </c>
      <c r="H18540">
        <v>4</v>
      </c>
      <c r="I18540" t="b">
        <v>0</v>
      </c>
      <c r="J18540">
        <v>0</v>
      </c>
      <c r="K18540">
        <v>0</v>
      </c>
      <c r="L18540">
        <v>10</v>
      </c>
      <c r="M18540">
        <v>100</v>
      </c>
      <c r="N18540">
        <v>1</v>
      </c>
      <c r="O18540">
        <v>6.1104411802313203</v>
      </c>
      <c r="P18540">
        <v>0.123444561532708</v>
      </c>
      <c r="Q18540">
        <v>235.73721636414399</v>
      </c>
      <c r="R18540">
        <v>11.475608253829</v>
      </c>
      <c r="S18540">
        <v>431.64389158589103</v>
      </c>
      <c r="T18540">
        <v>25.363195173935601</v>
      </c>
      <c r="U18540">
        <v>2.2705899999999999</v>
      </c>
      <c r="V18540">
        <v>48.847520000000003</v>
      </c>
    </row>
    <row r="18541" spans="1:22" x14ac:dyDescent="0.3">
      <c r="A18541">
        <v>18540</v>
      </c>
      <c r="B18541" t="s">
        <v>39</v>
      </c>
      <c r="C18541" t="s">
        <v>40</v>
      </c>
      <c r="D18541">
        <v>310.60676670705499</v>
      </c>
      <c r="E18541" t="s">
        <v>25</v>
      </c>
      <c r="F18541" t="b">
        <v>0</v>
      </c>
      <c r="G18541" t="b">
        <v>0</v>
      </c>
      <c r="H18541">
        <v>3</v>
      </c>
      <c r="I18541" t="b">
        <v>0</v>
      </c>
      <c r="J18541">
        <v>0</v>
      </c>
      <c r="K18541">
        <v>0</v>
      </c>
      <c r="L18541">
        <v>10</v>
      </c>
      <c r="M18541">
        <v>100</v>
      </c>
      <c r="N18541">
        <v>1</v>
      </c>
      <c r="O18541">
        <v>4.7397506633540001</v>
      </c>
      <c r="P18541">
        <v>0.112058120617338</v>
      </c>
      <c r="Q18541">
        <v>258.18880397267998</v>
      </c>
      <c r="R18541">
        <v>12.5685439728717</v>
      </c>
      <c r="S18541">
        <v>544.725268026599</v>
      </c>
      <c r="T18541">
        <v>32.007804485248599</v>
      </c>
      <c r="U18541">
        <v>2.2952400000000002</v>
      </c>
      <c r="V18541">
        <v>48.837139999999998</v>
      </c>
    </row>
    <row r="18542" spans="1:22" x14ac:dyDescent="0.3">
      <c r="A18542">
        <v>18541</v>
      </c>
      <c r="B18542" t="s">
        <v>39</v>
      </c>
      <c r="C18542" t="s">
        <v>40</v>
      </c>
      <c r="D18542">
        <v>216.935408705377</v>
      </c>
      <c r="E18542" t="s">
        <v>26</v>
      </c>
      <c r="F18542" t="b">
        <v>1</v>
      </c>
      <c r="G18542" t="b">
        <v>0</v>
      </c>
      <c r="H18542">
        <v>2</v>
      </c>
      <c r="I18542" t="b">
        <v>0</v>
      </c>
      <c r="J18542">
        <v>1</v>
      </c>
      <c r="K18542">
        <v>0</v>
      </c>
      <c r="L18542">
        <v>10</v>
      </c>
      <c r="M18542">
        <v>100</v>
      </c>
      <c r="N18542">
        <v>1</v>
      </c>
      <c r="O18542">
        <v>4.5607750537882596</v>
      </c>
      <c r="P18542">
        <v>0.40674155067609702</v>
      </c>
      <c r="Q18542">
        <v>253.20764042981</v>
      </c>
      <c r="R18542">
        <v>12.326062610158299</v>
      </c>
      <c r="S18542">
        <v>521.77580306500704</v>
      </c>
      <c r="T18542">
        <v>30.659304552075199</v>
      </c>
      <c r="U18542">
        <v>2.3001800000000001</v>
      </c>
      <c r="V18542">
        <v>48.834670000000003</v>
      </c>
    </row>
    <row r="18543" spans="1:22" x14ac:dyDescent="0.3">
      <c r="A18543">
        <v>18542</v>
      </c>
      <c r="B18543" t="s">
        <v>39</v>
      </c>
      <c r="C18543" t="s">
        <v>40</v>
      </c>
      <c r="D18543">
        <v>158.216049958057</v>
      </c>
      <c r="E18543" t="s">
        <v>24</v>
      </c>
      <c r="F18543" t="b">
        <v>0</v>
      </c>
      <c r="G18543" t="b">
        <v>1</v>
      </c>
      <c r="H18543">
        <v>2</v>
      </c>
      <c r="I18543" t="b">
        <v>0</v>
      </c>
      <c r="J18543">
        <v>0</v>
      </c>
      <c r="K18543">
        <v>0</v>
      </c>
      <c r="L18543">
        <v>10</v>
      </c>
      <c r="M18543">
        <v>100</v>
      </c>
      <c r="N18543">
        <v>1</v>
      </c>
      <c r="O18543">
        <v>4.8893541951472601</v>
      </c>
      <c r="P18543">
        <v>0.130580347922156</v>
      </c>
      <c r="Q18543">
        <v>273.55657153022599</v>
      </c>
      <c r="R18543">
        <v>13.316641718939399</v>
      </c>
      <c r="S18543">
        <v>539.46826413566703</v>
      </c>
      <c r="T18543">
        <v>31.698905371152499</v>
      </c>
      <c r="U18543">
        <v>2.2903199999999999</v>
      </c>
      <c r="V18543">
        <v>48.841169999999998</v>
      </c>
    </row>
    <row r="18544" spans="1:22" x14ac:dyDescent="0.3">
      <c r="A18544">
        <v>18543</v>
      </c>
      <c r="B18544" t="s">
        <v>39</v>
      </c>
      <c r="C18544" t="s">
        <v>40</v>
      </c>
      <c r="D18544">
        <v>246.29508807903801</v>
      </c>
      <c r="E18544" t="s">
        <v>25</v>
      </c>
      <c r="F18544" t="b">
        <v>0</v>
      </c>
      <c r="G18544" t="b">
        <v>0</v>
      </c>
      <c r="H18544">
        <v>2</v>
      </c>
      <c r="I18544" t="b">
        <v>0</v>
      </c>
      <c r="J18544">
        <v>0</v>
      </c>
      <c r="K18544">
        <v>0</v>
      </c>
      <c r="L18544">
        <v>8</v>
      </c>
      <c r="M18544">
        <v>80</v>
      </c>
      <c r="N18544">
        <v>1</v>
      </c>
      <c r="O18544">
        <v>5.7615691571634304</v>
      </c>
      <c r="P18544">
        <v>0.418563419781327</v>
      </c>
      <c r="Q18544">
        <v>234.25244058562501</v>
      </c>
      <c r="R18544">
        <v>11.403329869270699</v>
      </c>
      <c r="S18544">
        <v>447.79900068691398</v>
      </c>
      <c r="T18544">
        <v>26.3124619032296</v>
      </c>
      <c r="U18544">
        <v>2.2777599999999998</v>
      </c>
      <c r="V18544">
        <v>48.841169999999998</v>
      </c>
    </row>
    <row r="18545" spans="1:22" x14ac:dyDescent="0.3">
      <c r="A18545">
        <v>18544</v>
      </c>
      <c r="B18545" t="s">
        <v>39</v>
      </c>
      <c r="C18545" t="s">
        <v>40</v>
      </c>
      <c r="D18545">
        <v>625.87379998135896</v>
      </c>
      <c r="E18545" t="s">
        <v>25</v>
      </c>
      <c r="F18545" t="b">
        <v>0</v>
      </c>
      <c r="G18545" t="b">
        <v>0</v>
      </c>
      <c r="H18545">
        <v>2</v>
      </c>
      <c r="I18545" t="b">
        <v>0</v>
      </c>
      <c r="J18545">
        <v>0</v>
      </c>
      <c r="K18545">
        <v>0</v>
      </c>
      <c r="L18545">
        <v>8</v>
      </c>
      <c r="M18545">
        <v>82</v>
      </c>
      <c r="N18545">
        <v>1</v>
      </c>
      <c r="O18545">
        <v>4.0387259476091497</v>
      </c>
      <c r="P18545">
        <v>0.35420844607507301</v>
      </c>
      <c r="Q18545">
        <v>321.555410563598</v>
      </c>
      <c r="R18545">
        <v>15.6532090284249</v>
      </c>
      <c r="S18545">
        <v>625.97267951275398</v>
      </c>
      <c r="T18545">
        <v>36.781864758241802</v>
      </c>
      <c r="U18545">
        <v>2.3017400000000001</v>
      </c>
      <c r="V18545">
        <v>48.8429</v>
      </c>
    </row>
    <row r="18546" spans="1:22" x14ac:dyDescent="0.3">
      <c r="A18546">
        <v>18545</v>
      </c>
      <c r="B18546" t="s">
        <v>39</v>
      </c>
      <c r="C18546" t="s">
        <v>40</v>
      </c>
      <c r="D18546">
        <v>625.87379998135896</v>
      </c>
      <c r="E18546" t="s">
        <v>24</v>
      </c>
      <c r="F18546" t="b">
        <v>0</v>
      </c>
      <c r="G18546" t="b">
        <v>1</v>
      </c>
      <c r="H18546">
        <v>2</v>
      </c>
      <c r="I18546" t="b">
        <v>0</v>
      </c>
      <c r="J18546">
        <v>1</v>
      </c>
      <c r="K18546">
        <v>0</v>
      </c>
      <c r="L18546">
        <v>10</v>
      </c>
      <c r="M18546">
        <v>100</v>
      </c>
      <c r="N18546">
        <v>1</v>
      </c>
      <c r="O18546">
        <v>2.5131875513634299</v>
      </c>
      <c r="P18546">
        <v>0.16479754144871001</v>
      </c>
      <c r="Q18546">
        <v>370.007273100139</v>
      </c>
      <c r="R18546">
        <v>18.011829369384799</v>
      </c>
      <c r="S18546">
        <v>764.06180498480899</v>
      </c>
      <c r="T18546">
        <v>44.895917821468998</v>
      </c>
      <c r="U18546">
        <v>2.3324400000000001</v>
      </c>
      <c r="V18546">
        <v>48.838359999999902</v>
      </c>
    </row>
    <row r="18547" spans="1:22" x14ac:dyDescent="0.3">
      <c r="A18547">
        <v>18546</v>
      </c>
      <c r="B18547" t="s">
        <v>39</v>
      </c>
      <c r="C18547" t="s">
        <v>40</v>
      </c>
      <c r="D18547">
        <v>254.91658122844601</v>
      </c>
      <c r="E18547" t="s">
        <v>25</v>
      </c>
      <c r="F18547" t="b">
        <v>0</v>
      </c>
      <c r="G18547" t="b">
        <v>0</v>
      </c>
      <c r="H18547">
        <v>3</v>
      </c>
      <c r="I18547" t="b">
        <v>0</v>
      </c>
      <c r="J18547">
        <v>0</v>
      </c>
      <c r="K18547">
        <v>0</v>
      </c>
      <c r="L18547">
        <v>10</v>
      </c>
      <c r="M18547">
        <v>100</v>
      </c>
      <c r="N18547">
        <v>1</v>
      </c>
      <c r="O18547">
        <v>4.4881902321948504</v>
      </c>
      <c r="P18547">
        <v>0.50350672138327401</v>
      </c>
      <c r="Q18547">
        <v>254.389523303022</v>
      </c>
      <c r="R18547">
        <v>12.383596270155101</v>
      </c>
      <c r="S18547">
        <v>526.62401023505697</v>
      </c>
      <c r="T18547">
        <v>30.9441829601672</v>
      </c>
      <c r="U18547">
        <v>2.3016399999999999</v>
      </c>
      <c r="V18547">
        <v>48.834379999999904</v>
      </c>
    </row>
    <row r="18548" spans="1:22" x14ac:dyDescent="0.3">
      <c r="A18548">
        <v>18547</v>
      </c>
      <c r="B18548" t="s">
        <v>39</v>
      </c>
      <c r="C18548" t="s">
        <v>40</v>
      </c>
      <c r="D18548">
        <v>350.685059185385</v>
      </c>
      <c r="E18548" t="s">
        <v>25</v>
      </c>
      <c r="F18548" t="b">
        <v>0</v>
      </c>
      <c r="G18548" t="b">
        <v>0</v>
      </c>
      <c r="H18548">
        <v>4</v>
      </c>
      <c r="I18548" t="b">
        <v>0</v>
      </c>
      <c r="J18548">
        <v>1</v>
      </c>
      <c r="K18548">
        <v>0</v>
      </c>
      <c r="L18548">
        <v>9</v>
      </c>
      <c r="M18548">
        <v>86</v>
      </c>
      <c r="N18548">
        <v>2</v>
      </c>
      <c r="O18548">
        <v>5.8466322271325</v>
      </c>
      <c r="P18548">
        <v>0.40351812293843398</v>
      </c>
      <c r="Q18548">
        <v>205.93724306551201</v>
      </c>
      <c r="R18548">
        <v>10.0249555956529</v>
      </c>
      <c r="S18548">
        <v>404.85068613137702</v>
      </c>
      <c r="T18548">
        <v>23.7888388294466</v>
      </c>
      <c r="U18548">
        <v>2.2822900000000002</v>
      </c>
      <c r="V18548">
        <v>48.832000000000001</v>
      </c>
    </row>
    <row r="18549" spans="1:22" x14ac:dyDescent="0.3">
      <c r="A18549">
        <v>18548</v>
      </c>
      <c r="B18549" t="s">
        <v>39</v>
      </c>
      <c r="C18549" t="s">
        <v>40</v>
      </c>
      <c r="D18549">
        <v>133.05061049491999</v>
      </c>
      <c r="E18549" t="s">
        <v>24</v>
      </c>
      <c r="F18549" t="b">
        <v>0</v>
      </c>
      <c r="G18549" t="b">
        <v>1</v>
      </c>
      <c r="H18549">
        <v>2</v>
      </c>
      <c r="I18549" t="b">
        <v>0</v>
      </c>
      <c r="J18549">
        <v>0</v>
      </c>
      <c r="K18549">
        <v>0</v>
      </c>
      <c r="L18549">
        <v>9</v>
      </c>
      <c r="M18549">
        <v>84</v>
      </c>
      <c r="N18549">
        <v>1</v>
      </c>
      <c r="O18549">
        <v>6.0997269513562697</v>
      </c>
      <c r="P18549">
        <v>9.3225254980489794E-2</v>
      </c>
      <c r="Q18549">
        <v>235.68225113067999</v>
      </c>
      <c r="R18549">
        <v>11.472932564786101</v>
      </c>
      <c r="S18549">
        <v>432.62676376668998</v>
      </c>
      <c r="T18549">
        <v>25.4209482881082</v>
      </c>
      <c r="U18549">
        <v>2.2707999999999999</v>
      </c>
      <c r="V18549">
        <v>48.847279999999998</v>
      </c>
    </row>
    <row r="18550" spans="1:22" x14ac:dyDescent="0.3">
      <c r="A18550">
        <v>18549</v>
      </c>
      <c r="B18550" t="s">
        <v>39</v>
      </c>
      <c r="C18550" t="s">
        <v>40</v>
      </c>
      <c r="D18550">
        <v>219.96458197408799</v>
      </c>
      <c r="E18550" t="s">
        <v>26</v>
      </c>
      <c r="F18550" t="b">
        <v>1</v>
      </c>
      <c r="G18550" t="b">
        <v>0</v>
      </c>
      <c r="H18550">
        <v>2</v>
      </c>
      <c r="I18550" t="b">
        <v>0</v>
      </c>
      <c r="J18550">
        <v>0</v>
      </c>
      <c r="K18550">
        <v>0</v>
      </c>
      <c r="L18550">
        <v>10</v>
      </c>
      <c r="M18550">
        <v>97</v>
      </c>
      <c r="N18550">
        <v>1</v>
      </c>
      <c r="O18550">
        <v>5.7772159927466999</v>
      </c>
      <c r="P18550">
        <v>0.39478565672259402</v>
      </c>
      <c r="Q18550">
        <v>238.57700572025601</v>
      </c>
      <c r="R18550">
        <v>11.6138482427317</v>
      </c>
      <c r="S18550">
        <v>449.19920134543702</v>
      </c>
      <c r="T18550">
        <v>26.394737045487101</v>
      </c>
      <c r="U18550">
        <v>2.2768299999999999</v>
      </c>
      <c r="V18550">
        <v>48.842759999999998</v>
      </c>
    </row>
    <row r="18551" spans="1:22" x14ac:dyDescent="0.3">
      <c r="A18551">
        <v>18550</v>
      </c>
      <c r="B18551" t="s">
        <v>39</v>
      </c>
      <c r="C18551" t="s">
        <v>40</v>
      </c>
      <c r="D18551">
        <v>199.92543573492401</v>
      </c>
      <c r="E18551" t="s">
        <v>24</v>
      </c>
      <c r="F18551" t="b">
        <v>0</v>
      </c>
      <c r="G18551" t="b">
        <v>1</v>
      </c>
      <c r="H18551">
        <v>2</v>
      </c>
      <c r="I18551" t="b">
        <v>0</v>
      </c>
      <c r="J18551">
        <v>0</v>
      </c>
      <c r="K18551">
        <v>0</v>
      </c>
      <c r="L18551">
        <v>10</v>
      </c>
      <c r="M18551">
        <v>96</v>
      </c>
      <c r="N18551">
        <v>1</v>
      </c>
      <c r="O18551">
        <v>2.23077696249999</v>
      </c>
      <c r="P18551">
        <v>0.46162598688124701</v>
      </c>
      <c r="Q18551">
        <v>331.75913734203698</v>
      </c>
      <c r="R18551">
        <v>16.149923009545301</v>
      </c>
      <c r="S18551">
        <v>731.43284011282799</v>
      </c>
      <c r="T18551">
        <v>42.978654956168199</v>
      </c>
      <c r="U18551">
        <v>2.3460000000000001</v>
      </c>
      <c r="V18551">
        <v>48.836999999999897</v>
      </c>
    </row>
    <row r="18552" spans="1:22" x14ac:dyDescent="0.3">
      <c r="A18552">
        <v>18551</v>
      </c>
      <c r="B18552" t="s">
        <v>39</v>
      </c>
      <c r="C18552" t="s">
        <v>40</v>
      </c>
      <c r="D18552">
        <v>706.96243825146803</v>
      </c>
      <c r="E18552" t="s">
        <v>25</v>
      </c>
      <c r="F18552" t="b">
        <v>0</v>
      </c>
      <c r="G18552" t="b">
        <v>0</v>
      </c>
      <c r="H18552">
        <v>2</v>
      </c>
      <c r="I18552" t="b">
        <v>0</v>
      </c>
      <c r="J18552">
        <v>0</v>
      </c>
      <c r="K18552">
        <v>0</v>
      </c>
      <c r="L18552">
        <v>7</v>
      </c>
      <c r="M18552">
        <v>79</v>
      </c>
      <c r="N18552">
        <v>1</v>
      </c>
      <c r="O18552">
        <v>3.4900523645399599</v>
      </c>
      <c r="P18552">
        <v>0.14576186955402901</v>
      </c>
      <c r="Q18552">
        <v>212.03746355215401</v>
      </c>
      <c r="R18552">
        <v>10.321912273289101</v>
      </c>
      <c r="S18552">
        <v>524.75587672433801</v>
      </c>
      <c r="T18552">
        <v>30.834412300215899</v>
      </c>
      <c r="U18552">
        <v>2.3579400000000001</v>
      </c>
      <c r="V18552">
        <v>48.825359999999897</v>
      </c>
    </row>
    <row r="18553" spans="1:22" x14ac:dyDescent="0.3">
      <c r="A18553">
        <v>18552</v>
      </c>
      <c r="B18553" t="s">
        <v>39</v>
      </c>
      <c r="C18553" t="s">
        <v>40</v>
      </c>
      <c r="D18553">
        <v>556.20281480100596</v>
      </c>
      <c r="E18553" t="s">
        <v>25</v>
      </c>
      <c r="F18553" t="b">
        <v>0</v>
      </c>
      <c r="G18553" t="b">
        <v>0</v>
      </c>
      <c r="H18553">
        <v>2</v>
      </c>
      <c r="I18553" t="b">
        <v>1</v>
      </c>
      <c r="J18553">
        <v>0</v>
      </c>
      <c r="K18553">
        <v>0</v>
      </c>
      <c r="L18553">
        <v>9</v>
      </c>
      <c r="M18553">
        <v>94</v>
      </c>
      <c r="N18553">
        <v>1</v>
      </c>
      <c r="O18553">
        <v>4.5338371201613201</v>
      </c>
      <c r="P18553">
        <v>0.50514257767876003</v>
      </c>
      <c r="Q18553">
        <v>245.13065763115199</v>
      </c>
      <c r="R18553">
        <v>11.932877809302999</v>
      </c>
      <c r="S18553">
        <v>520.61772571132406</v>
      </c>
      <c r="T18553">
        <v>30.5912564630821</v>
      </c>
      <c r="U18553">
        <v>2.30315</v>
      </c>
      <c r="V18553">
        <v>48.832239999999999</v>
      </c>
    </row>
    <row r="18554" spans="1:22" x14ac:dyDescent="0.3">
      <c r="A18554">
        <v>18553</v>
      </c>
      <c r="B18554" t="s">
        <v>39</v>
      </c>
      <c r="C18554" t="s">
        <v>40</v>
      </c>
      <c r="D18554">
        <v>259.11082113896902</v>
      </c>
      <c r="E18554" t="s">
        <v>24</v>
      </c>
      <c r="F18554" t="b">
        <v>0</v>
      </c>
      <c r="G18554" t="b">
        <v>1</v>
      </c>
      <c r="H18554">
        <v>2</v>
      </c>
      <c r="I18554" t="b">
        <v>0</v>
      </c>
      <c r="J18554">
        <v>1</v>
      </c>
      <c r="K18554">
        <v>0</v>
      </c>
      <c r="L18554">
        <v>10</v>
      </c>
      <c r="M18554">
        <v>94</v>
      </c>
      <c r="N18554">
        <v>1</v>
      </c>
      <c r="O18554">
        <v>2.6536407224809899</v>
      </c>
      <c r="P18554">
        <v>0.26227690793125602</v>
      </c>
      <c r="Q18554">
        <v>295.38112134336001</v>
      </c>
      <c r="R18554">
        <v>14.379053449401299</v>
      </c>
      <c r="S18554">
        <v>638.86775694795801</v>
      </c>
      <c r="T18554">
        <v>37.539573536583198</v>
      </c>
      <c r="U18554">
        <v>2.3436699999999999</v>
      </c>
      <c r="V18554">
        <v>48.833459999999903</v>
      </c>
    </row>
    <row r="18555" spans="1:22" x14ac:dyDescent="0.3">
      <c r="A18555">
        <v>18554</v>
      </c>
      <c r="B18555" t="s">
        <v>39</v>
      </c>
      <c r="C18555" t="s">
        <v>40</v>
      </c>
      <c r="D18555">
        <v>475.114176530897</v>
      </c>
      <c r="E18555" t="s">
        <v>24</v>
      </c>
      <c r="F18555" t="b">
        <v>0</v>
      </c>
      <c r="G18555" t="b">
        <v>1</v>
      </c>
      <c r="H18555">
        <v>2</v>
      </c>
      <c r="I18555" t="b">
        <v>0</v>
      </c>
      <c r="J18555">
        <v>0</v>
      </c>
      <c r="K18555">
        <v>0</v>
      </c>
      <c r="L18555">
        <v>8</v>
      </c>
      <c r="M18555">
        <v>80</v>
      </c>
      <c r="N18555">
        <v>1</v>
      </c>
      <c r="O18555">
        <v>4.50636827379246</v>
      </c>
      <c r="P18555">
        <v>0.56685885152313498</v>
      </c>
      <c r="Q18555">
        <v>251.31372338506199</v>
      </c>
      <c r="R18555">
        <v>12.2338673666326</v>
      </c>
      <c r="S18555">
        <v>521.31932276748296</v>
      </c>
      <c r="T18555">
        <v>30.6324819811901</v>
      </c>
      <c r="U18555">
        <v>2.3019500000000002</v>
      </c>
      <c r="V18555">
        <v>48.833779999999997</v>
      </c>
    </row>
    <row r="18556" spans="1:22" x14ac:dyDescent="0.3">
      <c r="A18556">
        <v>18555</v>
      </c>
      <c r="B18556" t="s">
        <v>39</v>
      </c>
      <c r="C18556" t="s">
        <v>40</v>
      </c>
      <c r="D18556">
        <v>399.61785814148499</v>
      </c>
      <c r="E18556" t="s">
        <v>25</v>
      </c>
      <c r="F18556" t="b">
        <v>0</v>
      </c>
      <c r="G18556" t="b">
        <v>0</v>
      </c>
      <c r="H18556">
        <v>4</v>
      </c>
      <c r="I18556" t="b">
        <v>1</v>
      </c>
      <c r="J18556">
        <v>0</v>
      </c>
      <c r="K18556">
        <v>0</v>
      </c>
      <c r="L18556">
        <v>10</v>
      </c>
      <c r="M18556">
        <v>97</v>
      </c>
      <c r="N18556">
        <v>1</v>
      </c>
      <c r="O18556">
        <v>4.4510493095433299</v>
      </c>
      <c r="P18556">
        <v>0.18042488967294201</v>
      </c>
      <c r="Q18556">
        <v>272.81781578587498</v>
      </c>
      <c r="R18556">
        <v>13.280679338250501</v>
      </c>
      <c r="S18556">
        <v>575.86014866741095</v>
      </c>
      <c r="T18556">
        <v>33.837275653040898</v>
      </c>
      <c r="U18556">
        <v>2.2990200000000001</v>
      </c>
      <c r="V18556">
        <v>48.837969999999999</v>
      </c>
    </row>
    <row r="18557" spans="1:22" x14ac:dyDescent="0.3">
      <c r="A18557">
        <v>18556</v>
      </c>
      <c r="B18557" t="s">
        <v>39</v>
      </c>
      <c r="C18557" t="s">
        <v>40</v>
      </c>
      <c r="D18557">
        <v>220.896635287538</v>
      </c>
      <c r="E18557" t="s">
        <v>25</v>
      </c>
      <c r="F18557" t="b">
        <v>0</v>
      </c>
      <c r="G18557" t="b">
        <v>0</v>
      </c>
      <c r="H18557">
        <v>3</v>
      </c>
      <c r="I18557" t="b">
        <v>0</v>
      </c>
      <c r="J18557">
        <v>0</v>
      </c>
      <c r="K18557">
        <v>0</v>
      </c>
      <c r="L18557">
        <v>9</v>
      </c>
      <c r="M18557">
        <v>90</v>
      </c>
      <c r="N18557">
        <v>1</v>
      </c>
      <c r="O18557">
        <v>5.2771662904662602</v>
      </c>
      <c r="P18557">
        <v>0.34869269257443403</v>
      </c>
      <c r="Q18557">
        <v>232.526703571323</v>
      </c>
      <c r="R18557">
        <v>11.319321572953699</v>
      </c>
      <c r="S18557">
        <v>488.77970388593201</v>
      </c>
      <c r="T18557">
        <v>28.720469044910601</v>
      </c>
      <c r="U18557">
        <v>2.2884199999999999</v>
      </c>
      <c r="V18557">
        <v>48.835329999999999</v>
      </c>
    </row>
    <row r="18558" spans="1:22" x14ac:dyDescent="0.3">
      <c r="A18558">
        <v>18557</v>
      </c>
      <c r="B18558" t="s">
        <v>39</v>
      </c>
      <c r="C18558" t="s">
        <v>40</v>
      </c>
      <c r="D18558">
        <v>375.384471991797</v>
      </c>
      <c r="E18558" t="s">
        <v>25</v>
      </c>
      <c r="F18558" t="b">
        <v>0</v>
      </c>
      <c r="G18558" t="b">
        <v>0</v>
      </c>
      <c r="H18558">
        <v>4</v>
      </c>
      <c r="I18558" t="b">
        <v>0</v>
      </c>
      <c r="J18558">
        <v>0</v>
      </c>
      <c r="K18558">
        <v>0</v>
      </c>
      <c r="L18558">
        <v>9</v>
      </c>
      <c r="M18558">
        <v>92</v>
      </c>
      <c r="N18558">
        <v>1</v>
      </c>
      <c r="O18558">
        <v>5.5305949448607103</v>
      </c>
      <c r="P18558">
        <v>0.40425803236441199</v>
      </c>
      <c r="Q18558">
        <v>224.48099198832</v>
      </c>
      <c r="R18558">
        <v>10.9276590443387</v>
      </c>
      <c r="S18558">
        <v>457.47653047028803</v>
      </c>
      <c r="T18558">
        <v>26.881109071606001</v>
      </c>
      <c r="U18558">
        <v>2.28452999999999</v>
      </c>
      <c r="V18558">
        <v>48.8354</v>
      </c>
    </row>
    <row r="18559" spans="1:22" x14ac:dyDescent="0.3">
      <c r="A18559">
        <v>18558</v>
      </c>
      <c r="B18559" t="s">
        <v>39</v>
      </c>
      <c r="C18559" t="s">
        <v>40</v>
      </c>
      <c r="D18559">
        <v>436.66697735110398</v>
      </c>
      <c r="E18559" t="s">
        <v>25</v>
      </c>
      <c r="F18559" t="b">
        <v>0</v>
      </c>
      <c r="G18559" t="b">
        <v>0</v>
      </c>
      <c r="H18559">
        <v>4</v>
      </c>
      <c r="I18559" t="b">
        <v>0</v>
      </c>
      <c r="J18559">
        <v>0</v>
      </c>
      <c r="K18559">
        <v>0</v>
      </c>
      <c r="L18559">
        <v>8</v>
      </c>
      <c r="M18559">
        <v>86</v>
      </c>
      <c r="N18559">
        <v>1</v>
      </c>
      <c r="O18559">
        <v>5.1203140536257603</v>
      </c>
      <c r="P18559">
        <v>0.37785764316494702</v>
      </c>
      <c r="Q18559">
        <v>235.231373796029</v>
      </c>
      <c r="R18559">
        <v>11.450984008072</v>
      </c>
      <c r="S18559">
        <v>498.93333689358502</v>
      </c>
      <c r="T18559">
        <v>29.3170918182607</v>
      </c>
      <c r="U18559">
        <v>2.29135</v>
      </c>
      <c r="V18559">
        <v>48.834670000000003</v>
      </c>
    </row>
    <row r="18560" spans="1:22" x14ac:dyDescent="0.3">
      <c r="A18560">
        <v>18559</v>
      </c>
      <c r="B18560" t="s">
        <v>39</v>
      </c>
      <c r="C18560" t="s">
        <v>40</v>
      </c>
      <c r="D18560">
        <v>287.30543387081701</v>
      </c>
      <c r="E18560" t="s">
        <v>25</v>
      </c>
      <c r="F18560" t="b">
        <v>0</v>
      </c>
      <c r="G18560" t="b">
        <v>0</v>
      </c>
      <c r="H18560">
        <v>4</v>
      </c>
      <c r="I18560" t="b">
        <v>0</v>
      </c>
      <c r="J18560">
        <v>1</v>
      </c>
      <c r="K18560">
        <v>0</v>
      </c>
      <c r="L18560">
        <v>10</v>
      </c>
      <c r="M18560">
        <v>99</v>
      </c>
      <c r="N18560">
        <v>1</v>
      </c>
      <c r="O18560">
        <v>4.6625009546707803</v>
      </c>
      <c r="P18560">
        <v>0.19488247735365599</v>
      </c>
      <c r="Q18560">
        <v>222.50953479640799</v>
      </c>
      <c r="R18560">
        <v>10.8316891725785</v>
      </c>
      <c r="S18560">
        <v>457.43773831585401</v>
      </c>
      <c r="T18560">
        <v>26.878829662576202</v>
      </c>
      <c r="U18560">
        <v>2.30783</v>
      </c>
      <c r="V18560">
        <v>48.826900000000002</v>
      </c>
    </row>
    <row r="18561" spans="1:22" x14ac:dyDescent="0.3">
      <c r="A18561">
        <v>18560</v>
      </c>
      <c r="B18561" t="s">
        <v>39</v>
      </c>
      <c r="C18561" t="s">
        <v>40</v>
      </c>
      <c r="D18561">
        <v>240.93578152670301</v>
      </c>
      <c r="E18561" t="s">
        <v>25</v>
      </c>
      <c r="F18561" t="b">
        <v>0</v>
      </c>
      <c r="G18561" t="b">
        <v>0</v>
      </c>
      <c r="H18561">
        <v>2</v>
      </c>
      <c r="I18561" t="b">
        <v>0</v>
      </c>
      <c r="J18561">
        <v>0</v>
      </c>
      <c r="K18561">
        <v>0</v>
      </c>
      <c r="L18561">
        <v>10</v>
      </c>
      <c r="M18561">
        <v>100</v>
      </c>
      <c r="N18561">
        <v>1</v>
      </c>
      <c r="O18561">
        <v>2.96047929150052</v>
      </c>
      <c r="P18561">
        <v>4.7787386089397699E-2</v>
      </c>
      <c r="Q18561">
        <v>539.28942716696395</v>
      </c>
      <c r="R18561">
        <v>26.252427584621302</v>
      </c>
      <c r="S18561">
        <v>704.41478324672096</v>
      </c>
      <c r="T18561">
        <v>41.391086446863397</v>
      </c>
      <c r="U18561">
        <v>2.3322699999999998</v>
      </c>
      <c r="V18561">
        <v>48.833620000000003</v>
      </c>
    </row>
    <row r="18562" spans="1:22" x14ac:dyDescent="0.3">
      <c r="A18562">
        <v>18561</v>
      </c>
      <c r="B18562" t="s">
        <v>39</v>
      </c>
      <c r="C18562" t="s">
        <v>40</v>
      </c>
      <c r="D18562">
        <v>405.67620467890703</v>
      </c>
      <c r="E18562" t="s">
        <v>25</v>
      </c>
      <c r="F18562" t="b">
        <v>0</v>
      </c>
      <c r="G18562" t="b">
        <v>0</v>
      </c>
      <c r="H18562">
        <v>4</v>
      </c>
      <c r="I18562" t="b">
        <v>0</v>
      </c>
      <c r="J18562">
        <v>0</v>
      </c>
      <c r="K18562">
        <v>0</v>
      </c>
      <c r="L18562">
        <v>8</v>
      </c>
      <c r="M18562">
        <v>80</v>
      </c>
      <c r="N18562">
        <v>1</v>
      </c>
      <c r="O18562">
        <v>3.3993955401848401</v>
      </c>
      <c r="P18562">
        <v>0.148484295461734</v>
      </c>
      <c r="Q18562">
        <v>297.779874080794</v>
      </c>
      <c r="R18562">
        <v>14.4958239243274</v>
      </c>
      <c r="S18562">
        <v>680.59382153868205</v>
      </c>
      <c r="T18562">
        <v>39.991377768461703</v>
      </c>
      <c r="U18562">
        <v>2.32052999999999</v>
      </c>
      <c r="V18562">
        <v>48.834589999999999</v>
      </c>
    </row>
    <row r="18563" spans="1:22" x14ac:dyDescent="0.3">
      <c r="A18563">
        <v>18562</v>
      </c>
      <c r="B18563" t="s">
        <v>39</v>
      </c>
      <c r="C18563" t="s">
        <v>40</v>
      </c>
      <c r="D18563">
        <v>336.00521949855499</v>
      </c>
      <c r="E18563" t="s">
        <v>25</v>
      </c>
      <c r="F18563" t="b">
        <v>0</v>
      </c>
      <c r="G18563" t="b">
        <v>0</v>
      </c>
      <c r="H18563">
        <v>5</v>
      </c>
      <c r="I18563" t="b">
        <v>0</v>
      </c>
      <c r="J18563">
        <v>0</v>
      </c>
      <c r="K18563">
        <v>0</v>
      </c>
      <c r="L18563">
        <v>9</v>
      </c>
      <c r="M18563">
        <v>80</v>
      </c>
      <c r="N18563">
        <v>2</v>
      </c>
      <c r="O18563">
        <v>3.9271525680481298</v>
      </c>
      <c r="P18563">
        <v>0.25141876927331203</v>
      </c>
      <c r="Q18563">
        <v>237.770289259946</v>
      </c>
      <c r="R18563">
        <v>11.5745775572912</v>
      </c>
      <c r="S18563">
        <v>519.28856344834298</v>
      </c>
      <c r="T18563">
        <v>30.513155504048498</v>
      </c>
      <c r="U18563">
        <v>2.3250199999999999</v>
      </c>
      <c r="V18563">
        <v>48.826349999999998</v>
      </c>
    </row>
    <row r="18564" spans="1:22" x14ac:dyDescent="0.3">
      <c r="A18564">
        <v>18563</v>
      </c>
      <c r="B18564" t="s">
        <v>39</v>
      </c>
      <c r="C18564" t="s">
        <v>40</v>
      </c>
      <c r="D18564">
        <v>236.04250163109299</v>
      </c>
      <c r="E18564" t="s">
        <v>25</v>
      </c>
      <c r="F18564" t="b">
        <v>0</v>
      </c>
      <c r="G18564" t="b">
        <v>0</v>
      </c>
      <c r="H18564">
        <v>2</v>
      </c>
      <c r="I18564" t="b">
        <v>1</v>
      </c>
      <c r="J18564">
        <v>0</v>
      </c>
      <c r="K18564">
        <v>0</v>
      </c>
      <c r="L18564">
        <v>10</v>
      </c>
      <c r="M18564">
        <v>96</v>
      </c>
      <c r="N18564">
        <v>1</v>
      </c>
      <c r="O18564">
        <v>4.0836225073860701</v>
      </c>
      <c r="P18564">
        <v>0.43778158768383701</v>
      </c>
      <c r="Q18564">
        <v>325.91812848051001</v>
      </c>
      <c r="R18564">
        <v>15.8655846664706</v>
      </c>
      <c r="S18564">
        <v>627.30184742588904</v>
      </c>
      <c r="T18564">
        <v>36.859966049275698</v>
      </c>
      <c r="U18564">
        <v>2.3006500000000001</v>
      </c>
      <c r="V18564">
        <v>48.843629999999997</v>
      </c>
    </row>
    <row r="18565" spans="1:22" x14ac:dyDescent="0.3">
      <c r="A18565">
        <v>18564</v>
      </c>
      <c r="B18565" t="s">
        <v>39</v>
      </c>
      <c r="C18565" t="s">
        <v>40</v>
      </c>
      <c r="D18565">
        <v>315.267033274303</v>
      </c>
      <c r="E18565" t="s">
        <v>24</v>
      </c>
      <c r="F18565" t="b">
        <v>0</v>
      </c>
      <c r="G18565" t="b">
        <v>1</v>
      </c>
      <c r="H18565">
        <v>2</v>
      </c>
      <c r="I18565" t="b">
        <v>0</v>
      </c>
      <c r="J18565">
        <v>1</v>
      </c>
      <c r="K18565">
        <v>0</v>
      </c>
      <c r="L18565">
        <v>10</v>
      </c>
      <c r="M18565">
        <v>90</v>
      </c>
      <c r="N18565">
        <v>1</v>
      </c>
      <c r="O18565">
        <v>4.8090928031659201</v>
      </c>
      <c r="P18565">
        <v>0.29572908717045698</v>
      </c>
      <c r="Q18565">
        <v>384.11936869341002</v>
      </c>
      <c r="R18565">
        <v>18.698801427368199</v>
      </c>
      <c r="S18565">
        <v>602.87589960194896</v>
      </c>
      <c r="T18565">
        <v>35.4247086668747</v>
      </c>
      <c r="U18565">
        <v>2.2876400000000001</v>
      </c>
      <c r="V18565">
        <v>48.851509999999998</v>
      </c>
    </row>
    <row r="18566" spans="1:22" x14ac:dyDescent="0.3">
      <c r="A18566">
        <v>18565</v>
      </c>
      <c r="B18566" t="s">
        <v>39</v>
      </c>
      <c r="C18566" t="s">
        <v>40</v>
      </c>
      <c r="D18566">
        <v>374.91844533507299</v>
      </c>
      <c r="E18566" t="s">
        <v>24</v>
      </c>
      <c r="F18566" t="b">
        <v>0</v>
      </c>
      <c r="G18566" t="b">
        <v>1</v>
      </c>
      <c r="H18566">
        <v>6</v>
      </c>
      <c r="I18566" t="b">
        <v>0</v>
      </c>
      <c r="J18566">
        <v>0</v>
      </c>
      <c r="K18566">
        <v>0</v>
      </c>
      <c r="L18566">
        <v>10</v>
      </c>
      <c r="M18566">
        <v>87</v>
      </c>
      <c r="N18566">
        <v>3</v>
      </c>
      <c r="O18566">
        <v>3.1934538192745801</v>
      </c>
      <c r="P18566">
        <v>0.29977958265066901</v>
      </c>
      <c r="Q18566">
        <v>286.77491914898599</v>
      </c>
      <c r="R18566">
        <v>13.960106426698999</v>
      </c>
      <c r="S18566">
        <v>599.12982686727901</v>
      </c>
      <c r="T18566">
        <v>35.204591167803599</v>
      </c>
      <c r="U18566">
        <v>2.3336899999999998</v>
      </c>
      <c r="V18566">
        <v>48.830739999999999</v>
      </c>
    </row>
    <row r="18567" spans="1:22" x14ac:dyDescent="0.3">
      <c r="A18567">
        <v>18566</v>
      </c>
      <c r="B18567" t="s">
        <v>39</v>
      </c>
      <c r="C18567" t="s">
        <v>40</v>
      </c>
      <c r="D18567">
        <v>134.44869046509399</v>
      </c>
      <c r="E18567" t="s">
        <v>24</v>
      </c>
      <c r="F18567" t="b">
        <v>0</v>
      </c>
      <c r="G18567" t="b">
        <v>1</v>
      </c>
      <c r="H18567">
        <v>2</v>
      </c>
      <c r="I18567" t="b">
        <v>0</v>
      </c>
      <c r="J18567">
        <v>1</v>
      </c>
      <c r="K18567">
        <v>0</v>
      </c>
      <c r="L18567">
        <v>9</v>
      </c>
      <c r="M18567">
        <v>93</v>
      </c>
      <c r="N18567">
        <v>1</v>
      </c>
      <c r="O18567">
        <v>3.3043489563820798</v>
      </c>
      <c r="P18567">
        <v>0.197072333853165</v>
      </c>
      <c r="Q18567">
        <v>291.93520224256099</v>
      </c>
      <c r="R18567">
        <v>14.211307268781001</v>
      </c>
      <c r="S18567">
        <v>636.17287044341401</v>
      </c>
      <c r="T18567">
        <v>37.381223253586697</v>
      </c>
      <c r="U18567">
        <v>2.3276400000000002</v>
      </c>
      <c r="V18567">
        <v>48.831890000000001</v>
      </c>
    </row>
    <row r="18568" spans="1:22" x14ac:dyDescent="0.3">
      <c r="A18568">
        <v>18567</v>
      </c>
      <c r="B18568" t="s">
        <v>39</v>
      </c>
      <c r="C18568" t="s">
        <v>40</v>
      </c>
      <c r="D18568">
        <v>278.91695404977099</v>
      </c>
      <c r="E18568" t="s">
        <v>25</v>
      </c>
      <c r="F18568" t="b">
        <v>0</v>
      </c>
      <c r="G18568" t="b">
        <v>0</v>
      </c>
      <c r="H18568">
        <v>2</v>
      </c>
      <c r="I18568" t="b">
        <v>0</v>
      </c>
      <c r="J18568">
        <v>0</v>
      </c>
      <c r="K18568">
        <v>0</v>
      </c>
      <c r="L18568">
        <v>10</v>
      </c>
      <c r="M18568">
        <v>98</v>
      </c>
      <c r="N18568">
        <v>0</v>
      </c>
      <c r="O18568">
        <v>3.5076261025391098</v>
      </c>
      <c r="P18568">
        <v>0.35056113132434302</v>
      </c>
      <c r="Q18568">
        <v>275.66804645243002</v>
      </c>
      <c r="R18568">
        <v>13.419427606627</v>
      </c>
      <c r="S18568">
        <v>616.20685640875797</v>
      </c>
      <c r="T18568">
        <v>36.2080295152345</v>
      </c>
      <c r="U18568">
        <v>2.32445999999999</v>
      </c>
      <c r="V18568">
        <v>48.831130000000002</v>
      </c>
    </row>
    <row r="18569" spans="1:22" x14ac:dyDescent="0.3">
      <c r="A18569">
        <v>18568</v>
      </c>
      <c r="B18569" t="s">
        <v>39</v>
      </c>
      <c r="C18569" t="s">
        <v>40</v>
      </c>
      <c r="D18569">
        <v>250.48932798956099</v>
      </c>
      <c r="E18569" t="s">
        <v>25</v>
      </c>
      <c r="F18569" t="b">
        <v>0</v>
      </c>
      <c r="G18569" t="b">
        <v>0</v>
      </c>
      <c r="H18569">
        <v>2</v>
      </c>
      <c r="I18569" t="b">
        <v>0</v>
      </c>
      <c r="J18569">
        <v>0</v>
      </c>
      <c r="K18569">
        <v>0</v>
      </c>
      <c r="L18569">
        <v>9</v>
      </c>
      <c r="M18569">
        <v>96</v>
      </c>
      <c r="N18569">
        <v>0</v>
      </c>
      <c r="O18569">
        <v>4.1266234446425303</v>
      </c>
      <c r="P18569">
        <v>0.22060829542698601</v>
      </c>
      <c r="Q18569">
        <v>362.75927287655901</v>
      </c>
      <c r="R18569">
        <v>17.6589991609336</v>
      </c>
      <c r="S18569">
        <v>669.45342399752496</v>
      </c>
      <c r="T18569">
        <v>39.336773168096698</v>
      </c>
      <c r="U18569">
        <v>2.2983199999999999</v>
      </c>
      <c r="V18569">
        <v>48.847189999999998</v>
      </c>
    </row>
    <row r="18570" spans="1:22" x14ac:dyDescent="0.3">
      <c r="A18570">
        <v>18569</v>
      </c>
      <c r="B18570" t="s">
        <v>39</v>
      </c>
      <c r="C18570" t="s">
        <v>40</v>
      </c>
      <c r="D18570">
        <v>153.089756734085</v>
      </c>
      <c r="E18570" t="s">
        <v>24</v>
      </c>
      <c r="F18570" t="b">
        <v>0</v>
      </c>
      <c r="G18570" t="b">
        <v>1</v>
      </c>
      <c r="H18570">
        <v>2</v>
      </c>
      <c r="I18570" t="b">
        <v>0</v>
      </c>
      <c r="J18570">
        <v>0</v>
      </c>
      <c r="K18570">
        <v>0</v>
      </c>
      <c r="L18570">
        <v>10</v>
      </c>
      <c r="M18570">
        <v>93</v>
      </c>
      <c r="N18570">
        <v>1</v>
      </c>
      <c r="O18570">
        <v>3.8139194802195502</v>
      </c>
      <c r="P18570">
        <v>0.90697192354526601</v>
      </c>
      <c r="Q18570">
        <v>217.22899056568599</v>
      </c>
      <c r="R18570">
        <v>10.5746340588659</v>
      </c>
      <c r="S18570">
        <v>472.98311387997398</v>
      </c>
      <c r="T18570">
        <v>27.792268731611301</v>
      </c>
      <c r="U18570">
        <v>2.3420000000000001</v>
      </c>
      <c r="V18570">
        <v>48.823</v>
      </c>
    </row>
    <row r="18571" spans="1:22" x14ac:dyDescent="0.3">
      <c r="A18571">
        <v>18570</v>
      </c>
      <c r="B18571" t="s">
        <v>39</v>
      </c>
      <c r="C18571" t="s">
        <v>40</v>
      </c>
      <c r="D18571">
        <v>405.67620467890703</v>
      </c>
      <c r="E18571" t="s">
        <v>25</v>
      </c>
      <c r="F18571" t="b">
        <v>0</v>
      </c>
      <c r="G18571" t="b">
        <v>0</v>
      </c>
      <c r="H18571">
        <v>4</v>
      </c>
      <c r="I18571" t="b">
        <v>0</v>
      </c>
      <c r="J18571">
        <v>1</v>
      </c>
      <c r="K18571">
        <v>0</v>
      </c>
      <c r="L18571">
        <v>8</v>
      </c>
      <c r="M18571">
        <v>87</v>
      </c>
      <c r="N18571">
        <v>2</v>
      </c>
      <c r="O18571">
        <v>4.3866375614069399</v>
      </c>
      <c r="P18571">
        <v>0.26933629900853101</v>
      </c>
      <c r="Q18571">
        <v>272.00119585423897</v>
      </c>
      <c r="R18571">
        <v>13.240926555163201</v>
      </c>
      <c r="S18571">
        <v>568.08801237892203</v>
      </c>
      <c r="T18571">
        <v>33.380588524030202</v>
      </c>
      <c r="U18571">
        <v>2.3005100000000001</v>
      </c>
      <c r="V18571">
        <v>48.83737</v>
      </c>
    </row>
    <row r="18572" spans="1:22" x14ac:dyDescent="0.3">
      <c r="A18572">
        <v>18571</v>
      </c>
      <c r="B18572" t="s">
        <v>39</v>
      </c>
      <c r="C18572" t="s">
        <v>40</v>
      </c>
      <c r="D18572">
        <v>312.93689999067902</v>
      </c>
      <c r="E18572" t="s">
        <v>25</v>
      </c>
      <c r="F18572" t="b">
        <v>0</v>
      </c>
      <c r="G18572" t="b">
        <v>0</v>
      </c>
      <c r="H18572">
        <v>4</v>
      </c>
      <c r="I18572" t="b">
        <v>1</v>
      </c>
      <c r="J18572">
        <v>1</v>
      </c>
      <c r="K18572">
        <v>0</v>
      </c>
      <c r="L18572">
        <v>10</v>
      </c>
      <c r="M18572">
        <v>96</v>
      </c>
      <c r="N18572">
        <v>0</v>
      </c>
      <c r="O18572">
        <v>4.7160823211830403</v>
      </c>
      <c r="P18572">
        <v>0.332772003108885</v>
      </c>
      <c r="Q18572">
        <v>379.51894210781001</v>
      </c>
      <c r="R18572">
        <v>18.4748542114339</v>
      </c>
      <c r="S18572">
        <v>616.69446555836601</v>
      </c>
      <c r="T18572">
        <v>36.2366812030522</v>
      </c>
      <c r="U18572">
        <v>2.2890999999999999</v>
      </c>
      <c r="V18572">
        <v>48.850589999999997</v>
      </c>
    </row>
    <row r="18573" spans="1:22" x14ac:dyDescent="0.3">
      <c r="A18573">
        <v>18572</v>
      </c>
      <c r="B18573" t="s">
        <v>39</v>
      </c>
      <c r="C18573" t="s">
        <v>40</v>
      </c>
      <c r="D18573">
        <v>218.799515332277</v>
      </c>
      <c r="E18573" t="s">
        <v>24</v>
      </c>
      <c r="F18573" t="b">
        <v>0</v>
      </c>
      <c r="G18573" t="b">
        <v>1</v>
      </c>
      <c r="H18573">
        <v>2</v>
      </c>
      <c r="I18573" t="b">
        <v>1</v>
      </c>
      <c r="J18573">
        <v>1</v>
      </c>
      <c r="K18573">
        <v>0</v>
      </c>
      <c r="L18573">
        <v>10</v>
      </c>
      <c r="M18573">
        <v>98</v>
      </c>
      <c r="N18573">
        <v>1</v>
      </c>
      <c r="O18573">
        <v>5.5465037687832899</v>
      </c>
      <c r="P18573">
        <v>0.33321239645370598</v>
      </c>
      <c r="Q18573">
        <v>245.06796462347401</v>
      </c>
      <c r="R18573">
        <v>11.9298259348156</v>
      </c>
      <c r="S18573">
        <v>467.12436355851798</v>
      </c>
      <c r="T18573">
        <v>27.448011275928401</v>
      </c>
      <c r="U18573">
        <v>2.2806799999999998</v>
      </c>
      <c r="V18573">
        <v>48.84149</v>
      </c>
    </row>
    <row r="18574" spans="1:22" x14ac:dyDescent="0.3">
      <c r="A18574">
        <v>18573</v>
      </c>
      <c r="B18574" t="s">
        <v>39</v>
      </c>
      <c r="C18574" t="s">
        <v>40</v>
      </c>
      <c r="D18574">
        <v>301.28623357255998</v>
      </c>
      <c r="E18574" t="s">
        <v>25</v>
      </c>
      <c r="F18574" t="b">
        <v>0</v>
      </c>
      <c r="G18574" t="b">
        <v>0</v>
      </c>
      <c r="H18574">
        <v>4</v>
      </c>
      <c r="I18574" t="b">
        <v>1</v>
      </c>
      <c r="J18574">
        <v>0</v>
      </c>
      <c r="K18574">
        <v>0</v>
      </c>
      <c r="L18574">
        <v>10</v>
      </c>
      <c r="M18574">
        <v>98</v>
      </c>
      <c r="N18574">
        <v>1</v>
      </c>
      <c r="O18574">
        <v>5.57561172346783</v>
      </c>
      <c r="P18574">
        <v>0.16285011010543801</v>
      </c>
      <c r="Q18574">
        <v>216.06306938309601</v>
      </c>
      <c r="R18574">
        <v>10.517877408589801</v>
      </c>
      <c r="S18574">
        <v>439.652435558668</v>
      </c>
      <c r="T18574">
        <v>25.833773508994</v>
      </c>
      <c r="U18574">
        <v>2.2857799999999999</v>
      </c>
      <c r="V18574">
        <v>48.832859999999997</v>
      </c>
    </row>
    <row r="18575" spans="1:22" x14ac:dyDescent="0.3">
      <c r="A18575">
        <v>18574</v>
      </c>
      <c r="B18575" t="s">
        <v>39</v>
      </c>
      <c r="C18575" t="s">
        <v>40</v>
      </c>
      <c r="D18575">
        <v>298.956100288936</v>
      </c>
      <c r="E18575" t="s">
        <v>25</v>
      </c>
      <c r="F18575" t="b">
        <v>0</v>
      </c>
      <c r="G18575" t="b">
        <v>0</v>
      </c>
      <c r="H18575">
        <v>2</v>
      </c>
      <c r="I18575" t="b">
        <v>0</v>
      </c>
      <c r="J18575">
        <v>0</v>
      </c>
      <c r="K18575">
        <v>0</v>
      </c>
      <c r="L18575">
        <v>10</v>
      </c>
      <c r="M18575">
        <v>92</v>
      </c>
      <c r="N18575">
        <v>1</v>
      </c>
      <c r="O18575">
        <v>5.1482873539722496</v>
      </c>
      <c r="P18575">
        <v>0.49050533853386502</v>
      </c>
      <c r="Q18575">
        <v>241.361860645485</v>
      </c>
      <c r="R18575">
        <v>11.7494140420508</v>
      </c>
      <c r="S18575">
        <v>496.55603005876998</v>
      </c>
      <c r="T18575">
        <v>29.177402369585302</v>
      </c>
      <c r="U18575">
        <v>2.2894700000000001</v>
      </c>
      <c r="V18575">
        <v>48.836550000000003</v>
      </c>
    </row>
    <row r="18576" spans="1:22" x14ac:dyDescent="0.3">
      <c r="A18576">
        <v>18575</v>
      </c>
      <c r="B18576" t="s">
        <v>39</v>
      </c>
      <c r="C18576" t="s">
        <v>40</v>
      </c>
      <c r="D18576">
        <v>289.63556715444099</v>
      </c>
      <c r="E18576" t="s">
        <v>25</v>
      </c>
      <c r="F18576" t="b">
        <v>0</v>
      </c>
      <c r="G18576" t="b">
        <v>0</v>
      </c>
      <c r="H18576">
        <v>2</v>
      </c>
      <c r="I18576" t="b">
        <v>0</v>
      </c>
      <c r="J18576">
        <v>0</v>
      </c>
      <c r="K18576">
        <v>0</v>
      </c>
      <c r="L18576">
        <v>10</v>
      </c>
      <c r="M18576">
        <v>97</v>
      </c>
      <c r="N18576">
        <v>1</v>
      </c>
      <c r="O18576">
        <v>3.07564813234249</v>
      </c>
      <c r="P18576">
        <v>0.17541725836571101</v>
      </c>
      <c r="Q18576">
        <v>324.37269896241298</v>
      </c>
      <c r="R18576">
        <v>15.790353678308801</v>
      </c>
      <c r="S18576">
        <v>692.40777964214305</v>
      </c>
      <c r="T18576">
        <v>40.685560475539702</v>
      </c>
      <c r="U18576">
        <v>2.3292599999999899</v>
      </c>
      <c r="V18576">
        <v>48.833649999999999</v>
      </c>
    </row>
    <row r="18577" spans="1:22" x14ac:dyDescent="0.3">
      <c r="A18577">
        <v>18576</v>
      </c>
      <c r="B18577" t="s">
        <v>39</v>
      </c>
      <c r="C18577" t="s">
        <v>40</v>
      </c>
      <c r="D18577">
        <v>287.30543387081701</v>
      </c>
      <c r="E18577" t="s">
        <v>25</v>
      </c>
      <c r="F18577" t="b">
        <v>0</v>
      </c>
      <c r="G18577" t="b">
        <v>0</v>
      </c>
      <c r="H18577">
        <v>2</v>
      </c>
      <c r="I18577" t="b">
        <v>0</v>
      </c>
      <c r="J18577">
        <v>0</v>
      </c>
      <c r="K18577">
        <v>0</v>
      </c>
      <c r="L18577">
        <v>9</v>
      </c>
      <c r="M18577">
        <v>93</v>
      </c>
      <c r="N18577">
        <v>1</v>
      </c>
      <c r="O18577">
        <v>4.2197308703257104</v>
      </c>
      <c r="P18577">
        <v>0.173595713496875</v>
      </c>
      <c r="Q18577">
        <v>368.47320179645197</v>
      </c>
      <c r="R18577">
        <v>17.937151295273001</v>
      </c>
      <c r="S18577">
        <v>661.68503891906505</v>
      </c>
      <c r="T18577">
        <v>38.880306458450001</v>
      </c>
      <c r="U18577">
        <v>2.2967599999999999</v>
      </c>
      <c r="V18577">
        <v>48.847859999999997</v>
      </c>
    </row>
    <row r="18578" spans="1:22" x14ac:dyDescent="0.3">
      <c r="A18578">
        <v>18577</v>
      </c>
      <c r="B18578" t="s">
        <v>39</v>
      </c>
      <c r="C18578" t="s">
        <v>40</v>
      </c>
      <c r="D18578">
        <v>370.72420542455001</v>
      </c>
      <c r="E18578" t="s">
        <v>25</v>
      </c>
      <c r="F18578" t="b">
        <v>0</v>
      </c>
      <c r="G18578" t="b">
        <v>0</v>
      </c>
      <c r="H18578">
        <v>4</v>
      </c>
      <c r="I18578" t="b">
        <v>0</v>
      </c>
      <c r="J18578">
        <v>0</v>
      </c>
      <c r="K18578">
        <v>0</v>
      </c>
      <c r="L18578">
        <v>9</v>
      </c>
      <c r="M18578">
        <v>93</v>
      </c>
      <c r="N18578">
        <v>2</v>
      </c>
      <c r="O18578">
        <v>3.5371616610870502</v>
      </c>
      <c r="P18578">
        <v>0.26852629518999099</v>
      </c>
      <c r="Q18578">
        <v>271.331490801462</v>
      </c>
      <c r="R18578">
        <v>13.208325538871399</v>
      </c>
      <c r="S18578">
        <v>597.41235752257796</v>
      </c>
      <c r="T18578">
        <v>35.103673464474497</v>
      </c>
      <c r="U18578">
        <v>2.3250799999999998</v>
      </c>
      <c r="V18578">
        <v>48.830509999999997</v>
      </c>
    </row>
    <row r="18579" spans="1:22" x14ac:dyDescent="0.3">
      <c r="A18579">
        <v>18578</v>
      </c>
      <c r="B18579" t="s">
        <v>39</v>
      </c>
      <c r="C18579" t="s">
        <v>40</v>
      </c>
      <c r="D18579">
        <v>391.462391648802</v>
      </c>
      <c r="E18579" t="s">
        <v>24</v>
      </c>
      <c r="F18579" t="b">
        <v>0</v>
      </c>
      <c r="G18579" t="b">
        <v>1</v>
      </c>
      <c r="H18579">
        <v>2</v>
      </c>
      <c r="I18579" t="b">
        <v>0</v>
      </c>
      <c r="J18579">
        <v>1</v>
      </c>
      <c r="K18579">
        <v>0</v>
      </c>
      <c r="L18579">
        <v>6</v>
      </c>
      <c r="M18579">
        <v>40</v>
      </c>
      <c r="N18579">
        <v>1</v>
      </c>
      <c r="O18579">
        <v>2.64903547072706</v>
      </c>
      <c r="P18579">
        <v>0.32865464143955397</v>
      </c>
      <c r="Q18579">
        <v>273.08313781158898</v>
      </c>
      <c r="R18579">
        <v>13.293595125054001</v>
      </c>
      <c r="S18579">
        <v>632.77333126267297</v>
      </c>
      <c r="T18579">
        <v>37.181467905663702</v>
      </c>
      <c r="U18579">
        <v>2.3515799999999998</v>
      </c>
      <c r="V18579">
        <v>48.832749999999997</v>
      </c>
    </row>
    <row r="18580" spans="1:22" x14ac:dyDescent="0.3">
      <c r="A18580">
        <v>18579</v>
      </c>
      <c r="B18580" t="s">
        <v>39</v>
      </c>
      <c r="C18580" t="s">
        <v>40</v>
      </c>
      <c r="D18580">
        <v>248.85823469102399</v>
      </c>
      <c r="E18580" t="s">
        <v>25</v>
      </c>
      <c r="F18580" t="b">
        <v>0</v>
      </c>
      <c r="G18580" t="b">
        <v>0</v>
      </c>
      <c r="H18580">
        <v>5</v>
      </c>
      <c r="I18580" t="b">
        <v>1</v>
      </c>
      <c r="J18580">
        <v>0</v>
      </c>
      <c r="K18580">
        <v>0</v>
      </c>
      <c r="L18580">
        <v>9</v>
      </c>
      <c r="M18580">
        <v>96</v>
      </c>
      <c r="N18580">
        <v>2</v>
      </c>
      <c r="O18580">
        <v>3.9666483158251502</v>
      </c>
      <c r="P18580">
        <v>0.179081741371824</v>
      </c>
      <c r="Q18580">
        <v>255.67192648695601</v>
      </c>
      <c r="R18580">
        <v>12.446023225004501</v>
      </c>
      <c r="S18580">
        <v>558.56906290364702</v>
      </c>
      <c r="T18580">
        <v>32.8212594611187</v>
      </c>
      <c r="U18580">
        <v>2.3155399999999999</v>
      </c>
      <c r="V18580">
        <v>48.830680000000001</v>
      </c>
    </row>
    <row r="18581" spans="1:22" x14ac:dyDescent="0.3">
      <c r="A18581">
        <v>18580</v>
      </c>
      <c r="B18581" t="s">
        <v>39</v>
      </c>
      <c r="C18581" t="s">
        <v>40</v>
      </c>
      <c r="D18581">
        <v>266.56724764656502</v>
      </c>
      <c r="E18581" t="s">
        <v>25</v>
      </c>
      <c r="F18581" t="b">
        <v>0</v>
      </c>
      <c r="G18581" t="b">
        <v>0</v>
      </c>
      <c r="H18581">
        <v>2</v>
      </c>
      <c r="I18581" t="b">
        <v>0</v>
      </c>
      <c r="J18581">
        <v>0</v>
      </c>
      <c r="K18581">
        <v>0</v>
      </c>
      <c r="L18581">
        <v>8</v>
      </c>
      <c r="M18581">
        <v>86</v>
      </c>
      <c r="N18581">
        <v>1</v>
      </c>
      <c r="O18581">
        <v>4.0344837957522204</v>
      </c>
      <c r="P18581">
        <v>0.38156002955365997</v>
      </c>
      <c r="Q18581">
        <v>323.80075168878398</v>
      </c>
      <c r="R18581">
        <v>15.7625114777634</v>
      </c>
      <c r="S18581">
        <v>627.39982780160904</v>
      </c>
      <c r="T18581">
        <v>36.865723330778003</v>
      </c>
      <c r="U18581">
        <v>2.30165</v>
      </c>
      <c r="V18581">
        <v>48.843150000000001</v>
      </c>
    </row>
    <row r="18582" spans="1:22" x14ac:dyDescent="0.3">
      <c r="A18582">
        <v>18581</v>
      </c>
      <c r="B18582" t="s">
        <v>39</v>
      </c>
      <c r="C18582" t="s">
        <v>40</v>
      </c>
      <c r="D18582">
        <v>764.98275701370096</v>
      </c>
      <c r="E18582" t="s">
        <v>25</v>
      </c>
      <c r="F18582" t="b">
        <v>0</v>
      </c>
      <c r="G18582" t="b">
        <v>0</v>
      </c>
      <c r="H18582">
        <v>2</v>
      </c>
      <c r="I18582" t="b">
        <v>1</v>
      </c>
      <c r="J18582">
        <v>0</v>
      </c>
      <c r="K18582">
        <v>0</v>
      </c>
      <c r="L18582">
        <v>10</v>
      </c>
      <c r="M18582">
        <v>99</v>
      </c>
      <c r="N18582">
        <v>1</v>
      </c>
      <c r="O18582">
        <v>4.9255210611724101</v>
      </c>
      <c r="P18582">
        <v>0.114654534205097</v>
      </c>
      <c r="Q18582">
        <v>449.39094571442803</v>
      </c>
      <c r="R18582">
        <v>21.876199801521398</v>
      </c>
      <c r="S18582">
        <v>607.06326475680396</v>
      </c>
      <c r="T18582">
        <v>35.670756304191997</v>
      </c>
      <c r="U18582">
        <v>2.2856000000000001</v>
      </c>
      <c r="V18582">
        <v>48.856479999999998</v>
      </c>
    </row>
    <row r="18583" spans="1:22" x14ac:dyDescent="0.3">
      <c r="A18583">
        <v>18582</v>
      </c>
      <c r="B18583" t="s">
        <v>39</v>
      </c>
      <c r="C18583" t="s">
        <v>40</v>
      </c>
      <c r="D18583">
        <v>181.98340945102001</v>
      </c>
      <c r="E18583" t="s">
        <v>24</v>
      </c>
      <c r="F18583" t="b">
        <v>0</v>
      </c>
      <c r="G18583" t="b">
        <v>1</v>
      </c>
      <c r="H18583">
        <v>2</v>
      </c>
      <c r="I18583" t="b">
        <v>0</v>
      </c>
      <c r="J18583">
        <v>0</v>
      </c>
      <c r="K18583">
        <v>0</v>
      </c>
      <c r="L18583">
        <v>9</v>
      </c>
      <c r="M18583">
        <v>94</v>
      </c>
      <c r="N18583">
        <v>1</v>
      </c>
      <c r="O18583">
        <v>4.5258891106715602</v>
      </c>
      <c r="P18583">
        <v>0.17296305190448499</v>
      </c>
      <c r="Q18583">
        <v>268.23909285848401</v>
      </c>
      <c r="R18583">
        <v>13.057788649084101</v>
      </c>
      <c r="S18583">
        <v>596.25357579571903</v>
      </c>
      <c r="T18583">
        <v>35.035583986839697</v>
      </c>
      <c r="U18583">
        <v>2.32517</v>
      </c>
      <c r="V18583">
        <v>48.892989999999998</v>
      </c>
    </row>
    <row r="18584" spans="1:22" x14ac:dyDescent="0.3">
      <c r="A18584">
        <v>18583</v>
      </c>
      <c r="B18584" t="s">
        <v>39</v>
      </c>
      <c r="C18584" t="s">
        <v>40</v>
      </c>
      <c r="D18584">
        <v>231.615248392208</v>
      </c>
      <c r="E18584" t="s">
        <v>24</v>
      </c>
      <c r="F18584" t="b">
        <v>0</v>
      </c>
      <c r="G18584" t="b">
        <v>1</v>
      </c>
      <c r="H18584">
        <v>2</v>
      </c>
      <c r="I18584" t="b">
        <v>0</v>
      </c>
      <c r="J18584">
        <v>0</v>
      </c>
      <c r="K18584">
        <v>1</v>
      </c>
      <c r="L18584">
        <v>7</v>
      </c>
      <c r="M18584">
        <v>83</v>
      </c>
      <c r="N18584">
        <v>1</v>
      </c>
      <c r="O18584">
        <v>4.7367294147888401</v>
      </c>
      <c r="P18584">
        <v>0.10200856875406999</v>
      </c>
      <c r="Q18584">
        <v>249.479786607737</v>
      </c>
      <c r="R18584">
        <v>12.1445919423128</v>
      </c>
      <c r="S18584">
        <v>540.99836559920698</v>
      </c>
      <c r="T18584">
        <v>31.7888134245553</v>
      </c>
      <c r="U18584">
        <v>2.3278699999999999</v>
      </c>
      <c r="V18584">
        <v>48.895890000000001</v>
      </c>
    </row>
    <row r="18585" spans="1:22" x14ac:dyDescent="0.3">
      <c r="A18585">
        <v>18584</v>
      </c>
      <c r="B18585" t="s">
        <v>39</v>
      </c>
      <c r="C18585" t="s">
        <v>40</v>
      </c>
      <c r="D18585">
        <v>254.21754124335899</v>
      </c>
      <c r="E18585" t="s">
        <v>25</v>
      </c>
      <c r="F18585" t="b">
        <v>0</v>
      </c>
      <c r="G18585" t="b">
        <v>0</v>
      </c>
      <c r="H18585">
        <v>4</v>
      </c>
      <c r="I18585" t="b">
        <v>0</v>
      </c>
      <c r="J18585">
        <v>0</v>
      </c>
      <c r="K18585">
        <v>0</v>
      </c>
      <c r="L18585">
        <v>10</v>
      </c>
      <c r="M18585">
        <v>96</v>
      </c>
      <c r="N18585">
        <v>1</v>
      </c>
      <c r="O18585">
        <v>4.1926298490685303</v>
      </c>
      <c r="P18585">
        <v>0.28336687839331798</v>
      </c>
      <c r="Q18585">
        <v>297.702957586906</v>
      </c>
      <c r="R18585">
        <v>14.4920796553243</v>
      </c>
      <c r="S18585">
        <v>678.53859440805297</v>
      </c>
      <c r="T18585">
        <v>39.8706135740481</v>
      </c>
      <c r="U18585">
        <v>2.3243200000000002</v>
      </c>
      <c r="V18585">
        <v>48.889290000000003</v>
      </c>
    </row>
    <row r="18586" spans="1:22" x14ac:dyDescent="0.3">
      <c r="A18586">
        <v>18585</v>
      </c>
      <c r="B18586" t="s">
        <v>39</v>
      </c>
      <c r="C18586" t="s">
        <v>40</v>
      </c>
      <c r="D18586">
        <v>521.483828875011</v>
      </c>
      <c r="E18586" t="s">
        <v>25</v>
      </c>
      <c r="F18586" t="b">
        <v>0</v>
      </c>
      <c r="G18586" t="b">
        <v>0</v>
      </c>
      <c r="H18586">
        <v>3</v>
      </c>
      <c r="I18586" t="b">
        <v>0</v>
      </c>
      <c r="J18586">
        <v>0</v>
      </c>
      <c r="K18586">
        <v>0</v>
      </c>
      <c r="L18586">
        <v>10</v>
      </c>
      <c r="M18586">
        <v>95</v>
      </c>
      <c r="N18586">
        <v>1</v>
      </c>
      <c r="O18586">
        <v>4.4897110245386997</v>
      </c>
      <c r="P18586">
        <v>0.50376688362006605</v>
      </c>
      <c r="Q18586">
        <v>294.25276303983799</v>
      </c>
      <c r="R18586">
        <v>14.324125347420299</v>
      </c>
      <c r="S18586">
        <v>659.92622354564196</v>
      </c>
      <c r="T18586">
        <v>38.776959281620599</v>
      </c>
      <c r="U18586">
        <v>2.3124099999999999</v>
      </c>
      <c r="V18586">
        <v>48.886949999999999</v>
      </c>
    </row>
    <row r="18587" spans="1:22" x14ac:dyDescent="0.3">
      <c r="A18587">
        <v>18586</v>
      </c>
      <c r="B18587" t="s">
        <v>39</v>
      </c>
      <c r="C18587" t="s">
        <v>40</v>
      </c>
      <c r="D18587">
        <v>428.744524186783</v>
      </c>
      <c r="E18587" t="s">
        <v>25</v>
      </c>
      <c r="F18587" t="b">
        <v>0</v>
      </c>
      <c r="G18587" t="b">
        <v>0</v>
      </c>
      <c r="H18587">
        <v>2</v>
      </c>
      <c r="I18587" t="b">
        <v>0</v>
      </c>
      <c r="J18587">
        <v>0</v>
      </c>
      <c r="K18587">
        <v>0</v>
      </c>
      <c r="L18587">
        <v>9</v>
      </c>
      <c r="M18587">
        <v>96</v>
      </c>
      <c r="N18587">
        <v>1</v>
      </c>
      <c r="O18587">
        <v>4.9228926379924998</v>
      </c>
      <c r="P18587">
        <v>0.18527859857892001</v>
      </c>
      <c r="Q18587">
        <v>438.67276825538499</v>
      </c>
      <c r="R18587">
        <v>21.354442534628902</v>
      </c>
      <c r="S18587">
        <v>728.49478181001996</v>
      </c>
      <c r="T18587">
        <v>42.806016010919301</v>
      </c>
      <c r="U18587">
        <v>2.2923499999999999</v>
      </c>
      <c r="V18587">
        <v>48.875889999999998</v>
      </c>
    </row>
    <row r="18588" spans="1:22" x14ac:dyDescent="0.3">
      <c r="A18588">
        <v>18587</v>
      </c>
      <c r="B18588" t="s">
        <v>39</v>
      </c>
      <c r="C18588" t="s">
        <v>40</v>
      </c>
      <c r="D18588">
        <v>387.967191723366</v>
      </c>
      <c r="E18588" t="s">
        <v>25</v>
      </c>
      <c r="F18588" t="b">
        <v>0</v>
      </c>
      <c r="G18588" t="b">
        <v>0</v>
      </c>
      <c r="H18588">
        <v>4</v>
      </c>
      <c r="I18588" t="b">
        <v>0</v>
      </c>
      <c r="J18588">
        <v>1</v>
      </c>
      <c r="K18588">
        <v>0</v>
      </c>
      <c r="L18588">
        <v>9</v>
      </c>
      <c r="M18588">
        <v>91</v>
      </c>
      <c r="N18588">
        <v>2</v>
      </c>
      <c r="O18588">
        <v>4.3613444317425101</v>
      </c>
      <c r="P18588">
        <v>0.28904335411225102</v>
      </c>
      <c r="Q18588">
        <v>280.76881150566101</v>
      </c>
      <c r="R18588">
        <v>13.6677311305614</v>
      </c>
      <c r="S18588">
        <v>617.31594527854804</v>
      </c>
      <c r="T18588">
        <v>36.273199063600799</v>
      </c>
      <c r="U18588">
        <v>2.3309500000000001</v>
      </c>
      <c r="V18588">
        <v>48.893070000000002</v>
      </c>
    </row>
    <row r="18589" spans="1:22" x14ac:dyDescent="0.3">
      <c r="A18589">
        <v>18588</v>
      </c>
      <c r="B18589" t="s">
        <v>39</v>
      </c>
      <c r="C18589" t="s">
        <v>40</v>
      </c>
      <c r="D18589">
        <v>347.65588591667398</v>
      </c>
      <c r="E18589" t="s">
        <v>25</v>
      </c>
      <c r="F18589" t="b">
        <v>0</v>
      </c>
      <c r="G18589" t="b">
        <v>0</v>
      </c>
      <c r="H18589">
        <v>3</v>
      </c>
      <c r="I18589" t="b">
        <v>1</v>
      </c>
      <c r="J18589">
        <v>0</v>
      </c>
      <c r="K18589">
        <v>0</v>
      </c>
      <c r="L18589">
        <v>10</v>
      </c>
      <c r="M18589">
        <v>97</v>
      </c>
      <c r="N18589">
        <v>1</v>
      </c>
      <c r="O18589">
        <v>3.7993083051619001</v>
      </c>
      <c r="P18589">
        <v>0.25454541612784398</v>
      </c>
      <c r="Q18589">
        <v>334.26343337039702</v>
      </c>
      <c r="R18589">
        <v>16.271831296307699</v>
      </c>
      <c r="S18589">
        <v>798.15727558864103</v>
      </c>
      <c r="T18589">
        <v>46.899351884429898</v>
      </c>
      <c r="U18589">
        <v>2.3239999999999998</v>
      </c>
      <c r="V18589">
        <v>48.884999999999998</v>
      </c>
    </row>
    <row r="18590" spans="1:22" x14ac:dyDescent="0.3">
      <c r="A18590">
        <v>18589</v>
      </c>
      <c r="B18590" t="s">
        <v>39</v>
      </c>
      <c r="C18590" t="s">
        <v>40</v>
      </c>
      <c r="D18590">
        <v>238.372634914717</v>
      </c>
      <c r="E18590" t="s">
        <v>24</v>
      </c>
      <c r="F18590" t="b">
        <v>0</v>
      </c>
      <c r="G18590" t="b">
        <v>1</v>
      </c>
      <c r="H18590">
        <v>2</v>
      </c>
      <c r="I18590" t="b">
        <v>0</v>
      </c>
      <c r="J18590">
        <v>0</v>
      </c>
      <c r="K18590">
        <v>0</v>
      </c>
      <c r="L18590">
        <v>10</v>
      </c>
      <c r="M18590">
        <v>100</v>
      </c>
      <c r="N18590">
        <v>1</v>
      </c>
      <c r="O18590">
        <v>3.95058815992989</v>
      </c>
      <c r="P18590">
        <v>0.11569056082622101</v>
      </c>
      <c r="Q18590">
        <v>326.259865124447</v>
      </c>
      <c r="R18590">
        <v>15.8822202911389</v>
      </c>
      <c r="S18590">
        <v>695.63570537907003</v>
      </c>
      <c r="T18590">
        <v>40.875231896978903</v>
      </c>
      <c r="U18590">
        <v>2.34388</v>
      </c>
      <c r="V18590">
        <v>48.891620000000003</v>
      </c>
    </row>
    <row r="18591" spans="1:22" x14ac:dyDescent="0.3">
      <c r="A18591">
        <v>18590</v>
      </c>
      <c r="B18591" t="s">
        <v>39</v>
      </c>
      <c r="C18591" t="s">
        <v>40</v>
      </c>
      <c r="D18591">
        <v>2213.8596327709902</v>
      </c>
      <c r="E18591" t="s">
        <v>25</v>
      </c>
      <c r="F18591" t="b">
        <v>0</v>
      </c>
      <c r="G18591" t="b">
        <v>0</v>
      </c>
      <c r="H18591">
        <v>6</v>
      </c>
      <c r="I18591" t="b">
        <v>0</v>
      </c>
      <c r="J18591">
        <v>1</v>
      </c>
      <c r="K18591">
        <v>0</v>
      </c>
      <c r="L18591">
        <v>10</v>
      </c>
      <c r="M18591">
        <v>97</v>
      </c>
      <c r="N18591">
        <v>3</v>
      </c>
      <c r="O18591">
        <v>4.8391160314607298</v>
      </c>
      <c r="P18591">
        <v>0.16291658880472501</v>
      </c>
      <c r="Q18591">
        <v>463.54263280478898</v>
      </c>
      <c r="R18591">
        <v>22.565099160241601</v>
      </c>
      <c r="S18591">
        <v>773.53960511736398</v>
      </c>
      <c r="T18591">
        <v>45.452828968058697</v>
      </c>
      <c r="U18591">
        <v>2.2879200000000002</v>
      </c>
      <c r="V18591">
        <v>48.864649999999997</v>
      </c>
    </row>
    <row r="18592" spans="1:22" x14ac:dyDescent="0.3">
      <c r="A18592">
        <v>18591</v>
      </c>
      <c r="B18592" t="s">
        <v>39</v>
      </c>
      <c r="C18592" t="s">
        <v>40</v>
      </c>
      <c r="D18592">
        <v>347.65588591667398</v>
      </c>
      <c r="E18592" t="s">
        <v>25</v>
      </c>
      <c r="F18592" t="b">
        <v>0</v>
      </c>
      <c r="G18592" t="b">
        <v>0</v>
      </c>
      <c r="H18592">
        <v>2</v>
      </c>
      <c r="I18592" t="b">
        <v>0</v>
      </c>
      <c r="J18592">
        <v>1</v>
      </c>
      <c r="K18592">
        <v>0</v>
      </c>
      <c r="L18592">
        <v>9</v>
      </c>
      <c r="M18592">
        <v>92</v>
      </c>
      <c r="N18592">
        <v>1</v>
      </c>
      <c r="O18592">
        <v>4.8223584922245299</v>
      </c>
      <c r="P18592">
        <v>0.16883487352502999</v>
      </c>
      <c r="Q18592">
        <v>542.17709490598395</v>
      </c>
      <c r="R18592">
        <v>26.3929982770699</v>
      </c>
      <c r="S18592">
        <v>765.79974146678501</v>
      </c>
      <c r="T18592">
        <v>44.998038164306003</v>
      </c>
      <c r="U18592">
        <v>2.2931900000000001</v>
      </c>
      <c r="V18592">
        <v>48.874949999999998</v>
      </c>
    </row>
    <row r="18593" spans="1:22" x14ac:dyDescent="0.3">
      <c r="A18593">
        <v>18592</v>
      </c>
      <c r="B18593" t="s">
        <v>39</v>
      </c>
      <c r="C18593" t="s">
        <v>40</v>
      </c>
      <c r="D18593">
        <v>254.91658122844601</v>
      </c>
      <c r="E18593" t="s">
        <v>24</v>
      </c>
      <c r="F18593" t="b">
        <v>0</v>
      </c>
      <c r="G18593" t="b">
        <v>1</v>
      </c>
      <c r="H18593">
        <v>2</v>
      </c>
      <c r="I18593" t="b">
        <v>0</v>
      </c>
      <c r="J18593">
        <v>0</v>
      </c>
      <c r="K18593">
        <v>0</v>
      </c>
      <c r="L18593">
        <v>10</v>
      </c>
      <c r="M18593">
        <v>98</v>
      </c>
      <c r="N18593">
        <v>1</v>
      </c>
      <c r="O18593">
        <v>4.8431152055668401</v>
      </c>
      <c r="P18593">
        <v>0.29088897045726098</v>
      </c>
      <c r="Q18593">
        <v>404.28336592974398</v>
      </c>
      <c r="R18593">
        <v>19.680378017964902</v>
      </c>
      <c r="S18593">
        <v>770.14073608220895</v>
      </c>
      <c r="T18593">
        <v>45.253112997579997</v>
      </c>
      <c r="U18593">
        <v>2.2947000000000002</v>
      </c>
      <c r="V18593">
        <v>48.877339999999997</v>
      </c>
    </row>
    <row r="18594" spans="1:22" x14ac:dyDescent="0.3">
      <c r="A18594">
        <v>18593</v>
      </c>
      <c r="B18594" t="s">
        <v>39</v>
      </c>
      <c r="C18594" t="s">
        <v>40</v>
      </c>
      <c r="D18594">
        <v>193.634075869139</v>
      </c>
      <c r="E18594" t="s">
        <v>25</v>
      </c>
      <c r="F18594" t="b">
        <v>0</v>
      </c>
      <c r="G18594" t="b">
        <v>0</v>
      </c>
      <c r="H18594">
        <v>2</v>
      </c>
      <c r="I18594" t="b">
        <v>0</v>
      </c>
      <c r="J18594">
        <v>0</v>
      </c>
      <c r="K18594">
        <v>0</v>
      </c>
      <c r="L18594">
        <v>9</v>
      </c>
      <c r="M18594">
        <v>92</v>
      </c>
      <c r="N18594">
        <v>1</v>
      </c>
      <c r="O18594">
        <v>6.9967164884958102</v>
      </c>
      <c r="P18594">
        <v>0.154886641564766</v>
      </c>
      <c r="Q18594">
        <v>190.45980133123399</v>
      </c>
      <c r="R18594">
        <v>9.2715189476199402</v>
      </c>
      <c r="S18594">
        <v>360.46190438812198</v>
      </c>
      <c r="T18594">
        <v>21.1805745707981</v>
      </c>
      <c r="U18594">
        <v>2.2589999999999999</v>
      </c>
      <c r="V18594">
        <v>48.844999999999999</v>
      </c>
    </row>
    <row r="18595" spans="1:22" x14ac:dyDescent="0.3">
      <c r="A18595">
        <v>18594</v>
      </c>
      <c r="B18595" t="s">
        <v>39</v>
      </c>
      <c r="C18595" t="s">
        <v>40</v>
      </c>
      <c r="D18595">
        <v>163.808369838754</v>
      </c>
      <c r="E18595" t="s">
        <v>24</v>
      </c>
      <c r="F18595" t="b">
        <v>0</v>
      </c>
      <c r="G18595" t="b">
        <v>1</v>
      </c>
      <c r="H18595">
        <v>2</v>
      </c>
      <c r="I18595" t="b">
        <v>1</v>
      </c>
      <c r="J18595">
        <v>0</v>
      </c>
      <c r="K18595">
        <v>0</v>
      </c>
      <c r="L18595">
        <v>10</v>
      </c>
      <c r="M18595">
        <v>97</v>
      </c>
      <c r="N18595">
        <v>1</v>
      </c>
      <c r="O18595">
        <v>4.4092463738377496</v>
      </c>
      <c r="P18595">
        <v>0.128413895998574</v>
      </c>
      <c r="Q18595">
        <v>281.45383293376301</v>
      </c>
      <c r="R18595">
        <v>13.7010777428428</v>
      </c>
      <c r="S18595">
        <v>649.21031387468497</v>
      </c>
      <c r="T18595">
        <v>38.147297391926898</v>
      </c>
      <c r="U18595">
        <v>2.3213400000000002</v>
      </c>
      <c r="V18595">
        <v>48.890389999999996</v>
      </c>
    </row>
    <row r="18596" spans="1:22" x14ac:dyDescent="0.3">
      <c r="A18596">
        <v>18595</v>
      </c>
      <c r="B18596" t="s">
        <v>39</v>
      </c>
      <c r="C18596" t="s">
        <v>40</v>
      </c>
      <c r="D18596">
        <v>510.06617578525402</v>
      </c>
      <c r="E18596" t="s">
        <v>25</v>
      </c>
      <c r="F18596" t="b">
        <v>0</v>
      </c>
      <c r="G18596" t="b">
        <v>0</v>
      </c>
      <c r="H18596">
        <v>4</v>
      </c>
      <c r="I18596" t="b">
        <v>1</v>
      </c>
      <c r="J18596">
        <v>1</v>
      </c>
      <c r="K18596">
        <v>0</v>
      </c>
      <c r="L18596">
        <v>10</v>
      </c>
      <c r="M18596">
        <v>98</v>
      </c>
      <c r="N18596">
        <v>1</v>
      </c>
      <c r="O18596">
        <v>6.4441395104747299</v>
      </c>
      <c r="P18596">
        <v>0.27934075470641301</v>
      </c>
      <c r="Q18596">
        <v>231.226686559424</v>
      </c>
      <c r="R18596">
        <v>11.256037182894501</v>
      </c>
      <c r="S18596">
        <v>414.17567026310701</v>
      </c>
      <c r="T18596">
        <v>24.336770578597299</v>
      </c>
      <c r="U18596">
        <v>2.26500999999999</v>
      </c>
      <c r="V18596">
        <v>48.853670000000001</v>
      </c>
    </row>
    <row r="18597" spans="1:22" x14ac:dyDescent="0.3">
      <c r="A18597">
        <v>18596</v>
      </c>
      <c r="B18597" t="s">
        <v>39</v>
      </c>
      <c r="C18597" t="s">
        <v>40</v>
      </c>
      <c r="D18597">
        <v>310.60676670705499</v>
      </c>
      <c r="E18597" t="s">
        <v>24</v>
      </c>
      <c r="F18597" t="b">
        <v>0</v>
      </c>
      <c r="G18597" t="b">
        <v>1</v>
      </c>
      <c r="H18597">
        <v>2</v>
      </c>
      <c r="I18597" t="b">
        <v>0</v>
      </c>
      <c r="J18597">
        <v>0</v>
      </c>
      <c r="K18597">
        <v>1</v>
      </c>
      <c r="L18597">
        <v>10</v>
      </c>
      <c r="M18597">
        <v>91</v>
      </c>
      <c r="N18597">
        <v>1</v>
      </c>
      <c r="O18597">
        <v>4.1914478817650904</v>
      </c>
      <c r="P18597">
        <v>0.32401005676538303</v>
      </c>
      <c r="Q18597">
        <v>320.76905670747499</v>
      </c>
      <c r="R18597">
        <v>15.614929587694601</v>
      </c>
      <c r="S18597">
        <v>740.16638119641595</v>
      </c>
      <c r="T18597">
        <v>43.491833785709296</v>
      </c>
      <c r="U18597">
        <v>2.3143400000000001</v>
      </c>
      <c r="V18597">
        <v>48.88449</v>
      </c>
    </row>
    <row r="18598" spans="1:22" x14ac:dyDescent="0.3">
      <c r="A18598">
        <v>18597</v>
      </c>
      <c r="B18598" t="s">
        <v>39</v>
      </c>
      <c r="C18598" t="s">
        <v>40</v>
      </c>
      <c r="D18598">
        <v>1342.1567713673201</v>
      </c>
      <c r="E18598" t="s">
        <v>24</v>
      </c>
      <c r="F18598" t="b">
        <v>0</v>
      </c>
      <c r="G18598" t="b">
        <v>1</v>
      </c>
      <c r="H18598">
        <v>5</v>
      </c>
      <c r="I18598" t="b">
        <v>1</v>
      </c>
      <c r="J18598">
        <v>1</v>
      </c>
      <c r="K18598">
        <v>0</v>
      </c>
      <c r="L18598">
        <v>10</v>
      </c>
      <c r="M18598">
        <v>99</v>
      </c>
      <c r="N18598">
        <v>2</v>
      </c>
      <c r="O18598">
        <v>4.8197512003509004</v>
      </c>
      <c r="P18598">
        <v>0.23908123814813501</v>
      </c>
      <c r="Q18598">
        <v>472.65617157422099</v>
      </c>
      <c r="R18598">
        <v>23.008743156455299</v>
      </c>
      <c r="S18598">
        <v>820.88103738561199</v>
      </c>
      <c r="T18598">
        <v>48.234589604173898</v>
      </c>
      <c r="U18598">
        <v>2.294</v>
      </c>
      <c r="V18598">
        <v>48.875999999999998</v>
      </c>
    </row>
    <row r="18599" spans="1:22" x14ac:dyDescent="0.3">
      <c r="A18599">
        <v>18598</v>
      </c>
      <c r="B18599" t="s">
        <v>39</v>
      </c>
      <c r="C18599" t="s">
        <v>40</v>
      </c>
      <c r="D18599">
        <v>264.23711436294099</v>
      </c>
      <c r="E18599" t="s">
        <v>25</v>
      </c>
      <c r="F18599" t="b">
        <v>0</v>
      </c>
      <c r="G18599" t="b">
        <v>0</v>
      </c>
      <c r="H18599">
        <v>2</v>
      </c>
      <c r="I18599" t="b">
        <v>0</v>
      </c>
      <c r="J18599">
        <v>0</v>
      </c>
      <c r="K18599">
        <v>0</v>
      </c>
      <c r="L18599">
        <v>10</v>
      </c>
      <c r="M18599">
        <v>95</v>
      </c>
      <c r="N18599">
        <v>0</v>
      </c>
      <c r="O18599">
        <v>3.57058687406413</v>
      </c>
      <c r="P18599">
        <v>0.40509843220866698</v>
      </c>
      <c r="Q18599">
        <v>562.71593089514704</v>
      </c>
      <c r="R18599">
        <v>27.392821891840999</v>
      </c>
      <c r="S18599">
        <v>829.70454351322201</v>
      </c>
      <c r="T18599">
        <v>48.753054738038699</v>
      </c>
      <c r="U18599">
        <v>2.3433299999999999</v>
      </c>
      <c r="V18599">
        <v>48.888080000000002</v>
      </c>
    </row>
    <row r="18600" spans="1:22" x14ac:dyDescent="0.3">
      <c r="A18600">
        <v>18599</v>
      </c>
      <c r="B18600" t="s">
        <v>39</v>
      </c>
      <c r="C18600" t="s">
        <v>40</v>
      </c>
      <c r="D18600">
        <v>310.60676670705499</v>
      </c>
      <c r="E18600" t="s">
        <v>24</v>
      </c>
      <c r="F18600" t="b">
        <v>0</v>
      </c>
      <c r="G18600" t="b">
        <v>1</v>
      </c>
      <c r="H18600">
        <v>2</v>
      </c>
      <c r="I18600" t="b">
        <v>0</v>
      </c>
      <c r="J18600">
        <v>0</v>
      </c>
      <c r="K18600">
        <v>1</v>
      </c>
      <c r="L18600">
        <v>10</v>
      </c>
      <c r="M18600">
        <v>94</v>
      </c>
      <c r="N18600">
        <v>1</v>
      </c>
      <c r="O18600">
        <v>4.0534604390928699</v>
      </c>
      <c r="P18600">
        <v>0.26669253264489001</v>
      </c>
      <c r="Q18600">
        <v>332.09415251917801</v>
      </c>
      <c r="R18600">
        <v>16.166231435475002</v>
      </c>
      <c r="S18600">
        <v>744.08732542237397</v>
      </c>
      <c r="T18600">
        <v>43.722226652624997</v>
      </c>
      <c r="U18600">
        <v>2.3154699999999999</v>
      </c>
      <c r="V18600">
        <v>48.883490000000002</v>
      </c>
    </row>
    <row r="18601" spans="1:22" x14ac:dyDescent="0.3">
      <c r="A18601">
        <v>18600</v>
      </c>
      <c r="B18601" t="s">
        <v>39</v>
      </c>
      <c r="C18601" t="s">
        <v>40</v>
      </c>
      <c r="D18601">
        <v>310.60676670705499</v>
      </c>
      <c r="E18601" t="s">
        <v>24</v>
      </c>
      <c r="F18601" t="b">
        <v>0</v>
      </c>
      <c r="G18601" t="b">
        <v>1</v>
      </c>
      <c r="H18601">
        <v>2</v>
      </c>
      <c r="I18601" t="b">
        <v>0</v>
      </c>
      <c r="J18601">
        <v>0</v>
      </c>
      <c r="K18601">
        <v>1</v>
      </c>
      <c r="L18601">
        <v>10</v>
      </c>
      <c r="M18601">
        <v>97</v>
      </c>
      <c r="N18601">
        <v>1</v>
      </c>
      <c r="O18601">
        <v>4.0939957660022497</v>
      </c>
      <c r="P18601">
        <v>0.23876946493303999</v>
      </c>
      <c r="Q18601">
        <v>333.56219590201101</v>
      </c>
      <c r="R18601">
        <v>16.2376952926498</v>
      </c>
      <c r="S18601">
        <v>734.17114965562996</v>
      </c>
      <c r="T18601">
        <v>43.139556756783499</v>
      </c>
      <c r="U18601">
        <v>2.31419</v>
      </c>
      <c r="V18601">
        <v>48.883200000000002</v>
      </c>
    </row>
    <row r="18602" spans="1:22" x14ac:dyDescent="0.3">
      <c r="A18602">
        <v>18601</v>
      </c>
      <c r="B18602" t="s">
        <v>39</v>
      </c>
      <c r="C18602" t="s">
        <v>40</v>
      </c>
      <c r="D18602">
        <v>272.15956752726203</v>
      </c>
      <c r="E18602" t="s">
        <v>25</v>
      </c>
      <c r="F18602" t="b">
        <v>0</v>
      </c>
      <c r="G18602" t="b">
        <v>0</v>
      </c>
      <c r="H18602">
        <v>2</v>
      </c>
      <c r="I18602" t="b">
        <v>0</v>
      </c>
      <c r="J18602">
        <v>0</v>
      </c>
      <c r="K18602">
        <v>0</v>
      </c>
      <c r="L18602">
        <v>10</v>
      </c>
      <c r="M18602">
        <v>93</v>
      </c>
      <c r="N18602">
        <v>0</v>
      </c>
      <c r="O18602">
        <v>7.0716430127961898</v>
      </c>
      <c r="P18602">
        <v>0.22681538079003799</v>
      </c>
      <c r="Q18602">
        <v>181.65462776606</v>
      </c>
      <c r="R18602">
        <v>8.8428860656365007</v>
      </c>
      <c r="S18602">
        <v>352.58551060942</v>
      </c>
      <c r="T18602">
        <v>20.717761319944401</v>
      </c>
      <c r="U18602">
        <v>2.2595000000000001</v>
      </c>
      <c r="V18602">
        <v>48.84046</v>
      </c>
    </row>
    <row r="18603" spans="1:22" x14ac:dyDescent="0.3">
      <c r="A18603">
        <v>18602</v>
      </c>
      <c r="B18603" t="s">
        <v>39</v>
      </c>
      <c r="C18603" t="s">
        <v>40</v>
      </c>
      <c r="D18603">
        <v>405.67620467890703</v>
      </c>
      <c r="E18603" t="s">
        <v>25</v>
      </c>
      <c r="F18603" t="b">
        <v>0</v>
      </c>
      <c r="G18603" t="b">
        <v>0</v>
      </c>
      <c r="H18603">
        <v>4</v>
      </c>
      <c r="I18603" t="b">
        <v>0</v>
      </c>
      <c r="J18603">
        <v>0</v>
      </c>
      <c r="K18603">
        <v>0</v>
      </c>
      <c r="L18603">
        <v>8</v>
      </c>
      <c r="M18603">
        <v>88</v>
      </c>
      <c r="N18603">
        <v>1</v>
      </c>
      <c r="O18603">
        <v>5.1227822342543998</v>
      </c>
      <c r="P18603">
        <v>0.33254906070843798</v>
      </c>
      <c r="Q18603">
        <v>234.005696055176</v>
      </c>
      <c r="R18603">
        <v>11.391318428676501</v>
      </c>
      <c r="S18603">
        <v>498.30288075802503</v>
      </c>
      <c r="T18603">
        <v>29.280046507701499</v>
      </c>
      <c r="U18603">
        <v>2.3172299999999999</v>
      </c>
      <c r="V18603">
        <v>48.896250000000002</v>
      </c>
    </row>
    <row r="18604" spans="1:22" x14ac:dyDescent="0.3">
      <c r="A18604">
        <v>18603</v>
      </c>
      <c r="B18604" t="s">
        <v>39</v>
      </c>
      <c r="C18604" t="s">
        <v>40</v>
      </c>
      <c r="D18604">
        <v>310.60676670705499</v>
      </c>
      <c r="E18604" t="s">
        <v>24</v>
      </c>
      <c r="F18604" t="b">
        <v>0</v>
      </c>
      <c r="G18604" t="b">
        <v>1</v>
      </c>
      <c r="H18604">
        <v>2</v>
      </c>
      <c r="I18604" t="b">
        <v>0</v>
      </c>
      <c r="J18604">
        <v>0</v>
      </c>
      <c r="K18604">
        <v>1</v>
      </c>
      <c r="L18604">
        <v>9</v>
      </c>
      <c r="M18604">
        <v>91</v>
      </c>
      <c r="N18604">
        <v>1</v>
      </c>
      <c r="O18604">
        <v>4.0641828676611098</v>
      </c>
      <c r="P18604">
        <v>0.207728454587573</v>
      </c>
      <c r="Q18604">
        <v>336.69714653981299</v>
      </c>
      <c r="R18604">
        <v>16.3903036332817</v>
      </c>
      <c r="S18604">
        <v>741.63793841155302</v>
      </c>
      <c r="T18604">
        <v>43.578301806188001</v>
      </c>
      <c r="U18604">
        <v>2.3143500000000001</v>
      </c>
      <c r="V18604">
        <v>48.882930000000002</v>
      </c>
    </row>
    <row r="18605" spans="1:22" x14ac:dyDescent="0.3">
      <c r="A18605">
        <v>18604</v>
      </c>
      <c r="B18605" t="s">
        <v>39</v>
      </c>
      <c r="C18605" t="s">
        <v>40</v>
      </c>
      <c r="D18605">
        <v>1692.1427905676201</v>
      </c>
      <c r="E18605" t="s">
        <v>25</v>
      </c>
      <c r="F18605" t="b">
        <v>0</v>
      </c>
      <c r="G18605" t="b">
        <v>0</v>
      </c>
      <c r="H18605">
        <v>5</v>
      </c>
      <c r="I18605" t="b">
        <v>0</v>
      </c>
      <c r="J18605">
        <v>0</v>
      </c>
      <c r="K18605">
        <v>0</v>
      </c>
      <c r="L18605">
        <v>10</v>
      </c>
      <c r="M18605">
        <v>95</v>
      </c>
      <c r="N18605">
        <v>2</v>
      </c>
      <c r="O18605">
        <v>3.1822079532652401</v>
      </c>
      <c r="P18605">
        <v>0.126785959749357</v>
      </c>
      <c r="Q18605">
        <v>461.13040010902699</v>
      </c>
      <c r="R18605">
        <v>22.447672485486599</v>
      </c>
      <c r="S18605">
        <v>1168.64503350875</v>
      </c>
      <c r="T18605">
        <v>68.669040965763301</v>
      </c>
      <c r="U18605">
        <v>2.3393299999999999</v>
      </c>
      <c r="V18605">
        <v>48.883789999999998</v>
      </c>
    </row>
    <row r="18606" spans="1:22" x14ac:dyDescent="0.3">
      <c r="A18606">
        <v>18605</v>
      </c>
      <c r="B18606" t="s">
        <v>39</v>
      </c>
      <c r="C18606" t="s">
        <v>40</v>
      </c>
      <c r="D18606">
        <v>614.223133563239</v>
      </c>
      <c r="E18606" t="s">
        <v>25</v>
      </c>
      <c r="F18606" t="b">
        <v>0</v>
      </c>
      <c r="G18606" t="b">
        <v>0</v>
      </c>
      <c r="H18606">
        <v>6</v>
      </c>
      <c r="I18606" t="b">
        <v>0</v>
      </c>
      <c r="J18606">
        <v>0</v>
      </c>
      <c r="K18606">
        <v>0</v>
      </c>
      <c r="L18606">
        <v>9</v>
      </c>
      <c r="M18606">
        <v>89</v>
      </c>
      <c r="N18606">
        <v>3</v>
      </c>
      <c r="O18606">
        <v>5.2254554554182002</v>
      </c>
      <c r="P18606">
        <v>0.30125722982055703</v>
      </c>
      <c r="Q18606">
        <v>264.90210620078801</v>
      </c>
      <c r="R18606">
        <v>12.895345263086</v>
      </c>
      <c r="S18606">
        <v>545.81396136435899</v>
      </c>
      <c r="T18606">
        <v>32.071775601597999</v>
      </c>
      <c r="U18606">
        <v>2.2989999999999999</v>
      </c>
      <c r="V18606">
        <v>48.887430000000002</v>
      </c>
    </row>
    <row r="18607" spans="1:22" x14ac:dyDescent="0.3">
      <c r="A18607">
        <v>18606</v>
      </c>
      <c r="B18607" t="s">
        <v>39</v>
      </c>
      <c r="C18607" t="s">
        <v>40</v>
      </c>
      <c r="D18607">
        <v>669.91331904184904</v>
      </c>
      <c r="E18607" t="s">
        <v>24</v>
      </c>
      <c r="F18607" t="b">
        <v>0</v>
      </c>
      <c r="G18607" t="b">
        <v>1</v>
      </c>
      <c r="H18607">
        <v>4</v>
      </c>
      <c r="I18607" t="b">
        <v>0</v>
      </c>
      <c r="J18607">
        <v>0</v>
      </c>
      <c r="K18607">
        <v>0</v>
      </c>
      <c r="L18607">
        <v>10</v>
      </c>
      <c r="M18607">
        <v>100</v>
      </c>
      <c r="N18607">
        <v>1</v>
      </c>
      <c r="O18607">
        <v>5.28841333905266</v>
      </c>
      <c r="P18607">
        <v>0.38061597271848202</v>
      </c>
      <c r="Q18607">
        <v>364.49187375525003</v>
      </c>
      <c r="R18607">
        <v>17.743341587856001</v>
      </c>
      <c r="S18607">
        <v>565.84365386600098</v>
      </c>
      <c r="T18607">
        <v>33.2487110571805</v>
      </c>
      <c r="U18607">
        <v>2.2806799999999998</v>
      </c>
      <c r="V18607">
        <v>48.857900000000001</v>
      </c>
    </row>
    <row r="18608" spans="1:22" x14ac:dyDescent="0.3">
      <c r="A18608">
        <v>18607</v>
      </c>
      <c r="B18608" t="s">
        <v>39</v>
      </c>
      <c r="C18608" t="s">
        <v>40</v>
      </c>
      <c r="D18608">
        <v>283.81023394538101</v>
      </c>
      <c r="E18608" t="s">
        <v>25</v>
      </c>
      <c r="F18608" t="b">
        <v>0</v>
      </c>
      <c r="G18608" t="b">
        <v>0</v>
      </c>
      <c r="H18608">
        <v>2</v>
      </c>
      <c r="I18608" t="b">
        <v>0</v>
      </c>
      <c r="J18608">
        <v>0</v>
      </c>
      <c r="K18608">
        <v>0</v>
      </c>
      <c r="L18608">
        <v>9</v>
      </c>
      <c r="M18608">
        <v>94</v>
      </c>
      <c r="N18608">
        <v>1</v>
      </c>
      <c r="O18608">
        <v>3.4193904194876201</v>
      </c>
      <c r="P18608">
        <v>0.19685645424657799</v>
      </c>
      <c r="Q18608">
        <v>410.29621423388301</v>
      </c>
      <c r="R18608">
        <v>19.973081447199402</v>
      </c>
      <c r="S18608">
        <v>1063.2402395853501</v>
      </c>
      <c r="T18608">
        <v>62.475504088117901</v>
      </c>
      <c r="U18608">
        <v>2.33474</v>
      </c>
      <c r="V18608">
        <v>48.88494</v>
      </c>
    </row>
    <row r="18609" spans="1:22" x14ac:dyDescent="0.3">
      <c r="A18609">
        <v>18608</v>
      </c>
      <c r="B18609" t="s">
        <v>39</v>
      </c>
      <c r="C18609" t="s">
        <v>40</v>
      </c>
      <c r="D18609">
        <v>248.39220803429899</v>
      </c>
      <c r="E18609" t="s">
        <v>25</v>
      </c>
      <c r="F18609" t="b">
        <v>0</v>
      </c>
      <c r="G18609" t="b">
        <v>0</v>
      </c>
      <c r="H18609">
        <v>4</v>
      </c>
      <c r="I18609" t="b">
        <v>0</v>
      </c>
      <c r="J18609">
        <v>1</v>
      </c>
      <c r="K18609">
        <v>0</v>
      </c>
      <c r="L18609">
        <v>8</v>
      </c>
      <c r="M18609">
        <v>86</v>
      </c>
      <c r="N18609">
        <v>1</v>
      </c>
      <c r="O18609">
        <v>7.5570543096607796</v>
      </c>
      <c r="P18609">
        <v>0.24705431460131499</v>
      </c>
      <c r="Q18609">
        <v>163.38189806971801</v>
      </c>
      <c r="R18609">
        <v>7.9533757415669299</v>
      </c>
      <c r="S18609">
        <v>313.58168975035801</v>
      </c>
      <c r="T18609">
        <v>18.425914869058701</v>
      </c>
      <c r="U18609">
        <v>2.2542200000000001</v>
      </c>
      <c r="V18609">
        <v>48.836750000000002</v>
      </c>
    </row>
    <row r="18610" spans="1:22" x14ac:dyDescent="0.3">
      <c r="A18610">
        <v>18609</v>
      </c>
      <c r="B18610" t="s">
        <v>39</v>
      </c>
      <c r="C18610" t="s">
        <v>40</v>
      </c>
      <c r="D18610">
        <v>253.51850125827099</v>
      </c>
      <c r="E18610" t="s">
        <v>24</v>
      </c>
      <c r="F18610" t="b">
        <v>0</v>
      </c>
      <c r="G18610" t="b">
        <v>1</v>
      </c>
      <c r="H18610">
        <v>2</v>
      </c>
      <c r="I18610" t="b">
        <v>0</v>
      </c>
      <c r="J18610">
        <v>0</v>
      </c>
      <c r="K18610">
        <v>0</v>
      </c>
      <c r="L18610">
        <v>9</v>
      </c>
      <c r="M18610">
        <v>100</v>
      </c>
      <c r="N18610">
        <v>1</v>
      </c>
      <c r="O18610">
        <v>7.3983526886683597</v>
      </c>
      <c r="P18610">
        <v>0.127593367471243</v>
      </c>
      <c r="Q18610">
        <v>167.73897384325599</v>
      </c>
      <c r="R18610">
        <v>8.1654767219744695</v>
      </c>
      <c r="S18610">
        <v>329.19308479804198</v>
      </c>
      <c r="T18610">
        <v>19.343233212374201</v>
      </c>
      <c r="U18610">
        <v>2.2563800000000001</v>
      </c>
      <c r="V18610">
        <v>48.836970000000001</v>
      </c>
    </row>
    <row r="18611" spans="1:22" x14ac:dyDescent="0.3">
      <c r="A18611">
        <v>18610</v>
      </c>
      <c r="B18611" t="s">
        <v>39</v>
      </c>
      <c r="C18611" t="s">
        <v>40</v>
      </c>
      <c r="D18611">
        <v>129.08938391275899</v>
      </c>
      <c r="E18611" t="s">
        <v>24</v>
      </c>
      <c r="F18611" t="b">
        <v>0</v>
      </c>
      <c r="G18611" t="b">
        <v>1</v>
      </c>
      <c r="H18611">
        <v>2</v>
      </c>
      <c r="I18611" t="b">
        <v>0</v>
      </c>
      <c r="J18611">
        <v>0</v>
      </c>
      <c r="K18611">
        <v>0</v>
      </c>
      <c r="L18611">
        <v>9</v>
      </c>
      <c r="M18611">
        <v>92</v>
      </c>
      <c r="N18611">
        <v>1</v>
      </c>
      <c r="O18611">
        <v>3.8258154626740599</v>
      </c>
      <c r="P18611">
        <v>7.4674536380824802E-2</v>
      </c>
      <c r="Q18611">
        <v>295.78417610243901</v>
      </c>
      <c r="R18611">
        <v>14.3986740192518</v>
      </c>
      <c r="S18611">
        <v>632.03957912387295</v>
      </c>
      <c r="T18611">
        <v>37.138352969790702</v>
      </c>
      <c r="U18611">
        <v>2.3501699999999999</v>
      </c>
      <c r="V18611">
        <v>48.890940000000001</v>
      </c>
    </row>
    <row r="18612" spans="1:22" x14ac:dyDescent="0.3">
      <c r="A18612">
        <v>18611</v>
      </c>
      <c r="B18612" t="s">
        <v>39</v>
      </c>
      <c r="C18612" t="s">
        <v>40</v>
      </c>
      <c r="D18612">
        <v>1787.44524186783</v>
      </c>
      <c r="E18612" t="s">
        <v>25</v>
      </c>
      <c r="F18612" t="b">
        <v>0</v>
      </c>
      <c r="G18612" t="b">
        <v>0</v>
      </c>
      <c r="H18612">
        <v>4</v>
      </c>
      <c r="I18612" t="b">
        <v>0</v>
      </c>
      <c r="J18612">
        <v>1</v>
      </c>
      <c r="K18612">
        <v>0</v>
      </c>
      <c r="L18612">
        <v>10</v>
      </c>
      <c r="M18612">
        <v>100</v>
      </c>
      <c r="N18612">
        <v>1</v>
      </c>
      <c r="O18612">
        <v>3.31732345413428</v>
      </c>
      <c r="P18612">
        <v>8.4741544777550498E-2</v>
      </c>
      <c r="Q18612">
        <v>543.94298225563898</v>
      </c>
      <c r="R18612">
        <v>26.478961078182</v>
      </c>
      <c r="S18612">
        <v>1059.94817663101</v>
      </c>
      <c r="T18612">
        <v>62.282063993485401</v>
      </c>
      <c r="U18612">
        <v>2.33975</v>
      </c>
      <c r="V18612">
        <v>48.885150000000003</v>
      </c>
    </row>
    <row r="18613" spans="1:22" x14ac:dyDescent="0.3">
      <c r="A18613">
        <v>18612</v>
      </c>
      <c r="B18613" t="s">
        <v>39</v>
      </c>
      <c r="C18613" t="s">
        <v>40</v>
      </c>
      <c r="D18613">
        <v>336.238232826917</v>
      </c>
      <c r="E18613" t="s">
        <v>25</v>
      </c>
      <c r="F18613" t="b">
        <v>0</v>
      </c>
      <c r="G18613" t="b">
        <v>0</v>
      </c>
      <c r="H18613">
        <v>2</v>
      </c>
      <c r="I18613" t="b">
        <v>0</v>
      </c>
      <c r="J18613">
        <v>0</v>
      </c>
      <c r="K18613">
        <v>0</v>
      </c>
      <c r="L18613">
        <v>9</v>
      </c>
      <c r="M18613">
        <v>91</v>
      </c>
      <c r="N18613">
        <v>0</v>
      </c>
      <c r="O18613">
        <v>6.6113039280388204</v>
      </c>
      <c r="P18613">
        <v>0.100513614584036</v>
      </c>
      <c r="Q18613">
        <v>211.369882048058</v>
      </c>
      <c r="R18613">
        <v>10.2894146306314</v>
      </c>
      <c r="S18613">
        <v>401.63301171681502</v>
      </c>
      <c r="T18613">
        <v>23.599769770961998</v>
      </c>
      <c r="U18613">
        <v>2.2634799999999999</v>
      </c>
      <c r="V18613">
        <v>48.848399999999998</v>
      </c>
    </row>
    <row r="18614" spans="1:22" x14ac:dyDescent="0.3">
      <c r="A18614">
        <v>18613</v>
      </c>
      <c r="B18614" t="s">
        <v>39</v>
      </c>
      <c r="C18614" t="s">
        <v>40</v>
      </c>
      <c r="D18614">
        <v>163.34234318202999</v>
      </c>
      <c r="E18614" t="s">
        <v>25</v>
      </c>
      <c r="F18614" t="b">
        <v>0</v>
      </c>
      <c r="G18614" t="b">
        <v>0</v>
      </c>
      <c r="H18614">
        <v>2</v>
      </c>
      <c r="I18614" t="b">
        <v>0</v>
      </c>
      <c r="J18614">
        <v>0</v>
      </c>
      <c r="K18614">
        <v>0</v>
      </c>
      <c r="L18614">
        <v>9</v>
      </c>
      <c r="M18614">
        <v>93</v>
      </c>
      <c r="N18614">
        <v>1</v>
      </c>
      <c r="O18614">
        <v>4.1685830195804296</v>
      </c>
      <c r="P18614">
        <v>0.25915748862923199</v>
      </c>
      <c r="Q18614">
        <v>299.862549623262</v>
      </c>
      <c r="R18614">
        <v>14.5972078679143</v>
      </c>
      <c r="S18614">
        <v>683.23833351743997</v>
      </c>
      <c r="T18614">
        <v>40.1467680676516</v>
      </c>
      <c r="U18614">
        <v>2.3244500000000001</v>
      </c>
      <c r="V18614">
        <v>48.889090000000003</v>
      </c>
    </row>
    <row r="18615" spans="1:22" x14ac:dyDescent="0.3">
      <c r="A18615">
        <v>18614</v>
      </c>
      <c r="B18615" t="s">
        <v>39</v>
      </c>
      <c r="C18615" t="s">
        <v>40</v>
      </c>
      <c r="D18615">
        <v>359.07353900643102</v>
      </c>
      <c r="E18615" t="s">
        <v>24</v>
      </c>
      <c r="F18615" t="b">
        <v>0</v>
      </c>
      <c r="G18615" t="b">
        <v>1</v>
      </c>
      <c r="H18615">
        <v>2</v>
      </c>
      <c r="I18615" t="b">
        <v>0</v>
      </c>
      <c r="J18615">
        <v>1</v>
      </c>
      <c r="K18615">
        <v>0</v>
      </c>
      <c r="L18615">
        <v>10</v>
      </c>
      <c r="M18615">
        <v>90</v>
      </c>
      <c r="N18615">
        <v>1</v>
      </c>
      <c r="O18615">
        <v>4.2384238291234499</v>
      </c>
      <c r="P18615">
        <v>0.35547085929903899</v>
      </c>
      <c r="Q18615">
        <v>316.74038202576003</v>
      </c>
      <c r="R18615">
        <v>15.4188150617723</v>
      </c>
      <c r="S18615">
        <v>708.65699843024902</v>
      </c>
      <c r="T18615">
        <v>41.640357046464203</v>
      </c>
      <c r="U18615">
        <v>2.31419</v>
      </c>
      <c r="V18615">
        <v>48.884970000000003</v>
      </c>
    </row>
    <row r="18616" spans="1:22" x14ac:dyDescent="0.3">
      <c r="A18616">
        <v>18615</v>
      </c>
      <c r="B18616" t="s">
        <v>39</v>
      </c>
      <c r="C18616" t="s">
        <v>40</v>
      </c>
      <c r="D18616">
        <v>301.05322024419797</v>
      </c>
      <c r="E18616" t="s">
        <v>25</v>
      </c>
      <c r="F18616" t="b">
        <v>0</v>
      </c>
      <c r="G18616" t="b">
        <v>0</v>
      </c>
      <c r="H18616">
        <v>4</v>
      </c>
      <c r="I18616" t="b">
        <v>1</v>
      </c>
      <c r="J18616">
        <v>0</v>
      </c>
      <c r="K18616">
        <v>0</v>
      </c>
      <c r="L18616">
        <v>10</v>
      </c>
      <c r="M18616">
        <v>96</v>
      </c>
      <c r="N18616">
        <v>1</v>
      </c>
      <c r="O18616">
        <v>3.79865447074729</v>
      </c>
      <c r="P18616">
        <v>0.16700102576714901</v>
      </c>
      <c r="Q18616">
        <v>382.25764283465298</v>
      </c>
      <c r="R18616">
        <v>18.6081732399287</v>
      </c>
      <c r="S18616">
        <v>776.51691096606999</v>
      </c>
      <c r="T18616">
        <v>45.627774080928901</v>
      </c>
      <c r="U18616">
        <v>2.31454</v>
      </c>
      <c r="V18616">
        <v>48.879640000000002</v>
      </c>
    </row>
    <row r="18617" spans="1:22" x14ac:dyDescent="0.3">
      <c r="A18617">
        <v>18616</v>
      </c>
      <c r="B18617" t="s">
        <v>39</v>
      </c>
      <c r="C18617" t="s">
        <v>40</v>
      </c>
      <c r="D18617">
        <v>195.498182496038</v>
      </c>
      <c r="E18617" t="s">
        <v>25</v>
      </c>
      <c r="F18617" t="b">
        <v>0</v>
      </c>
      <c r="G18617" t="b">
        <v>0</v>
      </c>
      <c r="H18617">
        <v>2</v>
      </c>
      <c r="I18617" t="b">
        <v>1</v>
      </c>
      <c r="J18617">
        <v>1</v>
      </c>
      <c r="K18617">
        <v>0</v>
      </c>
      <c r="L18617">
        <v>10</v>
      </c>
      <c r="M18617">
        <v>95</v>
      </c>
      <c r="N18617">
        <v>0</v>
      </c>
      <c r="O18617">
        <v>7.0044344188301704</v>
      </c>
      <c r="P18617">
        <v>0.182487301371524</v>
      </c>
      <c r="Q18617">
        <v>195.849394102817</v>
      </c>
      <c r="R18617">
        <v>9.5338825075544698</v>
      </c>
      <c r="S18617">
        <v>365.90699725932802</v>
      </c>
      <c r="T18617">
        <v>21.500525706270398</v>
      </c>
      <c r="U18617">
        <v>2.25786</v>
      </c>
      <c r="V18617">
        <v>48.849550000000001</v>
      </c>
    </row>
    <row r="18618" spans="1:22" x14ac:dyDescent="0.3">
      <c r="A18618">
        <v>18617</v>
      </c>
      <c r="B18618" t="s">
        <v>39</v>
      </c>
      <c r="C18618" t="s">
        <v>40</v>
      </c>
      <c r="D18618">
        <v>567.62046789076305</v>
      </c>
      <c r="E18618" t="s">
        <v>25</v>
      </c>
      <c r="F18618" t="b">
        <v>0</v>
      </c>
      <c r="G18618" t="b">
        <v>0</v>
      </c>
      <c r="H18618">
        <v>6</v>
      </c>
      <c r="I18618" t="b">
        <v>1</v>
      </c>
      <c r="J18618">
        <v>1</v>
      </c>
      <c r="K18618">
        <v>0</v>
      </c>
      <c r="L18618">
        <v>10</v>
      </c>
      <c r="M18618">
        <v>99</v>
      </c>
      <c r="N18618">
        <v>3</v>
      </c>
      <c r="O18618">
        <v>3.6832065286235198</v>
      </c>
      <c r="P18618">
        <v>0.36845044682337103</v>
      </c>
      <c r="Q18618">
        <v>443.40943919583998</v>
      </c>
      <c r="R18618">
        <v>21.585022079845899</v>
      </c>
      <c r="S18618">
        <v>805.14667336224204</v>
      </c>
      <c r="T18618">
        <v>47.310045660794501</v>
      </c>
      <c r="U18618">
        <v>2.3430800000000001</v>
      </c>
      <c r="V18618">
        <v>48.88908</v>
      </c>
    </row>
    <row r="18619" spans="1:22" x14ac:dyDescent="0.3">
      <c r="A18619">
        <v>18618</v>
      </c>
      <c r="B18619" t="s">
        <v>39</v>
      </c>
      <c r="C18619" t="s">
        <v>40</v>
      </c>
      <c r="D18619">
        <v>469.28884332183799</v>
      </c>
      <c r="E18619" t="s">
        <v>25</v>
      </c>
      <c r="F18619" t="b">
        <v>0</v>
      </c>
      <c r="G18619" t="b">
        <v>0</v>
      </c>
      <c r="H18619">
        <v>6</v>
      </c>
      <c r="I18619" t="b">
        <v>0</v>
      </c>
      <c r="J18619">
        <v>0</v>
      </c>
      <c r="K18619">
        <v>1</v>
      </c>
      <c r="L18619">
        <v>7</v>
      </c>
      <c r="M18619">
        <v>80</v>
      </c>
      <c r="N18619">
        <v>2</v>
      </c>
      <c r="O18619">
        <v>5.08369722486258</v>
      </c>
      <c r="P18619">
        <v>8.0291295678627E-2</v>
      </c>
      <c r="Q18619">
        <v>382.47188530460897</v>
      </c>
      <c r="R18619">
        <v>18.618602491170702</v>
      </c>
      <c r="S18619">
        <v>695.87003109505304</v>
      </c>
      <c r="T18619">
        <v>40.889000767533098</v>
      </c>
      <c r="U18619">
        <v>2.29</v>
      </c>
      <c r="V18619">
        <v>48.875999999999998</v>
      </c>
    </row>
    <row r="18620" spans="1:22" x14ac:dyDescent="0.3">
      <c r="A18620">
        <v>18619</v>
      </c>
      <c r="B18620" t="s">
        <v>39</v>
      </c>
      <c r="C18620" t="s">
        <v>40</v>
      </c>
      <c r="D18620">
        <v>195.498182496038</v>
      </c>
      <c r="E18620" t="s">
        <v>24</v>
      </c>
      <c r="F18620" t="b">
        <v>0</v>
      </c>
      <c r="G18620" t="b">
        <v>1</v>
      </c>
      <c r="H18620">
        <v>2</v>
      </c>
      <c r="I18620" t="b">
        <v>0</v>
      </c>
      <c r="J18620">
        <v>0</v>
      </c>
      <c r="K18620">
        <v>0</v>
      </c>
      <c r="L18620">
        <v>10</v>
      </c>
      <c r="M18620">
        <v>100</v>
      </c>
      <c r="N18620">
        <v>1</v>
      </c>
      <c r="O18620">
        <v>4.2244375408926098</v>
      </c>
      <c r="P18620">
        <v>0.54085251052068195</v>
      </c>
      <c r="Q18620">
        <v>307.19866519080603</v>
      </c>
      <c r="R18620">
        <v>14.9543275016165</v>
      </c>
      <c r="S18620">
        <v>713.66563313688698</v>
      </c>
      <c r="T18620">
        <v>41.934662102311599</v>
      </c>
      <c r="U18620">
        <v>2.3169299999999899</v>
      </c>
      <c r="V18620">
        <v>48.886330000000001</v>
      </c>
    </row>
    <row r="18621" spans="1:22" x14ac:dyDescent="0.3">
      <c r="A18621">
        <v>18620</v>
      </c>
      <c r="B18621" t="s">
        <v>39</v>
      </c>
      <c r="C18621" t="s">
        <v>40</v>
      </c>
      <c r="D18621">
        <v>637.524466399478</v>
      </c>
      <c r="E18621" t="s">
        <v>25</v>
      </c>
      <c r="F18621" t="b">
        <v>0</v>
      </c>
      <c r="G18621" t="b">
        <v>0</v>
      </c>
      <c r="H18621">
        <v>5</v>
      </c>
      <c r="I18621" t="b">
        <v>0</v>
      </c>
      <c r="J18621">
        <v>0</v>
      </c>
      <c r="K18621">
        <v>0</v>
      </c>
      <c r="L18621">
        <v>9</v>
      </c>
      <c r="M18621">
        <v>100</v>
      </c>
      <c r="N18621">
        <v>2</v>
      </c>
      <c r="O18621">
        <v>4.1642239824120004</v>
      </c>
      <c r="P18621">
        <v>0.33253961934825499</v>
      </c>
      <c r="Q18621">
        <v>302.61613278754203</v>
      </c>
      <c r="R18621">
        <v>14.731251368448399</v>
      </c>
      <c r="S18621">
        <v>715.72767340774897</v>
      </c>
      <c r="T18621">
        <v>42.055826633690103</v>
      </c>
      <c r="U18621">
        <v>2.32151</v>
      </c>
      <c r="V18621">
        <v>48.88785</v>
      </c>
    </row>
    <row r="18622" spans="1:22" x14ac:dyDescent="0.3">
      <c r="A18622">
        <v>18621</v>
      </c>
      <c r="B18622" t="s">
        <v>39</v>
      </c>
      <c r="C18622" t="s">
        <v>40</v>
      </c>
      <c r="D18622">
        <v>312.93689999067902</v>
      </c>
      <c r="E18622" t="s">
        <v>25</v>
      </c>
      <c r="F18622" t="b">
        <v>0</v>
      </c>
      <c r="G18622" t="b">
        <v>0</v>
      </c>
      <c r="H18622">
        <v>4</v>
      </c>
      <c r="I18622" t="b">
        <v>0</v>
      </c>
      <c r="J18622">
        <v>0</v>
      </c>
      <c r="K18622">
        <v>1</v>
      </c>
      <c r="L18622">
        <v>10</v>
      </c>
      <c r="M18622">
        <v>94</v>
      </c>
      <c r="N18622">
        <v>0</v>
      </c>
      <c r="O18622">
        <v>3.3288932871435599</v>
      </c>
      <c r="P18622">
        <v>0.17043913874409</v>
      </c>
      <c r="Q18622">
        <v>580.94156349230695</v>
      </c>
      <c r="R18622">
        <v>28.280039544993201</v>
      </c>
      <c r="S18622">
        <v>1033.1591401773601</v>
      </c>
      <c r="T18622">
        <v>60.707952617556401</v>
      </c>
      <c r="U18622">
        <v>2.3408199999999999</v>
      </c>
      <c r="V18622">
        <v>48.885459999999902</v>
      </c>
    </row>
    <row r="18623" spans="1:22" x14ac:dyDescent="0.3">
      <c r="A18623">
        <v>18622</v>
      </c>
      <c r="B18623" t="s">
        <v>39</v>
      </c>
      <c r="C18623" t="s">
        <v>40</v>
      </c>
      <c r="D18623">
        <v>317.36415322956401</v>
      </c>
      <c r="E18623" t="s">
        <v>25</v>
      </c>
      <c r="F18623" t="b">
        <v>0</v>
      </c>
      <c r="G18623" t="b">
        <v>0</v>
      </c>
      <c r="H18623">
        <v>3</v>
      </c>
      <c r="I18623" t="b">
        <v>0</v>
      </c>
      <c r="J18623">
        <v>0</v>
      </c>
      <c r="K18623">
        <v>0</v>
      </c>
      <c r="L18623">
        <v>8</v>
      </c>
      <c r="M18623">
        <v>89</v>
      </c>
      <c r="N18623">
        <v>1</v>
      </c>
      <c r="O18623">
        <v>3.6804837410019902</v>
      </c>
      <c r="P18623">
        <v>0.27164798208493701</v>
      </c>
      <c r="Q18623">
        <v>365.78023437343398</v>
      </c>
      <c r="R18623">
        <v>17.8060585485971</v>
      </c>
      <c r="S18623">
        <v>742.50440602521405</v>
      </c>
      <c r="T18623">
        <v>43.629215041902803</v>
      </c>
      <c r="U18623">
        <v>2.34653</v>
      </c>
      <c r="V18623">
        <v>48.889420000000001</v>
      </c>
    </row>
    <row r="18624" spans="1:22" x14ac:dyDescent="0.3">
      <c r="A18624">
        <v>18623</v>
      </c>
      <c r="B18624" t="s">
        <v>39</v>
      </c>
      <c r="C18624" t="s">
        <v>40</v>
      </c>
      <c r="D18624">
        <v>310.60676670705499</v>
      </c>
      <c r="E18624" t="s">
        <v>24</v>
      </c>
      <c r="F18624" t="b">
        <v>0</v>
      </c>
      <c r="G18624" t="b">
        <v>1</v>
      </c>
      <c r="H18624">
        <v>2</v>
      </c>
      <c r="I18624" t="b">
        <v>0</v>
      </c>
      <c r="J18624">
        <v>0</v>
      </c>
      <c r="K18624">
        <v>1</v>
      </c>
      <c r="L18624">
        <v>10</v>
      </c>
      <c r="M18624">
        <v>100</v>
      </c>
      <c r="N18624">
        <v>1</v>
      </c>
      <c r="O18624">
        <v>4.2483002694769301</v>
      </c>
      <c r="P18624">
        <v>0.372549538992893</v>
      </c>
      <c r="Q18624">
        <v>315.89680216932499</v>
      </c>
      <c r="R18624">
        <v>15.3777498786308</v>
      </c>
      <c r="S18624">
        <v>704.76465539827302</v>
      </c>
      <c r="T18624">
        <v>41.411644772461599</v>
      </c>
      <c r="U18624">
        <v>2.31426</v>
      </c>
      <c r="V18624">
        <v>48.885129999999997</v>
      </c>
    </row>
    <row r="18625" spans="1:22" x14ac:dyDescent="0.3">
      <c r="A18625">
        <v>18624</v>
      </c>
      <c r="B18625" t="s">
        <v>39</v>
      </c>
      <c r="C18625" t="s">
        <v>40</v>
      </c>
      <c r="D18625">
        <v>567.853481219125</v>
      </c>
      <c r="E18625" t="s">
        <v>25</v>
      </c>
      <c r="F18625" t="b">
        <v>0</v>
      </c>
      <c r="G18625" t="b">
        <v>0</v>
      </c>
      <c r="H18625">
        <v>5</v>
      </c>
      <c r="I18625" t="b">
        <v>0</v>
      </c>
      <c r="J18625">
        <v>0</v>
      </c>
      <c r="K18625">
        <v>0</v>
      </c>
      <c r="L18625">
        <v>10</v>
      </c>
      <c r="M18625">
        <v>99</v>
      </c>
      <c r="N18625">
        <v>2</v>
      </c>
      <c r="O18625">
        <v>5.5745805154874404</v>
      </c>
      <c r="P18625">
        <v>0.12103352884801601</v>
      </c>
      <c r="Q18625">
        <v>321.18270357156803</v>
      </c>
      <c r="R18625">
        <v>15.635065777647799</v>
      </c>
      <c r="S18625">
        <v>525.23459461964501</v>
      </c>
      <c r="T18625">
        <v>30.862541542048401</v>
      </c>
      <c r="U18625">
        <v>2.2775300000000001</v>
      </c>
      <c r="V18625">
        <v>48.863750000000003</v>
      </c>
    </row>
    <row r="18626" spans="1:22" x14ac:dyDescent="0.3">
      <c r="A18626">
        <v>18625</v>
      </c>
      <c r="B18626" t="s">
        <v>39</v>
      </c>
      <c r="C18626" t="s">
        <v>40</v>
      </c>
      <c r="D18626">
        <v>218.10047534718899</v>
      </c>
      <c r="E18626" t="s">
        <v>24</v>
      </c>
      <c r="F18626" t="b">
        <v>0</v>
      </c>
      <c r="G18626" t="b">
        <v>1</v>
      </c>
      <c r="H18626">
        <v>2</v>
      </c>
      <c r="I18626" t="b">
        <v>0</v>
      </c>
      <c r="J18626">
        <v>0</v>
      </c>
      <c r="K18626">
        <v>0</v>
      </c>
      <c r="L18626">
        <v>8</v>
      </c>
      <c r="M18626">
        <v>93</v>
      </c>
      <c r="N18626">
        <v>1</v>
      </c>
      <c r="O18626">
        <v>4.5621312223217201</v>
      </c>
      <c r="P18626">
        <v>0.24411963318462701</v>
      </c>
      <c r="Q18626">
        <v>261.69399411488098</v>
      </c>
      <c r="R18626">
        <v>12.739175447814301</v>
      </c>
      <c r="S18626">
        <v>569.04256825223297</v>
      </c>
      <c r="T18626">
        <v>33.436677785088101</v>
      </c>
      <c r="U18626">
        <v>2.3306499999999999</v>
      </c>
      <c r="V18626">
        <v>48.894930000000002</v>
      </c>
    </row>
    <row r="18627" spans="1:22" x14ac:dyDescent="0.3">
      <c r="A18627">
        <v>18626</v>
      </c>
      <c r="B18627" t="s">
        <v>39</v>
      </c>
      <c r="C18627" t="s">
        <v>40</v>
      </c>
      <c r="D18627">
        <v>382.37487184266899</v>
      </c>
      <c r="E18627" t="s">
        <v>25</v>
      </c>
      <c r="F18627" t="b">
        <v>0</v>
      </c>
      <c r="G18627" t="b">
        <v>0</v>
      </c>
      <c r="H18627">
        <v>2</v>
      </c>
      <c r="I18627" t="b">
        <v>0</v>
      </c>
      <c r="J18627">
        <v>0</v>
      </c>
      <c r="K18627">
        <v>0</v>
      </c>
      <c r="L18627">
        <v>10</v>
      </c>
      <c r="M18627">
        <v>97</v>
      </c>
      <c r="N18627">
        <v>1</v>
      </c>
      <c r="O18627">
        <v>4.2582052195190601</v>
      </c>
      <c r="P18627">
        <v>0.175853861451435</v>
      </c>
      <c r="Q18627">
        <v>263.31915049563798</v>
      </c>
      <c r="R18627">
        <v>12.818287512784</v>
      </c>
      <c r="S18627">
        <v>573.82491515746801</v>
      </c>
      <c r="T18627">
        <v>33.717686274519799</v>
      </c>
      <c r="U18627">
        <v>2.3471000000000002</v>
      </c>
      <c r="V18627">
        <v>48.894689999999997</v>
      </c>
    </row>
    <row r="18628" spans="1:22" x14ac:dyDescent="0.3">
      <c r="A18628">
        <v>18627</v>
      </c>
      <c r="B18628" t="s">
        <v>39</v>
      </c>
      <c r="C18628" t="s">
        <v>40</v>
      </c>
      <c r="D18628">
        <v>298.956100288936</v>
      </c>
      <c r="E18628" t="s">
        <v>25</v>
      </c>
      <c r="F18628" t="b">
        <v>0</v>
      </c>
      <c r="G18628" t="b">
        <v>0</v>
      </c>
      <c r="H18628">
        <v>2</v>
      </c>
      <c r="I18628" t="b">
        <v>1</v>
      </c>
      <c r="J18628">
        <v>0</v>
      </c>
      <c r="K18628">
        <v>0</v>
      </c>
      <c r="L18628">
        <v>10</v>
      </c>
      <c r="M18628">
        <v>96</v>
      </c>
      <c r="N18628">
        <v>1</v>
      </c>
      <c r="O18628">
        <v>4.6001615938025502</v>
      </c>
      <c r="P18628">
        <v>0.32135706011208698</v>
      </c>
      <c r="Q18628">
        <v>264.09719320419202</v>
      </c>
      <c r="R18628">
        <v>12.8561623696514</v>
      </c>
      <c r="S18628">
        <v>591.81650709830399</v>
      </c>
      <c r="T18628">
        <v>34.774863885000201</v>
      </c>
      <c r="U18628">
        <v>2.323</v>
      </c>
      <c r="V18628">
        <v>48.893000000000001</v>
      </c>
    </row>
    <row r="18629" spans="1:22" x14ac:dyDescent="0.3">
      <c r="A18629">
        <v>18628</v>
      </c>
      <c r="B18629" t="s">
        <v>39</v>
      </c>
      <c r="C18629" t="s">
        <v>40</v>
      </c>
      <c r="D18629">
        <v>134.44869046509399</v>
      </c>
      <c r="E18629" t="s">
        <v>25</v>
      </c>
      <c r="F18629" t="b">
        <v>0</v>
      </c>
      <c r="G18629" t="b">
        <v>0</v>
      </c>
      <c r="H18629">
        <v>2</v>
      </c>
      <c r="I18629" t="b">
        <v>0</v>
      </c>
      <c r="J18629">
        <v>1</v>
      </c>
      <c r="K18629">
        <v>0</v>
      </c>
      <c r="L18629">
        <v>8</v>
      </c>
      <c r="M18629">
        <v>86</v>
      </c>
      <c r="N18629">
        <v>0</v>
      </c>
      <c r="O18629">
        <v>7.2558681686740201</v>
      </c>
      <c r="P18629">
        <v>6.9493265611663094E-2</v>
      </c>
      <c r="Q18629">
        <v>173.41346279115299</v>
      </c>
      <c r="R18629">
        <v>8.44170893176757</v>
      </c>
      <c r="S18629">
        <v>350.03070913235001</v>
      </c>
      <c r="T18629">
        <v>20.5676423682884</v>
      </c>
      <c r="U18629">
        <v>2.2577799999999999</v>
      </c>
      <c r="V18629">
        <v>48.838349999999998</v>
      </c>
    </row>
    <row r="18630" spans="1:22" x14ac:dyDescent="0.3">
      <c r="A18630">
        <v>18629</v>
      </c>
      <c r="B18630" t="s">
        <v>39</v>
      </c>
      <c r="C18630" t="s">
        <v>40</v>
      </c>
      <c r="D18630">
        <v>181.98340945102001</v>
      </c>
      <c r="E18630" t="s">
        <v>25</v>
      </c>
      <c r="F18630" t="b">
        <v>0</v>
      </c>
      <c r="G18630" t="b">
        <v>0</v>
      </c>
      <c r="H18630">
        <v>3</v>
      </c>
      <c r="I18630" t="b">
        <v>0</v>
      </c>
      <c r="J18630">
        <v>0</v>
      </c>
      <c r="K18630">
        <v>0</v>
      </c>
      <c r="L18630">
        <v>8</v>
      </c>
      <c r="M18630">
        <v>88</v>
      </c>
      <c r="N18630">
        <v>0</v>
      </c>
      <c r="O18630">
        <v>3.6132644905884201</v>
      </c>
      <c r="P18630">
        <v>0.25019765823108497</v>
      </c>
      <c r="Q18630">
        <v>296.10783833025403</v>
      </c>
      <c r="R18630">
        <v>14.4144297874341</v>
      </c>
      <c r="S18630">
        <v>639.48333292510995</v>
      </c>
      <c r="T18630">
        <v>37.575744495925498</v>
      </c>
      <c r="U18630">
        <v>2.3528799999999999</v>
      </c>
      <c r="V18630">
        <v>48.889069999999997</v>
      </c>
    </row>
    <row r="18631" spans="1:22" x14ac:dyDescent="0.3">
      <c r="A18631">
        <v>18630</v>
      </c>
      <c r="B18631" t="s">
        <v>39</v>
      </c>
      <c r="C18631" t="s">
        <v>40</v>
      </c>
      <c r="D18631">
        <v>289.868580482803</v>
      </c>
      <c r="E18631" t="s">
        <v>25</v>
      </c>
      <c r="F18631" t="b">
        <v>0</v>
      </c>
      <c r="G18631" t="b">
        <v>0</v>
      </c>
      <c r="H18631">
        <v>3</v>
      </c>
      <c r="I18631" t="b">
        <v>0</v>
      </c>
      <c r="J18631">
        <v>1</v>
      </c>
      <c r="K18631">
        <v>0</v>
      </c>
      <c r="L18631">
        <v>10</v>
      </c>
      <c r="M18631">
        <v>89</v>
      </c>
      <c r="N18631">
        <v>1</v>
      </c>
      <c r="O18631">
        <v>4.1736715753737501</v>
      </c>
      <c r="P18631">
        <v>0.42309992752456099</v>
      </c>
      <c r="Q18631">
        <v>300.84258882287298</v>
      </c>
      <c r="R18631">
        <v>14.644915845897501</v>
      </c>
      <c r="S18631">
        <v>652.30373209689299</v>
      </c>
      <c r="T18631">
        <v>38.329065214092097</v>
      </c>
      <c r="U18631">
        <v>2.339</v>
      </c>
      <c r="V18631">
        <v>48.893000000000001</v>
      </c>
    </row>
    <row r="18632" spans="1:22" x14ac:dyDescent="0.3">
      <c r="A18632">
        <v>18631</v>
      </c>
      <c r="B18632" t="s">
        <v>39</v>
      </c>
      <c r="C18632" t="s">
        <v>40</v>
      </c>
      <c r="D18632">
        <v>205.28474228725801</v>
      </c>
      <c r="E18632" t="s">
        <v>25</v>
      </c>
      <c r="F18632" t="b">
        <v>0</v>
      </c>
      <c r="G18632" t="b">
        <v>0</v>
      </c>
      <c r="H18632">
        <v>2</v>
      </c>
      <c r="I18632" t="b">
        <v>0</v>
      </c>
      <c r="J18632">
        <v>0</v>
      </c>
      <c r="K18632">
        <v>0</v>
      </c>
      <c r="L18632">
        <v>10</v>
      </c>
      <c r="M18632">
        <v>100</v>
      </c>
      <c r="N18632">
        <v>1</v>
      </c>
      <c r="O18632">
        <v>4.9201629849483597</v>
      </c>
      <c r="P18632">
        <v>0.51286656623467797</v>
      </c>
      <c r="Q18632">
        <v>270.38649095493003</v>
      </c>
      <c r="R18632">
        <v>13.162323264788499</v>
      </c>
      <c r="S18632">
        <v>571.299092229797</v>
      </c>
      <c r="T18632">
        <v>33.569270089006402</v>
      </c>
      <c r="U18632">
        <v>2.3062099999999899</v>
      </c>
      <c r="V18632">
        <v>48.888449999999999</v>
      </c>
    </row>
    <row r="18633" spans="1:22" x14ac:dyDescent="0.3">
      <c r="A18633">
        <v>18632</v>
      </c>
      <c r="B18633" t="s">
        <v>39</v>
      </c>
      <c r="C18633" t="s">
        <v>40</v>
      </c>
      <c r="D18633">
        <v>260.50890110914298</v>
      </c>
      <c r="E18633" t="s">
        <v>25</v>
      </c>
      <c r="F18633" t="b">
        <v>0</v>
      </c>
      <c r="G18633" t="b">
        <v>0</v>
      </c>
      <c r="H18633">
        <v>2</v>
      </c>
      <c r="I18633" t="b">
        <v>0</v>
      </c>
      <c r="J18633">
        <v>0</v>
      </c>
      <c r="K18633">
        <v>0</v>
      </c>
      <c r="L18633">
        <v>10</v>
      </c>
      <c r="M18633">
        <v>100</v>
      </c>
      <c r="N18633">
        <v>1</v>
      </c>
      <c r="O18633">
        <v>5.1402540512447201</v>
      </c>
      <c r="P18633">
        <v>0.52295006598785099</v>
      </c>
      <c r="Q18633">
        <v>321.399472927847</v>
      </c>
      <c r="R18633">
        <v>15.6456180368645</v>
      </c>
      <c r="S18633">
        <v>655.93701888886596</v>
      </c>
      <c r="T18633">
        <v>38.542555463401797</v>
      </c>
      <c r="U18633">
        <v>2.2926199999999999</v>
      </c>
      <c r="V18633">
        <v>48.880330000000001</v>
      </c>
    </row>
    <row r="18634" spans="1:22" x14ac:dyDescent="0.3">
      <c r="A18634">
        <v>18633</v>
      </c>
      <c r="B18634" t="s">
        <v>39</v>
      </c>
      <c r="C18634" t="s">
        <v>40</v>
      </c>
      <c r="D18634">
        <v>277.984900736322</v>
      </c>
      <c r="E18634" t="s">
        <v>25</v>
      </c>
      <c r="F18634" t="b">
        <v>0</v>
      </c>
      <c r="G18634" t="b">
        <v>0</v>
      </c>
      <c r="H18634">
        <v>2</v>
      </c>
      <c r="I18634" t="b">
        <v>0</v>
      </c>
      <c r="J18634">
        <v>0</v>
      </c>
      <c r="K18634">
        <v>0</v>
      </c>
      <c r="L18634">
        <v>10</v>
      </c>
      <c r="M18634">
        <v>100</v>
      </c>
      <c r="N18634">
        <v>1</v>
      </c>
      <c r="O18634">
        <v>3.8656557868406498</v>
      </c>
      <c r="P18634">
        <v>0.147402859445322</v>
      </c>
      <c r="Q18634">
        <v>366.76566973369199</v>
      </c>
      <c r="R18634">
        <v>17.854029209862301</v>
      </c>
      <c r="S18634">
        <v>819.59109040710098</v>
      </c>
      <c r="T18634">
        <v>48.158792917095198</v>
      </c>
      <c r="U18634">
        <v>2.3361399999999999</v>
      </c>
      <c r="V18634">
        <v>48.889569999999999</v>
      </c>
    </row>
    <row r="18635" spans="1:22" x14ac:dyDescent="0.3">
      <c r="A18635">
        <v>18634</v>
      </c>
      <c r="B18635" t="s">
        <v>39</v>
      </c>
      <c r="C18635" t="s">
        <v>40</v>
      </c>
      <c r="D18635">
        <v>240.93578152670301</v>
      </c>
      <c r="E18635" t="s">
        <v>25</v>
      </c>
      <c r="F18635" t="b">
        <v>0</v>
      </c>
      <c r="G18635" t="b">
        <v>0</v>
      </c>
      <c r="H18635">
        <v>2</v>
      </c>
      <c r="I18635" t="b">
        <v>0</v>
      </c>
      <c r="J18635">
        <v>0</v>
      </c>
      <c r="K18635">
        <v>0</v>
      </c>
      <c r="L18635">
        <v>8</v>
      </c>
      <c r="M18635">
        <v>84</v>
      </c>
      <c r="N18635">
        <v>1</v>
      </c>
      <c r="O18635">
        <v>3.31814046026612</v>
      </c>
      <c r="P18635">
        <v>8.9352537519092001E-2</v>
      </c>
      <c r="Q18635">
        <v>471.32559753993098</v>
      </c>
      <c r="R18635">
        <v>22.943971260843199</v>
      </c>
      <c r="S18635">
        <v>1052.4468186445199</v>
      </c>
      <c r="T18635">
        <v>61.841287672101998</v>
      </c>
      <c r="U18635">
        <v>2.3374999999999999</v>
      </c>
      <c r="V18635">
        <v>48.88467</v>
      </c>
    </row>
    <row r="18636" spans="1:22" x14ac:dyDescent="0.3">
      <c r="A18636">
        <v>18635</v>
      </c>
      <c r="B18636" t="s">
        <v>39</v>
      </c>
      <c r="C18636" t="s">
        <v>40</v>
      </c>
      <c r="D18636">
        <v>509.83316245689201</v>
      </c>
      <c r="E18636" t="s">
        <v>25</v>
      </c>
      <c r="F18636" t="b">
        <v>0</v>
      </c>
      <c r="G18636" t="b">
        <v>0</v>
      </c>
      <c r="H18636">
        <v>4</v>
      </c>
      <c r="I18636" t="b">
        <v>0</v>
      </c>
      <c r="J18636">
        <v>0</v>
      </c>
      <c r="K18636">
        <v>0</v>
      </c>
      <c r="L18636">
        <v>10</v>
      </c>
      <c r="M18636">
        <v>97</v>
      </c>
      <c r="N18636">
        <v>1</v>
      </c>
      <c r="O18636">
        <v>4.8970223035250502</v>
      </c>
      <c r="P18636">
        <v>0.20426323601889801</v>
      </c>
      <c r="Q18636">
        <v>508.44403435921498</v>
      </c>
      <c r="R18636">
        <v>24.750884257027099</v>
      </c>
      <c r="S18636">
        <v>661.22246060304201</v>
      </c>
      <c r="T18636">
        <v>38.853125570822002</v>
      </c>
      <c r="U18636">
        <v>2.2864100000000001</v>
      </c>
      <c r="V18636">
        <v>48.861530000000002</v>
      </c>
    </row>
    <row r="18637" spans="1:22" x14ac:dyDescent="0.3">
      <c r="A18637">
        <v>18636</v>
      </c>
      <c r="B18637" t="s">
        <v>39</v>
      </c>
      <c r="C18637" t="s">
        <v>40</v>
      </c>
      <c r="D18637">
        <v>178.25519619722201</v>
      </c>
      <c r="E18637" t="s">
        <v>25</v>
      </c>
      <c r="F18637" t="b">
        <v>0</v>
      </c>
      <c r="G18637" t="b">
        <v>0</v>
      </c>
      <c r="H18637">
        <v>2</v>
      </c>
      <c r="I18637" t="b">
        <v>1</v>
      </c>
      <c r="J18637">
        <v>1</v>
      </c>
      <c r="K18637">
        <v>0</v>
      </c>
      <c r="L18637">
        <v>10</v>
      </c>
      <c r="M18637">
        <v>95</v>
      </c>
      <c r="N18637">
        <v>0</v>
      </c>
      <c r="O18637">
        <v>4.1795118584372402</v>
      </c>
      <c r="P18637">
        <v>0.27988791687631598</v>
      </c>
      <c r="Q18637">
        <v>252.462398559245</v>
      </c>
      <c r="R18637">
        <v>12.289784487031</v>
      </c>
      <c r="S18637">
        <v>548.96879308277505</v>
      </c>
      <c r="T18637">
        <v>32.257152052359501</v>
      </c>
      <c r="U18637">
        <v>2.3519399999999999</v>
      </c>
      <c r="V18637">
        <v>48.894159999999999</v>
      </c>
    </row>
    <row r="18638" spans="1:22" x14ac:dyDescent="0.3">
      <c r="A18638">
        <v>18637</v>
      </c>
      <c r="B18638" t="s">
        <v>39</v>
      </c>
      <c r="C18638" t="s">
        <v>40</v>
      </c>
      <c r="D18638">
        <v>515.65849566595205</v>
      </c>
      <c r="E18638" t="s">
        <v>25</v>
      </c>
      <c r="F18638" t="b">
        <v>0</v>
      </c>
      <c r="G18638" t="b">
        <v>0</v>
      </c>
      <c r="H18638">
        <v>4</v>
      </c>
      <c r="I18638" t="b">
        <v>0</v>
      </c>
      <c r="J18638">
        <v>0</v>
      </c>
      <c r="K18638">
        <v>0</v>
      </c>
      <c r="L18638">
        <v>10</v>
      </c>
      <c r="M18638">
        <v>98</v>
      </c>
      <c r="N18638">
        <v>2</v>
      </c>
      <c r="O18638">
        <v>5.5638195900128604</v>
      </c>
      <c r="P18638">
        <v>0.48804189907379097</v>
      </c>
      <c r="Q18638">
        <v>304.35921667438799</v>
      </c>
      <c r="R18638">
        <v>14.816104104675301</v>
      </c>
      <c r="S18638">
        <v>510.30913769416401</v>
      </c>
      <c r="T18638">
        <v>29.9855286051334</v>
      </c>
      <c r="U18638">
        <v>2.2769999999999899</v>
      </c>
      <c r="V18638">
        <v>48.853999999999999</v>
      </c>
    </row>
    <row r="18639" spans="1:22" x14ac:dyDescent="0.3">
      <c r="A18639">
        <v>18638</v>
      </c>
      <c r="B18639" t="s">
        <v>39</v>
      </c>
      <c r="C18639" t="s">
        <v>40</v>
      </c>
      <c r="D18639">
        <v>245.829061422313</v>
      </c>
      <c r="E18639" t="s">
        <v>25</v>
      </c>
      <c r="F18639" t="b">
        <v>0</v>
      </c>
      <c r="G18639" t="b">
        <v>0</v>
      </c>
      <c r="H18639">
        <v>4</v>
      </c>
      <c r="I18639" t="b">
        <v>0</v>
      </c>
      <c r="J18639">
        <v>0</v>
      </c>
      <c r="K18639">
        <v>0</v>
      </c>
      <c r="L18639">
        <v>10</v>
      </c>
      <c r="M18639">
        <v>93</v>
      </c>
      <c r="N18639">
        <v>1</v>
      </c>
      <c r="O18639">
        <v>4.2411729026709803</v>
      </c>
      <c r="P18639">
        <v>0.19667609246064199</v>
      </c>
      <c r="Q18639">
        <v>268.137240268146</v>
      </c>
      <c r="R18639">
        <v>13.052830499308801</v>
      </c>
      <c r="S18639">
        <v>596.60105458038902</v>
      </c>
      <c r="T18639">
        <v>35.056001679308402</v>
      </c>
      <c r="U18639">
        <v>2.3462900000000002</v>
      </c>
      <c r="V18639">
        <v>48.894480000000001</v>
      </c>
    </row>
    <row r="18640" spans="1:22" x14ac:dyDescent="0.3">
      <c r="A18640">
        <v>18639</v>
      </c>
      <c r="B18640" t="s">
        <v>39</v>
      </c>
      <c r="C18640" t="s">
        <v>40</v>
      </c>
      <c r="D18640">
        <v>1066.2689905862601</v>
      </c>
      <c r="E18640" t="s">
        <v>25</v>
      </c>
      <c r="F18640" t="b">
        <v>0</v>
      </c>
      <c r="G18640" t="b">
        <v>0</v>
      </c>
      <c r="H18640">
        <v>6</v>
      </c>
      <c r="I18640" t="b">
        <v>0</v>
      </c>
      <c r="J18640">
        <v>0</v>
      </c>
      <c r="K18640">
        <v>1</v>
      </c>
      <c r="L18640">
        <v>9</v>
      </c>
      <c r="M18640">
        <v>90</v>
      </c>
      <c r="N18640">
        <v>2</v>
      </c>
      <c r="O18640">
        <v>3.5575640163138398</v>
      </c>
      <c r="P18640">
        <v>0.24488082309970799</v>
      </c>
      <c r="Q18640">
        <v>573.39747509743404</v>
      </c>
      <c r="R18640">
        <v>27.912795864139301</v>
      </c>
      <c r="S18640">
        <v>987.16609485663605</v>
      </c>
      <c r="T18640">
        <v>58.0054225740353</v>
      </c>
      <c r="U18640">
        <v>2.33765</v>
      </c>
      <c r="V18640">
        <v>48.886980000000001</v>
      </c>
    </row>
    <row r="18641" spans="1:22" x14ac:dyDescent="0.3">
      <c r="A18641">
        <v>18640</v>
      </c>
      <c r="B18641" t="s">
        <v>39</v>
      </c>
      <c r="C18641" t="s">
        <v>40</v>
      </c>
      <c r="D18641">
        <v>811.35240935781496</v>
      </c>
      <c r="E18641" t="s">
        <v>25</v>
      </c>
      <c r="F18641" t="b">
        <v>0</v>
      </c>
      <c r="G18641" t="b">
        <v>0</v>
      </c>
      <c r="H18641">
        <v>2</v>
      </c>
      <c r="I18641" t="b">
        <v>0</v>
      </c>
      <c r="J18641">
        <v>0</v>
      </c>
      <c r="K18641">
        <v>1</v>
      </c>
      <c r="L18641">
        <v>10</v>
      </c>
      <c r="M18641">
        <v>87</v>
      </c>
      <c r="N18641">
        <v>1</v>
      </c>
      <c r="O18641">
        <v>3.3779766325031901</v>
      </c>
      <c r="P18641">
        <v>7.6118805405380199E-2</v>
      </c>
      <c r="Q18641">
        <v>523.52087687839798</v>
      </c>
      <c r="R18641">
        <v>25.484819870263401</v>
      </c>
      <c r="S18641">
        <v>1026.9184047608401</v>
      </c>
      <c r="T18641">
        <v>60.341249894586099</v>
      </c>
      <c r="U18641">
        <v>2.3379799999999999</v>
      </c>
      <c r="V18641">
        <v>48.885350000000003</v>
      </c>
    </row>
    <row r="18642" spans="1:22" x14ac:dyDescent="0.3">
      <c r="A18642">
        <v>18641</v>
      </c>
      <c r="B18642" t="s">
        <v>39</v>
      </c>
      <c r="C18642" t="s">
        <v>40</v>
      </c>
      <c r="D18642">
        <v>301.05322024419797</v>
      </c>
      <c r="E18642" t="s">
        <v>24</v>
      </c>
      <c r="F18642" t="b">
        <v>0</v>
      </c>
      <c r="G18642" t="b">
        <v>1</v>
      </c>
      <c r="H18642">
        <v>2</v>
      </c>
      <c r="I18642" t="b">
        <v>0</v>
      </c>
      <c r="J18642">
        <v>1</v>
      </c>
      <c r="K18642">
        <v>0</v>
      </c>
      <c r="L18642">
        <v>10</v>
      </c>
      <c r="M18642">
        <v>94</v>
      </c>
      <c r="N18642">
        <v>1</v>
      </c>
      <c r="O18642">
        <v>3.4554714350446698</v>
      </c>
      <c r="P18642">
        <v>0.219214121940041</v>
      </c>
      <c r="Q18642">
        <v>406.97466106082402</v>
      </c>
      <c r="R18642">
        <v>19.811389358032599</v>
      </c>
      <c r="S18642">
        <v>1104.5240787684399</v>
      </c>
      <c r="T18642">
        <v>64.901323359839395</v>
      </c>
      <c r="U18642">
        <v>2.3344800000000001</v>
      </c>
      <c r="V18642">
        <v>48.885219999999997</v>
      </c>
    </row>
    <row r="18643" spans="1:22" x14ac:dyDescent="0.3">
      <c r="A18643">
        <v>18642</v>
      </c>
      <c r="B18643" t="s">
        <v>39</v>
      </c>
      <c r="C18643" t="s">
        <v>40</v>
      </c>
      <c r="D18643">
        <v>600.47534718985901</v>
      </c>
      <c r="E18643" t="s">
        <v>25</v>
      </c>
      <c r="F18643" t="b">
        <v>0</v>
      </c>
      <c r="G18643" t="b">
        <v>0</v>
      </c>
      <c r="H18643">
        <v>3</v>
      </c>
      <c r="I18643" t="b">
        <v>0</v>
      </c>
      <c r="J18643">
        <v>1</v>
      </c>
      <c r="K18643">
        <v>0</v>
      </c>
      <c r="L18643">
        <v>8</v>
      </c>
      <c r="M18643">
        <v>84</v>
      </c>
      <c r="N18643">
        <v>1</v>
      </c>
      <c r="O18643">
        <v>4.4772870311207402</v>
      </c>
      <c r="P18643">
        <v>0.29371715842019203</v>
      </c>
      <c r="Q18643">
        <v>307.885198003141</v>
      </c>
      <c r="R18643">
        <v>14.987747687573</v>
      </c>
      <c r="S18643">
        <v>656.63916678453597</v>
      </c>
      <c r="T18643">
        <v>38.583813348584499</v>
      </c>
      <c r="U18643">
        <v>2.30927999999999</v>
      </c>
      <c r="V18643">
        <v>48.88485</v>
      </c>
    </row>
    <row r="18644" spans="1:22" x14ac:dyDescent="0.3">
      <c r="A18644">
        <v>18643</v>
      </c>
      <c r="B18644" t="s">
        <v>39</v>
      </c>
      <c r="C18644" t="s">
        <v>40</v>
      </c>
      <c r="D18644">
        <v>391.462391648802</v>
      </c>
      <c r="E18644" t="s">
        <v>24</v>
      </c>
      <c r="F18644" t="b">
        <v>0</v>
      </c>
      <c r="G18644" t="b">
        <v>1</v>
      </c>
      <c r="H18644">
        <v>2</v>
      </c>
      <c r="I18644" t="b">
        <v>0</v>
      </c>
      <c r="J18644">
        <v>1</v>
      </c>
      <c r="K18644">
        <v>0</v>
      </c>
      <c r="L18644">
        <v>10</v>
      </c>
      <c r="M18644">
        <v>100</v>
      </c>
      <c r="N18644">
        <v>1</v>
      </c>
      <c r="O18644">
        <v>3.6213816551461999</v>
      </c>
      <c r="P18644">
        <v>0.319740828999525</v>
      </c>
      <c r="Q18644">
        <v>413.04451283882997</v>
      </c>
      <c r="R18644">
        <v>20.106867697165999</v>
      </c>
      <c r="S18644">
        <v>947.35220719707399</v>
      </c>
      <c r="T18644">
        <v>55.665976973096697</v>
      </c>
      <c r="U18644">
        <v>2.3351700000000002</v>
      </c>
      <c r="V18644">
        <v>48.887009999999997</v>
      </c>
    </row>
    <row r="18645" spans="1:22" x14ac:dyDescent="0.3">
      <c r="A18645">
        <v>18644</v>
      </c>
      <c r="B18645" t="s">
        <v>39</v>
      </c>
      <c r="C18645" t="s">
        <v>40</v>
      </c>
      <c r="D18645">
        <v>183.84751607791901</v>
      </c>
      <c r="E18645" t="s">
        <v>24</v>
      </c>
      <c r="F18645" t="b">
        <v>0</v>
      </c>
      <c r="G18645" t="b">
        <v>1</v>
      </c>
      <c r="H18645">
        <v>2</v>
      </c>
      <c r="I18645" t="b">
        <v>0</v>
      </c>
      <c r="J18645">
        <v>0</v>
      </c>
      <c r="K18645">
        <v>0</v>
      </c>
      <c r="L18645">
        <v>8</v>
      </c>
      <c r="M18645">
        <v>87</v>
      </c>
      <c r="N18645">
        <v>1</v>
      </c>
      <c r="O18645">
        <v>4.3203422120297503</v>
      </c>
      <c r="P18645">
        <v>0.22824440795337</v>
      </c>
      <c r="Q18645">
        <v>266.968885468596</v>
      </c>
      <c r="R18645">
        <v>12.995955381379099</v>
      </c>
      <c r="S18645">
        <v>586.51954695659197</v>
      </c>
      <c r="T18645">
        <v>34.463616960112098</v>
      </c>
      <c r="U18645">
        <v>2.3439999999999999</v>
      </c>
      <c r="V18645">
        <v>48.895000000000003</v>
      </c>
    </row>
    <row r="18646" spans="1:22" x14ac:dyDescent="0.3">
      <c r="A18646">
        <v>18645</v>
      </c>
      <c r="B18646" t="s">
        <v>39</v>
      </c>
      <c r="C18646" t="s">
        <v>40</v>
      </c>
      <c r="D18646">
        <v>202.48858234690999</v>
      </c>
      <c r="E18646" t="s">
        <v>25</v>
      </c>
      <c r="F18646" t="b">
        <v>0</v>
      </c>
      <c r="G18646" t="b">
        <v>0</v>
      </c>
      <c r="H18646">
        <v>2</v>
      </c>
      <c r="I18646" t="b">
        <v>0</v>
      </c>
      <c r="J18646">
        <v>0</v>
      </c>
      <c r="K18646">
        <v>0</v>
      </c>
      <c r="L18646">
        <v>10</v>
      </c>
      <c r="M18646">
        <v>90</v>
      </c>
      <c r="N18646">
        <v>1</v>
      </c>
      <c r="O18646">
        <v>6.1903983051968297</v>
      </c>
      <c r="P18646">
        <v>0.73469097614393497</v>
      </c>
      <c r="Q18646">
        <v>259.96148922539197</v>
      </c>
      <c r="R18646">
        <v>12.6548376936138</v>
      </c>
      <c r="S18646">
        <v>441.03096228737598</v>
      </c>
      <c r="T18646">
        <v>25.914775101172701</v>
      </c>
      <c r="U18646">
        <v>2.2691699999999999</v>
      </c>
      <c r="V18646">
        <v>48.864309999999897</v>
      </c>
    </row>
    <row r="18647" spans="1:22" x14ac:dyDescent="0.3">
      <c r="A18647">
        <v>18646</v>
      </c>
      <c r="B18647" t="s">
        <v>39</v>
      </c>
      <c r="C18647" t="s">
        <v>40</v>
      </c>
      <c r="D18647">
        <v>411.26852455960397</v>
      </c>
      <c r="E18647" t="s">
        <v>25</v>
      </c>
      <c r="F18647" t="b">
        <v>0</v>
      </c>
      <c r="G18647" t="b">
        <v>0</v>
      </c>
      <c r="H18647">
        <v>2</v>
      </c>
      <c r="I18647" t="b">
        <v>0</v>
      </c>
      <c r="J18647">
        <v>0</v>
      </c>
      <c r="K18647">
        <v>0</v>
      </c>
      <c r="L18647">
        <v>10</v>
      </c>
      <c r="M18647">
        <v>100</v>
      </c>
      <c r="N18647">
        <v>1</v>
      </c>
      <c r="O18647">
        <v>5.19288103660059</v>
      </c>
      <c r="P18647">
        <v>0.38947936502325697</v>
      </c>
      <c r="Q18647">
        <v>299.121059945664</v>
      </c>
      <c r="R18647">
        <v>14.561112400276199</v>
      </c>
      <c r="S18647">
        <v>615.79049659643897</v>
      </c>
      <c r="T18647">
        <v>36.183564405480197</v>
      </c>
      <c r="U18647">
        <v>2.2936799999999899</v>
      </c>
      <c r="V18647">
        <v>48.882329999999897</v>
      </c>
    </row>
    <row r="18648" spans="1:22" x14ac:dyDescent="0.3">
      <c r="A18648">
        <v>18647</v>
      </c>
      <c r="B18648" t="s">
        <v>39</v>
      </c>
      <c r="C18648" t="s">
        <v>40</v>
      </c>
      <c r="D18648">
        <v>307.11156678161899</v>
      </c>
      <c r="E18648" t="s">
        <v>25</v>
      </c>
      <c r="F18648" t="b">
        <v>0</v>
      </c>
      <c r="G18648" t="b">
        <v>0</v>
      </c>
      <c r="H18648">
        <v>2</v>
      </c>
      <c r="I18648" t="b">
        <v>0</v>
      </c>
      <c r="J18648">
        <v>0</v>
      </c>
      <c r="K18648">
        <v>0</v>
      </c>
      <c r="L18648">
        <v>10</v>
      </c>
      <c r="M18648">
        <v>96</v>
      </c>
      <c r="N18648">
        <v>1</v>
      </c>
      <c r="O18648">
        <v>4.1898802005498403</v>
      </c>
      <c r="P18648">
        <v>0.231359172607189</v>
      </c>
      <c r="Q18648">
        <v>299.03257724441499</v>
      </c>
      <c r="R18648">
        <v>14.556805092196299</v>
      </c>
      <c r="S18648">
        <v>664.06111573386295</v>
      </c>
      <c r="T18648">
        <v>39.019923631718903</v>
      </c>
      <c r="U18648">
        <v>2.3298899999999998</v>
      </c>
      <c r="V18648">
        <v>48.891109999999998</v>
      </c>
    </row>
    <row r="18649" spans="1:22" x14ac:dyDescent="0.3">
      <c r="A18649">
        <v>18648</v>
      </c>
      <c r="B18649" t="s">
        <v>39</v>
      </c>
      <c r="C18649" t="s">
        <v>40</v>
      </c>
      <c r="D18649">
        <v>475.347189859259</v>
      </c>
      <c r="E18649" t="s">
        <v>25</v>
      </c>
      <c r="F18649" t="b">
        <v>0</v>
      </c>
      <c r="G18649" t="b">
        <v>0</v>
      </c>
      <c r="H18649">
        <v>4</v>
      </c>
      <c r="I18649" t="b">
        <v>0</v>
      </c>
      <c r="J18649">
        <v>0</v>
      </c>
      <c r="K18649">
        <v>0</v>
      </c>
      <c r="L18649">
        <v>9</v>
      </c>
      <c r="M18649">
        <v>97</v>
      </c>
      <c r="N18649">
        <v>1</v>
      </c>
      <c r="O18649">
        <v>5.0694929580544796</v>
      </c>
      <c r="P18649">
        <v>0.23702111411023699</v>
      </c>
      <c r="Q18649">
        <v>427.888902465809</v>
      </c>
      <c r="R18649">
        <v>20.829487581941699</v>
      </c>
      <c r="S18649">
        <v>621.639325786271</v>
      </c>
      <c r="T18649">
        <v>36.527238900063502</v>
      </c>
      <c r="U18649">
        <v>2.28417</v>
      </c>
      <c r="V18649">
        <v>48.86224</v>
      </c>
    </row>
    <row r="18650" spans="1:22" x14ac:dyDescent="0.3">
      <c r="A18650">
        <v>18649</v>
      </c>
      <c r="B18650" t="s">
        <v>39</v>
      </c>
      <c r="C18650" t="s">
        <v>40</v>
      </c>
      <c r="D18650">
        <v>303.61636685618402</v>
      </c>
      <c r="E18650" t="s">
        <v>25</v>
      </c>
      <c r="F18650" t="b">
        <v>0</v>
      </c>
      <c r="G18650" t="b">
        <v>0</v>
      </c>
      <c r="H18650">
        <v>2</v>
      </c>
      <c r="I18650" t="b">
        <v>0</v>
      </c>
      <c r="J18650">
        <v>0</v>
      </c>
      <c r="K18650">
        <v>0</v>
      </c>
      <c r="L18650">
        <v>8</v>
      </c>
      <c r="M18650">
        <v>89</v>
      </c>
      <c r="N18650">
        <v>0</v>
      </c>
      <c r="O18650">
        <v>4.4024656274408001</v>
      </c>
      <c r="P18650">
        <v>0.399521084908535</v>
      </c>
      <c r="Q18650">
        <v>304.02942608567503</v>
      </c>
      <c r="R18650">
        <v>14.800050009949601</v>
      </c>
      <c r="S18650">
        <v>670.50196112822596</v>
      </c>
      <c r="T18650">
        <v>39.398384724315797</v>
      </c>
      <c r="U18650">
        <v>2.31252999999999</v>
      </c>
      <c r="V18650">
        <v>48.88597</v>
      </c>
    </row>
    <row r="18651" spans="1:22" x14ac:dyDescent="0.3">
      <c r="A18651">
        <v>18650</v>
      </c>
      <c r="B18651" t="s">
        <v>39</v>
      </c>
      <c r="C18651" t="s">
        <v>40</v>
      </c>
      <c r="D18651">
        <v>260.042874452418</v>
      </c>
      <c r="E18651" t="s">
        <v>25</v>
      </c>
      <c r="F18651" t="b">
        <v>0</v>
      </c>
      <c r="G18651" t="b">
        <v>0</v>
      </c>
      <c r="H18651">
        <v>2</v>
      </c>
      <c r="I18651" t="b">
        <v>0</v>
      </c>
      <c r="J18651">
        <v>0</v>
      </c>
      <c r="K18651">
        <v>0</v>
      </c>
      <c r="L18651">
        <v>10</v>
      </c>
      <c r="M18651">
        <v>96</v>
      </c>
      <c r="N18651">
        <v>1</v>
      </c>
      <c r="O18651">
        <v>4.0097311989647402</v>
      </c>
      <c r="P18651">
        <v>0.23051170843682101</v>
      </c>
      <c r="Q18651">
        <v>334.23484475055</v>
      </c>
      <c r="R18651">
        <v>16.270439611927301</v>
      </c>
      <c r="S18651">
        <v>711.45335562339505</v>
      </c>
      <c r="T18651">
        <v>41.804669700131598</v>
      </c>
      <c r="U18651">
        <v>2.33752</v>
      </c>
      <c r="V18651">
        <v>48.891210000000001</v>
      </c>
    </row>
    <row r="18652" spans="1:22" x14ac:dyDescent="0.3">
      <c r="A18652">
        <v>18651</v>
      </c>
      <c r="B18652" t="s">
        <v>39</v>
      </c>
      <c r="C18652" t="s">
        <v>40</v>
      </c>
      <c r="D18652">
        <v>706.96243825146803</v>
      </c>
      <c r="E18652" t="s">
        <v>25</v>
      </c>
      <c r="F18652" t="b">
        <v>0</v>
      </c>
      <c r="G18652" t="b">
        <v>0</v>
      </c>
      <c r="H18652">
        <v>5</v>
      </c>
      <c r="I18652" t="b">
        <v>0</v>
      </c>
      <c r="J18652">
        <v>0</v>
      </c>
      <c r="K18652">
        <v>0</v>
      </c>
      <c r="L18652">
        <v>9</v>
      </c>
      <c r="M18652">
        <v>95</v>
      </c>
      <c r="N18652">
        <v>2</v>
      </c>
      <c r="O18652">
        <v>6.6280803049846604</v>
      </c>
      <c r="P18652">
        <v>0.47865396930708498</v>
      </c>
      <c r="Q18652">
        <v>221.54541258006699</v>
      </c>
      <c r="R18652">
        <v>10.7847560279771</v>
      </c>
      <c r="S18652">
        <v>390.74306299593002</v>
      </c>
      <c r="T18652">
        <v>22.959881427292601</v>
      </c>
      <c r="U18652">
        <v>2.2624499999999999</v>
      </c>
      <c r="V18652">
        <v>48.854430000000001</v>
      </c>
    </row>
    <row r="18653" spans="1:22" x14ac:dyDescent="0.3">
      <c r="A18653">
        <v>18652</v>
      </c>
      <c r="B18653" t="s">
        <v>39</v>
      </c>
      <c r="C18653" t="s">
        <v>40</v>
      </c>
      <c r="D18653">
        <v>276.81983409450999</v>
      </c>
      <c r="E18653" t="s">
        <v>25</v>
      </c>
      <c r="F18653" t="b">
        <v>0</v>
      </c>
      <c r="G18653" t="b">
        <v>0</v>
      </c>
      <c r="H18653">
        <v>2</v>
      </c>
      <c r="I18653" t="b">
        <v>1</v>
      </c>
      <c r="J18653">
        <v>0</v>
      </c>
      <c r="K18653">
        <v>0</v>
      </c>
      <c r="L18653">
        <v>9</v>
      </c>
      <c r="M18653">
        <v>90</v>
      </c>
      <c r="N18653">
        <v>1</v>
      </c>
      <c r="O18653">
        <v>4.2752172306090603</v>
      </c>
      <c r="P18653">
        <v>0.44982910124883002</v>
      </c>
      <c r="Q18653">
        <v>300.96441335581</v>
      </c>
      <c r="R18653">
        <v>14.6508462231085</v>
      </c>
      <c r="S18653">
        <v>700.40281019587803</v>
      </c>
      <c r="T18653">
        <v>41.155344768353203</v>
      </c>
      <c r="U18653">
        <v>2.31732</v>
      </c>
      <c r="V18653">
        <v>48.88711</v>
      </c>
    </row>
    <row r="18654" spans="1:22" x14ac:dyDescent="0.3">
      <c r="A18654">
        <v>18653</v>
      </c>
      <c r="B18654" t="s">
        <v>39</v>
      </c>
      <c r="C18654" t="s">
        <v>40</v>
      </c>
      <c r="D18654">
        <v>243.03290148196399</v>
      </c>
      <c r="E18654" t="s">
        <v>25</v>
      </c>
      <c r="F18654" t="b">
        <v>0</v>
      </c>
      <c r="G18654" t="b">
        <v>0</v>
      </c>
      <c r="H18654">
        <v>2</v>
      </c>
      <c r="I18654" t="b">
        <v>0</v>
      </c>
      <c r="J18654">
        <v>0</v>
      </c>
      <c r="K18654">
        <v>0</v>
      </c>
      <c r="L18654">
        <v>9</v>
      </c>
      <c r="M18654">
        <v>90</v>
      </c>
      <c r="N18654">
        <v>1</v>
      </c>
      <c r="O18654">
        <v>4.4289411731491004</v>
      </c>
      <c r="P18654">
        <v>9.5380530000870295E-2</v>
      </c>
      <c r="Q18654">
        <v>275.05591650318701</v>
      </c>
      <c r="R18654">
        <v>13.3896293269736</v>
      </c>
      <c r="S18654">
        <v>608.74992674019597</v>
      </c>
      <c r="T18654">
        <v>35.769863781237603</v>
      </c>
      <c r="U18654">
        <v>2.3279999999999998</v>
      </c>
      <c r="V18654">
        <v>48.892910000000001</v>
      </c>
    </row>
    <row r="18655" spans="1:22" x14ac:dyDescent="0.3">
      <c r="A18655">
        <v>18654</v>
      </c>
      <c r="B18655" t="s">
        <v>39</v>
      </c>
      <c r="C18655" t="s">
        <v>40</v>
      </c>
      <c r="D18655">
        <v>266.56724764656502</v>
      </c>
      <c r="E18655" t="s">
        <v>25</v>
      </c>
      <c r="F18655" t="b">
        <v>0</v>
      </c>
      <c r="G18655" t="b">
        <v>0</v>
      </c>
      <c r="H18655">
        <v>2</v>
      </c>
      <c r="I18655" t="b">
        <v>1</v>
      </c>
      <c r="J18655">
        <v>0</v>
      </c>
      <c r="K18655">
        <v>0</v>
      </c>
      <c r="L18655">
        <v>10</v>
      </c>
      <c r="M18655">
        <v>97</v>
      </c>
      <c r="N18655">
        <v>1</v>
      </c>
      <c r="O18655">
        <v>4.2325107347244</v>
      </c>
      <c r="P18655">
        <v>0.39626460962315901</v>
      </c>
      <c r="Q18655">
        <v>290.35373264472003</v>
      </c>
      <c r="R18655">
        <v>14.1343218616821</v>
      </c>
      <c r="S18655">
        <v>633.44099354545597</v>
      </c>
      <c r="T18655">
        <v>37.220699432203503</v>
      </c>
      <c r="U18655">
        <v>2.3395999999999999</v>
      </c>
      <c r="V18655">
        <v>48.893639999999998</v>
      </c>
    </row>
    <row r="18656" spans="1:22" x14ac:dyDescent="0.3">
      <c r="A18656">
        <v>18655</v>
      </c>
      <c r="B18656" t="s">
        <v>39</v>
      </c>
      <c r="C18656" t="s">
        <v>40</v>
      </c>
      <c r="D18656">
        <v>2005.3127038866601</v>
      </c>
      <c r="E18656" t="s">
        <v>25</v>
      </c>
      <c r="F18656" t="b">
        <v>0</v>
      </c>
      <c r="G18656" t="b">
        <v>0</v>
      </c>
      <c r="H18656">
        <v>6</v>
      </c>
      <c r="I18656" t="b">
        <v>1</v>
      </c>
      <c r="J18656">
        <v>0</v>
      </c>
      <c r="K18656">
        <v>0</v>
      </c>
      <c r="L18656">
        <v>10</v>
      </c>
      <c r="M18656">
        <v>100</v>
      </c>
      <c r="N18656">
        <v>3</v>
      </c>
      <c r="O18656">
        <v>5.6940898395713901</v>
      </c>
      <c r="P18656">
        <v>0.180645341458785</v>
      </c>
      <c r="Q18656">
        <v>295.10556270811998</v>
      </c>
      <c r="R18656">
        <v>14.3656393478956</v>
      </c>
      <c r="S18656">
        <v>522.78155529953199</v>
      </c>
      <c r="T18656">
        <v>30.718402087608801</v>
      </c>
      <c r="U18656">
        <v>2.27881</v>
      </c>
      <c r="V18656">
        <v>48.872190000000003</v>
      </c>
    </row>
    <row r="18657" spans="1:22" x14ac:dyDescent="0.3">
      <c r="A18657">
        <v>18656</v>
      </c>
      <c r="B18657" t="s">
        <v>39</v>
      </c>
      <c r="C18657" t="s">
        <v>40</v>
      </c>
      <c r="D18657">
        <v>1340.05965141206</v>
      </c>
      <c r="E18657" t="s">
        <v>25</v>
      </c>
      <c r="F18657" t="b">
        <v>0</v>
      </c>
      <c r="G18657" t="b">
        <v>0</v>
      </c>
      <c r="H18657">
        <v>4</v>
      </c>
      <c r="I18657" t="b">
        <v>0</v>
      </c>
      <c r="J18657">
        <v>0</v>
      </c>
      <c r="K18657">
        <v>1</v>
      </c>
      <c r="L18657">
        <v>10</v>
      </c>
      <c r="M18657">
        <v>100</v>
      </c>
      <c r="N18657">
        <v>1</v>
      </c>
      <c r="O18657">
        <v>3.3937991177160201</v>
      </c>
      <c r="P18657">
        <v>0.104798815074747</v>
      </c>
      <c r="Q18657">
        <v>390.07605743409601</v>
      </c>
      <c r="R18657">
        <v>18.988771027978501</v>
      </c>
      <c r="S18657">
        <v>1022.13735625124</v>
      </c>
      <c r="T18657">
        <v>60.060317698280699</v>
      </c>
      <c r="U18657">
        <v>2.33317</v>
      </c>
      <c r="V18657">
        <v>48.884230000000002</v>
      </c>
    </row>
    <row r="18658" spans="1:22" x14ac:dyDescent="0.3">
      <c r="A18658">
        <v>18657</v>
      </c>
      <c r="B18658" t="s">
        <v>39</v>
      </c>
      <c r="C18658" t="s">
        <v>40</v>
      </c>
      <c r="D18658">
        <v>237.20756827290501</v>
      </c>
      <c r="E18658" t="s">
        <v>24</v>
      </c>
      <c r="F18658" t="b">
        <v>0</v>
      </c>
      <c r="G18658" t="b">
        <v>1</v>
      </c>
      <c r="H18658">
        <v>2</v>
      </c>
      <c r="I18658" t="b">
        <v>0</v>
      </c>
      <c r="J18658">
        <v>1</v>
      </c>
      <c r="K18658">
        <v>0</v>
      </c>
      <c r="L18658">
        <v>10</v>
      </c>
      <c r="M18658">
        <v>97</v>
      </c>
      <c r="N18658">
        <v>1</v>
      </c>
      <c r="O18658">
        <v>3.7155190308897801</v>
      </c>
      <c r="P18658">
        <v>0.42966404958801502</v>
      </c>
      <c r="Q18658">
        <v>359.75688693087602</v>
      </c>
      <c r="R18658">
        <v>17.512844024842401</v>
      </c>
      <c r="S18658">
        <v>848.47300049918204</v>
      </c>
      <c r="T18658">
        <v>49.855880578801901</v>
      </c>
      <c r="U18658">
        <v>2.3319000000000001</v>
      </c>
      <c r="V18658">
        <v>48.887029999999903</v>
      </c>
    </row>
    <row r="18659" spans="1:22" x14ac:dyDescent="0.3">
      <c r="A18659">
        <v>18658</v>
      </c>
      <c r="B18659" t="s">
        <v>39</v>
      </c>
      <c r="C18659" t="s">
        <v>40</v>
      </c>
      <c r="D18659">
        <v>441.560257246714</v>
      </c>
      <c r="E18659" t="s">
        <v>25</v>
      </c>
      <c r="F18659" t="b">
        <v>0</v>
      </c>
      <c r="G18659" t="b">
        <v>0</v>
      </c>
      <c r="H18659">
        <v>4</v>
      </c>
      <c r="I18659" t="b">
        <v>0</v>
      </c>
      <c r="J18659">
        <v>0</v>
      </c>
      <c r="K18659">
        <v>0</v>
      </c>
      <c r="L18659">
        <v>8</v>
      </c>
      <c r="M18659">
        <v>89</v>
      </c>
      <c r="N18659">
        <v>2</v>
      </c>
      <c r="O18659">
        <v>6.0685718230997496</v>
      </c>
      <c r="P18659">
        <v>4.2540102402908099E-2</v>
      </c>
      <c r="Q18659">
        <v>261.93432927735398</v>
      </c>
      <c r="R18659">
        <v>12.7508748825353</v>
      </c>
      <c r="S18659">
        <v>453.01789559709903</v>
      </c>
      <c r="T18659">
        <v>26.6191217512653</v>
      </c>
      <c r="U18659">
        <v>2.2700399999999998</v>
      </c>
      <c r="V18659">
        <v>48.855319999999999</v>
      </c>
    </row>
    <row r="18660" spans="1:22" x14ac:dyDescent="0.3">
      <c r="A18660">
        <v>18659</v>
      </c>
      <c r="B18660" t="s">
        <v>39</v>
      </c>
      <c r="C18660" t="s">
        <v>40</v>
      </c>
      <c r="D18660">
        <v>210.17802218286801</v>
      </c>
      <c r="E18660" t="s">
        <v>25</v>
      </c>
      <c r="F18660" t="b">
        <v>0</v>
      </c>
      <c r="G18660" t="b">
        <v>0</v>
      </c>
      <c r="H18660">
        <v>2</v>
      </c>
      <c r="I18660" t="b">
        <v>0</v>
      </c>
      <c r="J18660">
        <v>0</v>
      </c>
      <c r="K18660">
        <v>0</v>
      </c>
      <c r="L18660">
        <v>8</v>
      </c>
      <c r="M18660">
        <v>88</v>
      </c>
      <c r="N18660">
        <v>1</v>
      </c>
      <c r="O18660">
        <v>5.9778285916243004</v>
      </c>
      <c r="P18660">
        <v>0.55566651904507203</v>
      </c>
      <c r="Q18660">
        <v>278.70387721573201</v>
      </c>
      <c r="R18660">
        <v>13.567210825169701</v>
      </c>
      <c r="S18660">
        <v>467.825150116766</v>
      </c>
      <c r="T18660">
        <v>27.489189169554599</v>
      </c>
      <c r="U18660">
        <v>2.2717900000000002</v>
      </c>
      <c r="V18660">
        <v>48.862749999999998</v>
      </c>
    </row>
    <row r="18661" spans="1:22" x14ac:dyDescent="0.3">
      <c r="A18661">
        <v>18660</v>
      </c>
      <c r="B18661" t="s">
        <v>39</v>
      </c>
      <c r="C18661" t="s">
        <v>40</v>
      </c>
      <c r="D18661">
        <v>534.06654860658</v>
      </c>
      <c r="E18661" t="s">
        <v>25</v>
      </c>
      <c r="F18661" t="b">
        <v>0</v>
      </c>
      <c r="G18661" t="b">
        <v>0</v>
      </c>
      <c r="H18661">
        <v>4</v>
      </c>
      <c r="I18661" t="b">
        <v>0</v>
      </c>
      <c r="J18661">
        <v>1</v>
      </c>
      <c r="K18661">
        <v>0</v>
      </c>
      <c r="L18661">
        <v>9</v>
      </c>
      <c r="M18661">
        <v>80</v>
      </c>
      <c r="N18661">
        <v>1</v>
      </c>
      <c r="O18661">
        <v>3.5175554867799201</v>
      </c>
      <c r="P18661">
        <v>0.41401948287332602</v>
      </c>
      <c r="Q18661">
        <v>608.95411192309996</v>
      </c>
      <c r="R18661">
        <v>29.643680962929601</v>
      </c>
      <c r="S18661">
        <v>839.93551426374404</v>
      </c>
      <c r="T18661">
        <v>49.354221841344497</v>
      </c>
      <c r="U18661">
        <v>2.3440099999999999</v>
      </c>
      <c r="V18661">
        <v>48.887679999999897</v>
      </c>
    </row>
    <row r="18662" spans="1:22" x14ac:dyDescent="0.3">
      <c r="A18662">
        <v>18661</v>
      </c>
      <c r="B18662" t="s">
        <v>39</v>
      </c>
      <c r="C18662" t="s">
        <v>40</v>
      </c>
      <c r="D18662">
        <v>183.148476092832</v>
      </c>
      <c r="E18662" t="s">
        <v>25</v>
      </c>
      <c r="F18662" t="b">
        <v>0</v>
      </c>
      <c r="G18662" t="b">
        <v>0</v>
      </c>
      <c r="H18662">
        <v>2</v>
      </c>
      <c r="I18662" t="b">
        <v>1</v>
      </c>
      <c r="J18662">
        <v>1</v>
      </c>
      <c r="K18662">
        <v>0</v>
      </c>
      <c r="L18662">
        <v>10</v>
      </c>
      <c r="M18662">
        <v>93</v>
      </c>
      <c r="N18662">
        <v>0</v>
      </c>
      <c r="O18662">
        <v>4.34616750049884</v>
      </c>
      <c r="P18662">
        <v>0.310430896321159</v>
      </c>
      <c r="Q18662">
        <v>243.679364678177</v>
      </c>
      <c r="R18662">
        <v>11.8622293574092</v>
      </c>
      <c r="S18662">
        <v>528.10466232947294</v>
      </c>
      <c r="T18662">
        <v>31.0311853915405</v>
      </c>
      <c r="U18662">
        <v>2.3507199999999999</v>
      </c>
      <c r="V18662">
        <v>48.89564</v>
      </c>
    </row>
    <row r="18663" spans="1:22" x14ac:dyDescent="0.3">
      <c r="A18663">
        <v>18662</v>
      </c>
      <c r="B18663" t="s">
        <v>39</v>
      </c>
      <c r="C18663" t="s">
        <v>40</v>
      </c>
      <c r="D18663">
        <v>127.22527728586</v>
      </c>
      <c r="E18663" t="s">
        <v>24</v>
      </c>
      <c r="F18663" t="b">
        <v>0</v>
      </c>
      <c r="G18663" t="b">
        <v>1</v>
      </c>
      <c r="H18663">
        <v>2</v>
      </c>
      <c r="I18663" t="b">
        <v>0</v>
      </c>
      <c r="J18663">
        <v>0</v>
      </c>
      <c r="K18663">
        <v>0</v>
      </c>
      <c r="L18663">
        <v>8</v>
      </c>
      <c r="M18663">
        <v>80</v>
      </c>
      <c r="N18663">
        <v>1</v>
      </c>
      <c r="O18663">
        <v>4.6861274710270102</v>
      </c>
      <c r="P18663">
        <v>0.32133657513611202</v>
      </c>
      <c r="Q18663">
        <v>292.48150010114699</v>
      </c>
      <c r="R18663">
        <v>14.2379008644454</v>
      </c>
      <c r="S18663">
        <v>617.94638912200799</v>
      </c>
      <c r="T18663">
        <v>36.310243651881997</v>
      </c>
      <c r="U18663">
        <v>2.3069999999999999</v>
      </c>
      <c r="V18663">
        <v>48.886000000000003</v>
      </c>
    </row>
    <row r="18664" spans="1:22" x14ac:dyDescent="0.3">
      <c r="A18664">
        <v>18663</v>
      </c>
      <c r="B18664" t="s">
        <v>39</v>
      </c>
      <c r="C18664" t="s">
        <v>40</v>
      </c>
      <c r="D18664">
        <v>534.06654860658</v>
      </c>
      <c r="E18664" t="s">
        <v>25</v>
      </c>
      <c r="F18664" t="b">
        <v>0</v>
      </c>
      <c r="G18664" t="b">
        <v>0</v>
      </c>
      <c r="H18664">
        <v>4</v>
      </c>
      <c r="I18664" t="b">
        <v>0</v>
      </c>
      <c r="J18664">
        <v>1</v>
      </c>
      <c r="K18664">
        <v>0</v>
      </c>
      <c r="L18664">
        <v>9</v>
      </c>
      <c r="M18664">
        <v>93</v>
      </c>
      <c r="N18664">
        <v>1</v>
      </c>
      <c r="O18664">
        <v>3.3694030495644798</v>
      </c>
      <c r="P18664">
        <v>0.334928035148783</v>
      </c>
      <c r="Q18664">
        <v>592.59998381679998</v>
      </c>
      <c r="R18664">
        <v>28.8475675177326</v>
      </c>
      <c r="S18664">
        <v>938.03142668269902</v>
      </c>
      <c r="T18664">
        <v>55.118292226554999</v>
      </c>
      <c r="U18664">
        <v>2.3448899999999999</v>
      </c>
      <c r="V18664">
        <v>48.886429999999997</v>
      </c>
    </row>
    <row r="18665" spans="1:22" x14ac:dyDescent="0.3">
      <c r="A18665">
        <v>18664</v>
      </c>
      <c r="B18665" t="s">
        <v>39</v>
      </c>
      <c r="C18665" t="s">
        <v>40</v>
      </c>
      <c r="D18665">
        <v>333.67508621493101</v>
      </c>
      <c r="E18665" t="s">
        <v>25</v>
      </c>
      <c r="F18665" t="b">
        <v>0</v>
      </c>
      <c r="G18665" t="b">
        <v>0</v>
      </c>
      <c r="H18665">
        <v>2</v>
      </c>
      <c r="I18665" t="b">
        <v>0</v>
      </c>
      <c r="J18665">
        <v>1</v>
      </c>
      <c r="K18665">
        <v>0</v>
      </c>
      <c r="L18665">
        <v>10</v>
      </c>
      <c r="M18665">
        <v>80</v>
      </c>
      <c r="N18665">
        <v>1</v>
      </c>
      <c r="O18665">
        <v>3.2681055728007902</v>
      </c>
      <c r="P18665">
        <v>0.13343106123416701</v>
      </c>
      <c r="Q18665">
        <v>386.93599997363702</v>
      </c>
      <c r="R18665">
        <v>18.835914088940601</v>
      </c>
      <c r="S18665">
        <v>790.89808880846203</v>
      </c>
      <c r="T18665">
        <v>46.472805430979001</v>
      </c>
      <c r="U18665">
        <v>2.3481700000000001</v>
      </c>
      <c r="V18665">
        <v>48.885809999999999</v>
      </c>
    </row>
    <row r="18666" spans="1:22" x14ac:dyDescent="0.3">
      <c r="A18666">
        <v>18665</v>
      </c>
      <c r="B18666" t="s">
        <v>39</v>
      </c>
      <c r="C18666" t="s">
        <v>40</v>
      </c>
      <c r="D18666">
        <v>272.15956752726203</v>
      </c>
      <c r="E18666" t="s">
        <v>25</v>
      </c>
      <c r="F18666" t="b">
        <v>0</v>
      </c>
      <c r="G18666" t="b">
        <v>0</v>
      </c>
      <c r="H18666">
        <v>4</v>
      </c>
      <c r="I18666" t="b">
        <v>0</v>
      </c>
      <c r="J18666">
        <v>0</v>
      </c>
      <c r="K18666">
        <v>0</v>
      </c>
      <c r="L18666">
        <v>6</v>
      </c>
      <c r="M18666">
        <v>90</v>
      </c>
      <c r="N18666">
        <v>1</v>
      </c>
      <c r="O18666">
        <v>4.4200634339927696</v>
      </c>
      <c r="P18666">
        <v>0.1235525860188</v>
      </c>
      <c r="Q18666">
        <v>280.56759696253198</v>
      </c>
      <c r="R18666">
        <v>13.6579360744072</v>
      </c>
      <c r="S18666">
        <v>647.14575136227802</v>
      </c>
      <c r="T18666">
        <v>38.025984654803302</v>
      </c>
      <c r="U18666">
        <v>2.3213300000000001</v>
      </c>
      <c r="V18666">
        <v>48.890500000000003</v>
      </c>
    </row>
    <row r="18667" spans="1:22" x14ac:dyDescent="0.3">
      <c r="A18667">
        <v>18666</v>
      </c>
      <c r="B18667" t="s">
        <v>39</v>
      </c>
      <c r="C18667" t="s">
        <v>40</v>
      </c>
      <c r="D18667">
        <v>272.15956752726203</v>
      </c>
      <c r="E18667" t="s">
        <v>25</v>
      </c>
      <c r="F18667" t="b">
        <v>0</v>
      </c>
      <c r="G18667" t="b">
        <v>0</v>
      </c>
      <c r="H18667">
        <v>2</v>
      </c>
      <c r="I18667" t="b">
        <v>1</v>
      </c>
      <c r="J18667">
        <v>0</v>
      </c>
      <c r="K18667">
        <v>0</v>
      </c>
      <c r="L18667">
        <v>10</v>
      </c>
      <c r="M18667">
        <v>96</v>
      </c>
      <c r="N18667">
        <v>1</v>
      </c>
      <c r="O18667">
        <v>4.2977172877609</v>
      </c>
      <c r="P18667">
        <v>0.24876576175412199</v>
      </c>
      <c r="Q18667">
        <v>289.456892758035</v>
      </c>
      <c r="R18667">
        <v>14.090663998215501</v>
      </c>
      <c r="S18667">
        <v>664.04296199830605</v>
      </c>
      <c r="T18667">
        <v>39.018856926624601</v>
      </c>
      <c r="U18667">
        <v>2.3227000000000002</v>
      </c>
      <c r="V18667">
        <v>48.889759999999903</v>
      </c>
    </row>
    <row r="18668" spans="1:22" x14ac:dyDescent="0.3">
      <c r="A18668">
        <v>18667</v>
      </c>
      <c r="B18668" t="s">
        <v>39</v>
      </c>
      <c r="C18668" t="s">
        <v>40</v>
      </c>
      <c r="D18668">
        <v>231.615248392208</v>
      </c>
      <c r="E18668" t="s">
        <v>25</v>
      </c>
      <c r="F18668" t="b">
        <v>0</v>
      </c>
      <c r="G18668" t="b">
        <v>0</v>
      </c>
      <c r="H18668">
        <v>2</v>
      </c>
      <c r="I18668" t="b">
        <v>0</v>
      </c>
      <c r="J18668">
        <v>0</v>
      </c>
      <c r="K18668">
        <v>0</v>
      </c>
      <c r="L18668">
        <v>9</v>
      </c>
      <c r="M18668">
        <v>93</v>
      </c>
      <c r="N18668">
        <v>0</v>
      </c>
      <c r="O18668">
        <v>4.3904642028856502</v>
      </c>
      <c r="P18668">
        <v>0.60101184972064103</v>
      </c>
      <c r="Q18668">
        <v>274.72677825784501</v>
      </c>
      <c r="R18668">
        <v>13.373606988103401</v>
      </c>
      <c r="S18668">
        <v>596.94091023792498</v>
      </c>
      <c r="T18668">
        <v>35.075971440357002</v>
      </c>
      <c r="U18668">
        <v>2.3361299999999998</v>
      </c>
      <c r="V18668">
        <v>48.894509999999997</v>
      </c>
    </row>
    <row r="18669" spans="1:22" x14ac:dyDescent="0.3">
      <c r="A18669">
        <v>18668</v>
      </c>
      <c r="B18669" t="s">
        <v>39</v>
      </c>
      <c r="C18669" t="s">
        <v>40</v>
      </c>
      <c r="D18669">
        <v>260.50890110914298</v>
      </c>
      <c r="E18669" t="s">
        <v>25</v>
      </c>
      <c r="F18669" t="b">
        <v>0</v>
      </c>
      <c r="G18669" t="b">
        <v>0</v>
      </c>
      <c r="H18669">
        <v>2</v>
      </c>
      <c r="I18669" t="b">
        <v>1</v>
      </c>
      <c r="J18669">
        <v>0</v>
      </c>
      <c r="K18669">
        <v>0</v>
      </c>
      <c r="L18669">
        <v>9</v>
      </c>
      <c r="M18669">
        <v>89</v>
      </c>
      <c r="N18669">
        <v>1</v>
      </c>
      <c r="O18669">
        <v>4.5783905414245298</v>
      </c>
      <c r="P18669">
        <v>0.19696100028500299</v>
      </c>
      <c r="Q18669">
        <v>263.54669098681302</v>
      </c>
      <c r="R18669">
        <v>12.829364107217801</v>
      </c>
      <c r="S18669">
        <v>580.18302520414397</v>
      </c>
      <c r="T18669">
        <v>34.091285876401599</v>
      </c>
      <c r="U18669">
        <v>2.3257400000000001</v>
      </c>
      <c r="V18669">
        <v>48.893700000000003</v>
      </c>
    </row>
    <row r="18670" spans="1:22" x14ac:dyDescent="0.3">
      <c r="A18670">
        <v>18669</v>
      </c>
      <c r="B18670" t="s">
        <v>39</v>
      </c>
      <c r="C18670" t="s">
        <v>40</v>
      </c>
      <c r="D18670">
        <v>1460.52754217541</v>
      </c>
      <c r="E18670" t="s">
        <v>25</v>
      </c>
      <c r="F18670" t="b">
        <v>0</v>
      </c>
      <c r="G18670" t="b">
        <v>0</v>
      </c>
      <c r="H18670">
        <v>4</v>
      </c>
      <c r="I18670" t="b">
        <v>0</v>
      </c>
      <c r="J18670">
        <v>0</v>
      </c>
      <c r="K18670">
        <v>0</v>
      </c>
      <c r="L18670">
        <v>10</v>
      </c>
      <c r="M18670">
        <v>100</v>
      </c>
      <c r="N18670">
        <v>2</v>
      </c>
      <c r="O18670">
        <v>4.5273922366268398</v>
      </c>
      <c r="P18670">
        <v>0.15085376939761</v>
      </c>
      <c r="Q18670">
        <v>476.10918865841097</v>
      </c>
      <c r="R18670">
        <v>23.1768348645153</v>
      </c>
      <c r="S18670">
        <v>783.15510602088102</v>
      </c>
      <c r="T18670">
        <v>46.017831348180501</v>
      </c>
      <c r="U18670">
        <v>2.2945799999999998</v>
      </c>
      <c r="V18670">
        <v>48.870199999999997</v>
      </c>
    </row>
    <row r="18671" spans="1:22" x14ac:dyDescent="0.3">
      <c r="A18671">
        <v>18670</v>
      </c>
      <c r="B18671" t="s">
        <v>39</v>
      </c>
      <c r="C18671" t="s">
        <v>40</v>
      </c>
      <c r="D18671">
        <v>266.33423431820302</v>
      </c>
      <c r="E18671" t="s">
        <v>25</v>
      </c>
      <c r="F18671" t="b">
        <v>0</v>
      </c>
      <c r="G18671" t="b">
        <v>0</v>
      </c>
      <c r="H18671">
        <v>6</v>
      </c>
      <c r="I18671" t="b">
        <v>0</v>
      </c>
      <c r="J18671">
        <v>0</v>
      </c>
      <c r="K18671">
        <v>0</v>
      </c>
      <c r="L18671">
        <v>8</v>
      </c>
      <c r="M18671">
        <v>86</v>
      </c>
      <c r="N18671">
        <v>1</v>
      </c>
      <c r="O18671">
        <v>4.4302957381799102</v>
      </c>
      <c r="P18671">
        <v>0.128056930474058</v>
      </c>
      <c r="Q18671">
        <v>255.37187755025499</v>
      </c>
      <c r="R18671">
        <v>12.431416943876499</v>
      </c>
      <c r="S18671">
        <v>555.55806379912599</v>
      </c>
      <c r="T18671">
        <v>32.644334548140201</v>
      </c>
      <c r="U18671">
        <v>2.3439999999999999</v>
      </c>
      <c r="V18671">
        <v>48.896000000000001</v>
      </c>
    </row>
    <row r="18672" spans="1:22" x14ac:dyDescent="0.3">
      <c r="A18672">
        <v>18671</v>
      </c>
      <c r="B18672" t="s">
        <v>39</v>
      </c>
      <c r="C18672" t="s">
        <v>40</v>
      </c>
      <c r="D18672">
        <v>359.07353900643102</v>
      </c>
      <c r="E18672" t="s">
        <v>25</v>
      </c>
      <c r="F18672" t="b">
        <v>0</v>
      </c>
      <c r="G18672" t="b">
        <v>0</v>
      </c>
      <c r="H18672">
        <v>3</v>
      </c>
      <c r="I18672" t="b">
        <v>0</v>
      </c>
      <c r="J18672">
        <v>1</v>
      </c>
      <c r="K18672">
        <v>0</v>
      </c>
      <c r="L18672">
        <v>10</v>
      </c>
      <c r="M18672">
        <v>97</v>
      </c>
      <c r="N18672">
        <v>1</v>
      </c>
      <c r="O18672">
        <v>3.3839911691277602</v>
      </c>
      <c r="P18672">
        <v>0.14776198182993699</v>
      </c>
      <c r="Q18672">
        <v>381.72838956030199</v>
      </c>
      <c r="R18672">
        <v>18.582409368881098</v>
      </c>
      <c r="S18672">
        <v>1012.60109483817</v>
      </c>
      <c r="T18672">
        <v>59.499971393921498</v>
      </c>
      <c r="U18672">
        <v>2.3316499999999998</v>
      </c>
      <c r="V18672">
        <v>48.88364</v>
      </c>
    </row>
    <row r="18673" spans="1:22" x14ac:dyDescent="0.3">
      <c r="A18673">
        <v>18672</v>
      </c>
      <c r="B18673" t="s">
        <v>39</v>
      </c>
      <c r="C18673" t="s">
        <v>40</v>
      </c>
      <c r="D18673">
        <v>229.05210178022099</v>
      </c>
      <c r="E18673" t="s">
        <v>24</v>
      </c>
      <c r="F18673" t="b">
        <v>0</v>
      </c>
      <c r="G18673" t="b">
        <v>1</v>
      </c>
      <c r="H18673">
        <v>2</v>
      </c>
      <c r="I18673" t="b">
        <v>0</v>
      </c>
      <c r="J18673">
        <v>0</v>
      </c>
      <c r="K18673">
        <v>0</v>
      </c>
      <c r="L18673">
        <v>10</v>
      </c>
      <c r="M18673">
        <v>93</v>
      </c>
      <c r="N18673">
        <v>1</v>
      </c>
      <c r="O18673">
        <v>4.2132136981598096</v>
      </c>
      <c r="P18673">
        <v>0.17579746087450401</v>
      </c>
      <c r="Q18673">
        <v>295.72334801282398</v>
      </c>
      <c r="R18673">
        <v>14.3957129283472</v>
      </c>
      <c r="S18673">
        <v>661.251487466502</v>
      </c>
      <c r="T18673">
        <v>38.854831175876498</v>
      </c>
      <c r="U18673">
        <v>2.32768</v>
      </c>
      <c r="V18673">
        <v>48.89067</v>
      </c>
    </row>
    <row r="18674" spans="1:22" x14ac:dyDescent="0.3">
      <c r="A18674">
        <v>18673</v>
      </c>
      <c r="B18674" t="s">
        <v>39</v>
      </c>
      <c r="C18674" t="s">
        <v>40</v>
      </c>
      <c r="D18674">
        <v>440.39519060490198</v>
      </c>
      <c r="E18674" t="s">
        <v>24</v>
      </c>
      <c r="F18674" t="b">
        <v>0</v>
      </c>
      <c r="G18674" t="b">
        <v>1</v>
      </c>
      <c r="H18674">
        <v>2</v>
      </c>
      <c r="I18674" t="b">
        <v>0</v>
      </c>
      <c r="J18674">
        <v>1</v>
      </c>
      <c r="K18674">
        <v>0</v>
      </c>
      <c r="L18674">
        <v>10</v>
      </c>
      <c r="M18674">
        <v>95</v>
      </c>
      <c r="N18674">
        <v>1</v>
      </c>
      <c r="O18674">
        <v>5.89945601956458</v>
      </c>
      <c r="P18674">
        <v>0.458956002461058</v>
      </c>
      <c r="Q18674">
        <v>283.31366192583999</v>
      </c>
      <c r="R18674">
        <v>13.791613591451499</v>
      </c>
      <c r="S18674">
        <v>482.54864525638902</v>
      </c>
      <c r="T18674">
        <v>28.3543349254616</v>
      </c>
      <c r="U18674">
        <v>2.2734999999999999</v>
      </c>
      <c r="V18674">
        <v>48.865639999999999</v>
      </c>
    </row>
    <row r="18675" spans="1:22" x14ac:dyDescent="0.3">
      <c r="A18675">
        <v>18674</v>
      </c>
      <c r="B18675" t="s">
        <v>39</v>
      </c>
      <c r="C18675" t="s">
        <v>40</v>
      </c>
      <c r="D18675">
        <v>218.799515332277</v>
      </c>
      <c r="E18675" t="s">
        <v>25</v>
      </c>
      <c r="F18675" t="b">
        <v>0</v>
      </c>
      <c r="G18675" t="b">
        <v>0</v>
      </c>
      <c r="H18675">
        <v>2</v>
      </c>
      <c r="I18675" t="b">
        <v>0</v>
      </c>
      <c r="J18675">
        <v>0</v>
      </c>
      <c r="K18675">
        <v>0</v>
      </c>
      <c r="L18675">
        <v>9</v>
      </c>
      <c r="M18675">
        <v>94</v>
      </c>
      <c r="N18675">
        <v>1</v>
      </c>
      <c r="O18675">
        <v>4.2521430253635701</v>
      </c>
      <c r="P18675">
        <v>0.29157539541802602</v>
      </c>
      <c r="Q18675">
        <v>282.66504113688001</v>
      </c>
      <c r="R18675">
        <v>13.7600389500173</v>
      </c>
      <c r="S18675">
        <v>619.61289630664101</v>
      </c>
      <c r="T18675">
        <v>36.408166842286299</v>
      </c>
      <c r="U18675">
        <v>2.3415699999999999</v>
      </c>
      <c r="V18675">
        <v>48.894100000000002</v>
      </c>
    </row>
    <row r="18676" spans="1:22" x14ac:dyDescent="0.3">
      <c r="A18676">
        <v>18675</v>
      </c>
      <c r="B18676" t="s">
        <v>39</v>
      </c>
      <c r="C18676" t="s">
        <v>40</v>
      </c>
      <c r="D18676">
        <v>370.72420542455001</v>
      </c>
      <c r="E18676" t="s">
        <v>25</v>
      </c>
      <c r="F18676" t="b">
        <v>0</v>
      </c>
      <c r="G18676" t="b">
        <v>0</v>
      </c>
      <c r="H18676">
        <v>2</v>
      </c>
      <c r="I18676" t="b">
        <v>0</v>
      </c>
      <c r="J18676">
        <v>0</v>
      </c>
      <c r="K18676">
        <v>0</v>
      </c>
      <c r="L18676">
        <v>10</v>
      </c>
      <c r="M18676">
        <v>100</v>
      </c>
      <c r="N18676">
        <v>0</v>
      </c>
      <c r="O18676">
        <v>6.40424003849978</v>
      </c>
      <c r="P18676">
        <v>0.481904380372707</v>
      </c>
      <c r="Q18676">
        <v>255.62133951188201</v>
      </c>
      <c r="R18676">
        <v>12.4435606681047</v>
      </c>
      <c r="S18676">
        <v>413.54720971128</v>
      </c>
      <c r="T18676">
        <v>24.2998425276141</v>
      </c>
      <c r="U18676">
        <v>2.2654799999999899</v>
      </c>
      <c r="V18676">
        <v>48.858309999999904</v>
      </c>
    </row>
    <row r="18677" spans="1:22" x14ac:dyDescent="0.3">
      <c r="A18677">
        <v>18676</v>
      </c>
      <c r="B18677" t="s">
        <v>39</v>
      </c>
      <c r="C18677" t="s">
        <v>40</v>
      </c>
      <c r="D18677">
        <v>158.91508994314401</v>
      </c>
      <c r="E18677" t="s">
        <v>24</v>
      </c>
      <c r="F18677" t="b">
        <v>0</v>
      </c>
      <c r="G18677" t="b">
        <v>1</v>
      </c>
      <c r="H18677">
        <v>2</v>
      </c>
      <c r="I18677" t="b">
        <v>1</v>
      </c>
      <c r="J18677">
        <v>0</v>
      </c>
      <c r="K18677">
        <v>0</v>
      </c>
      <c r="L18677">
        <v>10</v>
      </c>
      <c r="M18677">
        <v>95</v>
      </c>
      <c r="N18677">
        <v>1</v>
      </c>
      <c r="O18677">
        <v>7.1787753201699998</v>
      </c>
      <c r="P18677">
        <v>0.16755022902799199</v>
      </c>
      <c r="Q18677">
        <v>176.64783500954499</v>
      </c>
      <c r="R18677">
        <v>8.59915708143944</v>
      </c>
      <c r="S18677">
        <v>348.87986506188798</v>
      </c>
      <c r="T18677">
        <v>20.5000193036676</v>
      </c>
      <c r="U18677">
        <v>2.2585299999999999</v>
      </c>
      <c r="V18677">
        <v>48.83914</v>
      </c>
    </row>
    <row r="18678" spans="1:22" x14ac:dyDescent="0.3">
      <c r="A18678">
        <v>18677</v>
      </c>
      <c r="B18678" t="s">
        <v>39</v>
      </c>
      <c r="C18678" t="s">
        <v>40</v>
      </c>
      <c r="D18678">
        <v>683.66110541522903</v>
      </c>
      <c r="E18678" t="s">
        <v>25</v>
      </c>
      <c r="F18678" t="b">
        <v>0</v>
      </c>
      <c r="G18678" t="b">
        <v>0</v>
      </c>
      <c r="H18678">
        <v>3</v>
      </c>
      <c r="I18678" t="b">
        <v>0</v>
      </c>
      <c r="J18678">
        <v>0</v>
      </c>
      <c r="K18678">
        <v>0</v>
      </c>
      <c r="L18678">
        <v>10</v>
      </c>
      <c r="M18678">
        <v>100</v>
      </c>
      <c r="N18678">
        <v>1</v>
      </c>
      <c r="O18678">
        <v>5.1802893162606001</v>
      </c>
      <c r="P18678">
        <v>0.241054991469212</v>
      </c>
      <c r="Q18678">
        <v>363.05644692167999</v>
      </c>
      <c r="R18678">
        <v>17.673465493308299</v>
      </c>
      <c r="S18678">
        <v>634.61648254946101</v>
      </c>
      <c r="T18678">
        <v>37.289770621706197</v>
      </c>
      <c r="U18678">
        <v>2.28728</v>
      </c>
      <c r="V18678">
        <v>48.87406</v>
      </c>
    </row>
    <row r="18679" spans="1:22" x14ac:dyDescent="0.3">
      <c r="A18679">
        <v>18678</v>
      </c>
      <c r="B18679" t="s">
        <v>39</v>
      </c>
      <c r="C18679" t="s">
        <v>40</v>
      </c>
      <c r="D18679">
        <v>508.66809581507999</v>
      </c>
      <c r="E18679" t="s">
        <v>25</v>
      </c>
      <c r="F18679" t="b">
        <v>0</v>
      </c>
      <c r="G18679" t="b">
        <v>0</v>
      </c>
      <c r="H18679">
        <v>4</v>
      </c>
      <c r="I18679" t="b">
        <v>0</v>
      </c>
      <c r="J18679">
        <v>1</v>
      </c>
      <c r="K18679">
        <v>0</v>
      </c>
      <c r="L18679">
        <v>9</v>
      </c>
      <c r="M18679">
        <v>94</v>
      </c>
      <c r="N18679">
        <v>2</v>
      </c>
      <c r="O18679">
        <v>5.8385667990744796</v>
      </c>
      <c r="P18679">
        <v>0.47678899405169201</v>
      </c>
      <c r="Q18679">
        <v>287.785608544404</v>
      </c>
      <c r="R18679">
        <v>14.0093064458857</v>
      </c>
      <c r="S18679">
        <v>490.56786051187601</v>
      </c>
      <c r="T18679">
        <v>28.825540300150099</v>
      </c>
      <c r="U18679">
        <v>2.27474</v>
      </c>
      <c r="V18679">
        <v>48.86703</v>
      </c>
    </row>
    <row r="18680" spans="1:22" x14ac:dyDescent="0.3">
      <c r="A18680">
        <v>18679</v>
      </c>
      <c r="B18680" t="s">
        <v>39</v>
      </c>
      <c r="C18680" t="s">
        <v>40</v>
      </c>
      <c r="D18680">
        <v>167.76959642091501</v>
      </c>
      <c r="E18680" t="s">
        <v>25</v>
      </c>
      <c r="F18680" t="b">
        <v>0</v>
      </c>
      <c r="G18680" t="b">
        <v>0</v>
      </c>
      <c r="H18680">
        <v>2</v>
      </c>
      <c r="I18680" t="b">
        <v>0</v>
      </c>
      <c r="J18680">
        <v>0</v>
      </c>
      <c r="K18680">
        <v>0</v>
      </c>
      <c r="L18680">
        <v>9</v>
      </c>
      <c r="M18680">
        <v>89</v>
      </c>
      <c r="N18680">
        <v>0</v>
      </c>
      <c r="O18680">
        <v>4.7186769305780301</v>
      </c>
      <c r="P18680">
        <v>0.23142737710899999</v>
      </c>
      <c r="Q18680">
        <v>259.07336162464497</v>
      </c>
      <c r="R18680">
        <v>12.6116039412909</v>
      </c>
      <c r="S18680">
        <v>570.98946701798195</v>
      </c>
      <c r="T18680">
        <v>33.551076654948602</v>
      </c>
      <c r="U18680">
        <v>2.3195000000000001</v>
      </c>
      <c r="V18680">
        <v>48.892910000000001</v>
      </c>
    </row>
    <row r="18681" spans="1:22" x14ac:dyDescent="0.3">
      <c r="A18681">
        <v>18680</v>
      </c>
      <c r="B18681" t="s">
        <v>39</v>
      </c>
      <c r="C18681" t="s">
        <v>40</v>
      </c>
      <c r="D18681">
        <v>236.04250163109299</v>
      </c>
      <c r="E18681" t="s">
        <v>24</v>
      </c>
      <c r="F18681" t="b">
        <v>0</v>
      </c>
      <c r="G18681" t="b">
        <v>1</v>
      </c>
      <c r="H18681">
        <v>2</v>
      </c>
      <c r="I18681" t="b">
        <v>1</v>
      </c>
      <c r="J18681">
        <v>1</v>
      </c>
      <c r="K18681">
        <v>0</v>
      </c>
      <c r="L18681">
        <v>10</v>
      </c>
      <c r="M18681">
        <v>97</v>
      </c>
      <c r="N18681">
        <v>1</v>
      </c>
      <c r="O18681">
        <v>6.5147771789989202</v>
      </c>
      <c r="P18681">
        <v>0.28296780468285099</v>
      </c>
      <c r="Q18681">
        <v>220.96971039003901</v>
      </c>
      <c r="R18681">
        <v>10.7567310393668</v>
      </c>
      <c r="S18681">
        <v>402.27046709687897</v>
      </c>
      <c r="T18681">
        <v>23.637226353887002</v>
      </c>
      <c r="U18681">
        <v>2.2643800000000001</v>
      </c>
      <c r="V18681">
        <v>48.850740000000002</v>
      </c>
    </row>
    <row r="18682" spans="1:22" x14ac:dyDescent="0.3">
      <c r="A18682">
        <v>18681</v>
      </c>
      <c r="B18682" t="s">
        <v>39</v>
      </c>
      <c r="C18682" t="s">
        <v>40</v>
      </c>
      <c r="D18682">
        <v>359.07353900643102</v>
      </c>
      <c r="E18682" t="s">
        <v>25</v>
      </c>
      <c r="F18682" t="b">
        <v>0</v>
      </c>
      <c r="G18682" t="b">
        <v>0</v>
      </c>
      <c r="H18682">
        <v>3</v>
      </c>
      <c r="I18682" t="b">
        <v>0</v>
      </c>
      <c r="J18682">
        <v>0</v>
      </c>
      <c r="K18682">
        <v>0</v>
      </c>
      <c r="L18682">
        <v>10</v>
      </c>
      <c r="M18682">
        <v>100</v>
      </c>
      <c r="N18682">
        <v>1</v>
      </c>
      <c r="O18682">
        <v>3.7749960376715399</v>
      </c>
      <c r="P18682">
        <v>0.29278219772796599</v>
      </c>
      <c r="Q18682">
        <v>372.14326520988698</v>
      </c>
      <c r="R18682">
        <v>18.1158087455002</v>
      </c>
      <c r="S18682">
        <v>843.29993680444602</v>
      </c>
      <c r="T18682">
        <v>49.551913751761397</v>
      </c>
      <c r="U18682">
        <v>2.3342999999999998</v>
      </c>
      <c r="V18682">
        <v>48.888269999999999</v>
      </c>
    </row>
    <row r="18683" spans="1:22" x14ac:dyDescent="0.3">
      <c r="A18683">
        <v>18682</v>
      </c>
      <c r="B18683" t="s">
        <v>39</v>
      </c>
      <c r="C18683" t="s">
        <v>40</v>
      </c>
      <c r="D18683">
        <v>487.929909590828</v>
      </c>
      <c r="E18683" t="s">
        <v>25</v>
      </c>
      <c r="F18683" t="b">
        <v>0</v>
      </c>
      <c r="G18683" t="b">
        <v>0</v>
      </c>
      <c r="H18683">
        <v>4</v>
      </c>
      <c r="I18683" t="b">
        <v>0</v>
      </c>
      <c r="J18683">
        <v>0</v>
      </c>
      <c r="K18683">
        <v>0</v>
      </c>
      <c r="L18683">
        <v>9</v>
      </c>
      <c r="M18683">
        <v>88</v>
      </c>
      <c r="N18683">
        <v>2</v>
      </c>
      <c r="O18683">
        <v>4.32299872469072</v>
      </c>
      <c r="P18683">
        <v>0.33356523806342397</v>
      </c>
      <c r="Q18683">
        <v>294.32631914533999</v>
      </c>
      <c r="R18683">
        <v>14.3277060338492</v>
      </c>
      <c r="S18683">
        <v>699.99237894255702</v>
      </c>
      <c r="T18683">
        <v>41.131228017980099</v>
      </c>
      <c r="U18683">
        <v>2.3180999999999998</v>
      </c>
      <c r="V18683">
        <v>48.888030000000001</v>
      </c>
    </row>
    <row r="18684" spans="1:22" x14ac:dyDescent="0.3">
      <c r="A18684">
        <v>18683</v>
      </c>
      <c r="B18684" t="s">
        <v>39</v>
      </c>
      <c r="C18684" t="s">
        <v>40</v>
      </c>
      <c r="D18684">
        <v>231.615248392208</v>
      </c>
      <c r="E18684" t="s">
        <v>24</v>
      </c>
      <c r="F18684" t="b">
        <v>0</v>
      </c>
      <c r="G18684" t="b">
        <v>1</v>
      </c>
      <c r="H18684">
        <v>2</v>
      </c>
      <c r="I18684" t="b">
        <v>0</v>
      </c>
      <c r="J18684">
        <v>0</v>
      </c>
      <c r="K18684">
        <v>0</v>
      </c>
      <c r="L18684">
        <v>10</v>
      </c>
      <c r="M18684">
        <v>97</v>
      </c>
      <c r="N18684">
        <v>1</v>
      </c>
      <c r="O18684">
        <v>4.1945715118529296</v>
      </c>
      <c r="P18684">
        <v>0.23022760901987699</v>
      </c>
      <c r="Q18684">
        <v>289.39155565541301</v>
      </c>
      <c r="R18684">
        <v>14.0874834100772</v>
      </c>
      <c r="S18684">
        <v>633.30648928977701</v>
      </c>
      <c r="T18684">
        <v>37.212796024429203</v>
      </c>
      <c r="U18684">
        <v>2.3420999999999998</v>
      </c>
      <c r="V18684">
        <v>48.893639999999998</v>
      </c>
    </row>
    <row r="18685" spans="1:22" x14ac:dyDescent="0.3">
      <c r="A18685">
        <v>18684</v>
      </c>
      <c r="B18685" t="s">
        <v>39</v>
      </c>
      <c r="C18685" t="s">
        <v>40</v>
      </c>
      <c r="D18685">
        <v>307.11156678161899</v>
      </c>
      <c r="E18685" t="s">
        <v>25</v>
      </c>
      <c r="F18685" t="b">
        <v>0</v>
      </c>
      <c r="G18685" t="b">
        <v>0</v>
      </c>
      <c r="H18685">
        <v>2</v>
      </c>
      <c r="I18685" t="b">
        <v>0</v>
      </c>
      <c r="J18685">
        <v>0</v>
      </c>
      <c r="K18685">
        <v>0</v>
      </c>
      <c r="L18685">
        <v>9</v>
      </c>
      <c r="M18685">
        <v>93</v>
      </c>
      <c r="N18685">
        <v>1</v>
      </c>
      <c r="O18685">
        <v>3.2658060781682998</v>
      </c>
      <c r="P18685">
        <v>4.4083799062809903E-2</v>
      </c>
      <c r="Q18685">
        <v>503.23981981359998</v>
      </c>
      <c r="R18685">
        <v>24.497544846663999</v>
      </c>
      <c r="S18685">
        <v>1105.9435806153799</v>
      </c>
      <c r="T18685">
        <v>64.984732630990294</v>
      </c>
      <c r="U18685">
        <v>2.339</v>
      </c>
      <c r="V18685">
        <v>48.884509999999999</v>
      </c>
    </row>
    <row r="18686" spans="1:22" x14ac:dyDescent="0.3">
      <c r="A18686">
        <v>18685</v>
      </c>
      <c r="B18686" t="s">
        <v>39</v>
      </c>
      <c r="C18686" t="s">
        <v>40</v>
      </c>
      <c r="D18686">
        <v>372.58831205144901</v>
      </c>
      <c r="E18686" t="s">
        <v>24</v>
      </c>
      <c r="F18686" t="b">
        <v>0</v>
      </c>
      <c r="G18686" t="b">
        <v>1</v>
      </c>
      <c r="H18686">
        <v>2</v>
      </c>
      <c r="I18686" t="b">
        <v>0</v>
      </c>
      <c r="J18686">
        <v>0</v>
      </c>
      <c r="K18686">
        <v>1</v>
      </c>
      <c r="L18686">
        <v>9</v>
      </c>
      <c r="M18686">
        <v>97</v>
      </c>
      <c r="N18686">
        <v>1</v>
      </c>
      <c r="O18686">
        <v>5.8377930726868499</v>
      </c>
      <c r="P18686">
        <v>0.31078588975892302</v>
      </c>
      <c r="Q18686">
        <v>258.18737150596002</v>
      </c>
      <c r="R18686">
        <v>12.5684742408744</v>
      </c>
      <c r="S18686">
        <v>462.15321435708302</v>
      </c>
      <c r="T18686">
        <v>27.155908851006998</v>
      </c>
      <c r="U18686">
        <v>2.274</v>
      </c>
      <c r="V18686">
        <v>48.848999999999997</v>
      </c>
    </row>
    <row r="18687" spans="1:22" x14ac:dyDescent="0.3">
      <c r="A18687">
        <v>18686</v>
      </c>
      <c r="B18687" t="s">
        <v>39</v>
      </c>
      <c r="C18687" t="s">
        <v>40</v>
      </c>
      <c r="D18687">
        <v>297.325006990399</v>
      </c>
      <c r="E18687" t="s">
        <v>25</v>
      </c>
      <c r="F18687" t="b">
        <v>0</v>
      </c>
      <c r="G18687" t="b">
        <v>0</v>
      </c>
      <c r="H18687">
        <v>3</v>
      </c>
      <c r="I18687" t="b">
        <v>0</v>
      </c>
      <c r="J18687">
        <v>0</v>
      </c>
      <c r="K18687">
        <v>1</v>
      </c>
      <c r="L18687">
        <v>10</v>
      </c>
      <c r="M18687">
        <v>90</v>
      </c>
      <c r="N18687">
        <v>0</v>
      </c>
      <c r="O18687">
        <v>5.7826036527889801</v>
      </c>
      <c r="P18687">
        <v>4.9674440220162701E-2</v>
      </c>
      <c r="Q18687">
        <v>288.925428792525</v>
      </c>
      <c r="R18687">
        <v>14.064792511467299</v>
      </c>
      <c r="S18687">
        <v>506.45209564626202</v>
      </c>
      <c r="T18687">
        <v>29.758890600607099</v>
      </c>
      <c r="U18687">
        <v>2.2769999999999899</v>
      </c>
      <c r="V18687">
        <v>48.871000000000002</v>
      </c>
    </row>
    <row r="18688" spans="1:22" x14ac:dyDescent="0.3">
      <c r="A18688">
        <v>18687</v>
      </c>
      <c r="B18688" t="s">
        <v>39</v>
      </c>
      <c r="C18688" t="s">
        <v>40</v>
      </c>
      <c r="D18688">
        <v>278.21791406468401</v>
      </c>
      <c r="E18688" t="s">
        <v>24</v>
      </c>
      <c r="F18688" t="b">
        <v>0</v>
      </c>
      <c r="G18688" t="b">
        <v>1</v>
      </c>
      <c r="H18688">
        <v>2</v>
      </c>
      <c r="I18688" t="b">
        <v>1</v>
      </c>
      <c r="J18688">
        <v>1</v>
      </c>
      <c r="K18688">
        <v>0</v>
      </c>
      <c r="L18688">
        <v>10</v>
      </c>
      <c r="M18688">
        <v>99</v>
      </c>
      <c r="N18688">
        <v>1</v>
      </c>
      <c r="O18688">
        <v>4.2432240356163096</v>
      </c>
      <c r="P18688">
        <v>0.232616301333751</v>
      </c>
      <c r="Q18688">
        <v>280.20289670716602</v>
      </c>
      <c r="R18688">
        <v>13.640182588872801</v>
      </c>
      <c r="S18688">
        <v>628.68373153314997</v>
      </c>
      <c r="T18688">
        <v>36.941164919463503</v>
      </c>
      <c r="U18688">
        <v>2.3428100000000001</v>
      </c>
      <c r="V18688">
        <v>48.894170000000003</v>
      </c>
    </row>
    <row r="18689" spans="1:22" x14ac:dyDescent="0.3">
      <c r="A18689">
        <v>18688</v>
      </c>
      <c r="B18689" t="s">
        <v>39</v>
      </c>
      <c r="C18689" t="s">
        <v>40</v>
      </c>
      <c r="D18689">
        <v>336.00521949855499</v>
      </c>
      <c r="E18689" t="s">
        <v>24</v>
      </c>
      <c r="F18689" t="b">
        <v>0</v>
      </c>
      <c r="G18689" t="b">
        <v>1</v>
      </c>
      <c r="H18689">
        <v>2</v>
      </c>
      <c r="I18689" t="b">
        <v>1</v>
      </c>
      <c r="J18689">
        <v>1</v>
      </c>
      <c r="K18689">
        <v>0</v>
      </c>
      <c r="L18689">
        <v>10</v>
      </c>
      <c r="M18689">
        <v>100</v>
      </c>
      <c r="N18689">
        <v>1</v>
      </c>
      <c r="O18689">
        <v>5.3171230572856496</v>
      </c>
      <c r="P18689">
        <v>0.28228499981378902</v>
      </c>
      <c r="Q18689">
        <v>353.91594936708401</v>
      </c>
      <c r="R18689">
        <v>17.228509152517301</v>
      </c>
      <c r="S18689">
        <v>589.51745687903201</v>
      </c>
      <c r="T18689">
        <v>34.639772758813102</v>
      </c>
      <c r="U18689">
        <v>2.2816299999999998</v>
      </c>
      <c r="V18689">
        <v>48.865839999999999</v>
      </c>
    </row>
    <row r="18690" spans="1:22" x14ac:dyDescent="0.3">
      <c r="A18690">
        <v>18689</v>
      </c>
      <c r="B18690" t="s">
        <v>39</v>
      </c>
      <c r="C18690" t="s">
        <v>40</v>
      </c>
      <c r="D18690">
        <v>369.55913878273799</v>
      </c>
      <c r="E18690" t="s">
        <v>25</v>
      </c>
      <c r="F18690" t="b">
        <v>0</v>
      </c>
      <c r="G18690" t="b">
        <v>0</v>
      </c>
      <c r="H18690">
        <v>3</v>
      </c>
      <c r="I18690" t="b">
        <v>0</v>
      </c>
      <c r="J18690">
        <v>0</v>
      </c>
      <c r="K18690">
        <v>1</v>
      </c>
      <c r="L18690">
        <v>9</v>
      </c>
      <c r="M18690">
        <v>80</v>
      </c>
      <c r="N18690">
        <v>1</v>
      </c>
      <c r="O18690">
        <v>6.3206350073303001</v>
      </c>
      <c r="P18690">
        <v>0.119493789370271</v>
      </c>
      <c r="Q18690">
        <v>232.54909146036599</v>
      </c>
      <c r="R18690">
        <v>11.320411407848001</v>
      </c>
      <c r="S18690">
        <v>423.97866280260598</v>
      </c>
      <c r="T18690">
        <v>24.912789880421499</v>
      </c>
      <c r="U18690">
        <v>2.2669999999999999</v>
      </c>
      <c r="V18690">
        <v>48.850999999999999</v>
      </c>
    </row>
    <row r="18691" spans="1:22" x14ac:dyDescent="0.3">
      <c r="A18691">
        <v>18690</v>
      </c>
      <c r="B18691" t="s">
        <v>39</v>
      </c>
      <c r="C18691" t="s">
        <v>40</v>
      </c>
      <c r="D18691">
        <v>525.212042128809</v>
      </c>
      <c r="E18691" t="s">
        <v>25</v>
      </c>
      <c r="F18691" t="b">
        <v>0</v>
      </c>
      <c r="G18691" t="b">
        <v>0</v>
      </c>
      <c r="H18691">
        <v>4</v>
      </c>
      <c r="I18691" t="b">
        <v>0</v>
      </c>
      <c r="J18691">
        <v>0</v>
      </c>
      <c r="K18691">
        <v>1</v>
      </c>
      <c r="L18691">
        <v>9</v>
      </c>
      <c r="M18691">
        <v>78</v>
      </c>
      <c r="N18691">
        <v>1</v>
      </c>
      <c r="O18691">
        <v>5.8720322923456596</v>
      </c>
      <c r="P18691">
        <v>0.38316953435140699</v>
      </c>
      <c r="Q18691">
        <v>266.39888482112798</v>
      </c>
      <c r="R18691">
        <v>12.968207941939299</v>
      </c>
      <c r="S18691">
        <v>465.16596656725898</v>
      </c>
      <c r="T18691">
        <v>27.3329367756618</v>
      </c>
      <c r="U18691">
        <v>2.2730000000000001</v>
      </c>
      <c r="V18691">
        <v>48.851999999999997</v>
      </c>
    </row>
    <row r="18692" spans="1:22" x14ac:dyDescent="0.3">
      <c r="A18692">
        <v>18691</v>
      </c>
      <c r="B18692" t="s">
        <v>39</v>
      </c>
      <c r="C18692" t="s">
        <v>40</v>
      </c>
      <c r="D18692">
        <v>215.77034206356601</v>
      </c>
      <c r="E18692" t="s">
        <v>24</v>
      </c>
      <c r="F18692" t="b">
        <v>0</v>
      </c>
      <c r="G18692" t="b">
        <v>1</v>
      </c>
      <c r="H18692">
        <v>2</v>
      </c>
      <c r="I18692" t="b">
        <v>0</v>
      </c>
      <c r="J18692">
        <v>0</v>
      </c>
      <c r="K18692">
        <v>0</v>
      </c>
      <c r="L18692">
        <v>9</v>
      </c>
      <c r="M18692">
        <v>86</v>
      </c>
      <c r="N18692">
        <v>1</v>
      </c>
      <c r="O18692">
        <v>5.3935150152072504</v>
      </c>
      <c r="P18692">
        <v>0.44454621624239099</v>
      </c>
      <c r="Q18692">
        <v>348.06681895134301</v>
      </c>
      <c r="R18692">
        <v>16.943775454920299</v>
      </c>
      <c r="S18692">
        <v>549.33010294406597</v>
      </c>
      <c r="T18692">
        <v>32.278382452485303</v>
      </c>
      <c r="U18692">
        <v>2.2793199999999998</v>
      </c>
      <c r="V18692">
        <v>48.859119999999997</v>
      </c>
    </row>
    <row r="18693" spans="1:22" x14ac:dyDescent="0.3">
      <c r="A18693">
        <v>18692</v>
      </c>
      <c r="B18693" t="s">
        <v>39</v>
      </c>
      <c r="C18693" t="s">
        <v>40</v>
      </c>
      <c r="D18693">
        <v>385.87007176810499</v>
      </c>
      <c r="E18693" t="s">
        <v>25</v>
      </c>
      <c r="F18693" t="b">
        <v>0</v>
      </c>
      <c r="G18693" t="b">
        <v>0</v>
      </c>
      <c r="H18693">
        <v>4</v>
      </c>
      <c r="I18693" t="b">
        <v>0</v>
      </c>
      <c r="J18693">
        <v>0</v>
      </c>
      <c r="K18693">
        <v>0</v>
      </c>
      <c r="L18693">
        <v>9</v>
      </c>
      <c r="M18693">
        <v>90</v>
      </c>
      <c r="N18693">
        <v>1</v>
      </c>
      <c r="O18693">
        <v>4.4312756658219898</v>
      </c>
      <c r="P18693">
        <v>0.110103623734383</v>
      </c>
      <c r="Q18693">
        <v>275.87418801868398</v>
      </c>
      <c r="R18693">
        <v>13.4294625086066</v>
      </c>
      <c r="S18693">
        <v>620.87003807574104</v>
      </c>
      <c r="T18693">
        <v>36.482035910452304</v>
      </c>
      <c r="U18693">
        <v>2.32572</v>
      </c>
      <c r="V18693">
        <v>48.892220000000002</v>
      </c>
    </row>
    <row r="18694" spans="1:22" x14ac:dyDescent="0.3">
      <c r="A18694">
        <v>18693</v>
      </c>
      <c r="B18694" t="s">
        <v>39</v>
      </c>
      <c r="C18694" t="s">
        <v>40</v>
      </c>
      <c r="D18694">
        <v>212.04212880976701</v>
      </c>
      <c r="E18694" t="s">
        <v>25</v>
      </c>
      <c r="F18694" t="b">
        <v>0</v>
      </c>
      <c r="G18694" t="b">
        <v>0</v>
      </c>
      <c r="H18694">
        <v>2</v>
      </c>
      <c r="I18694" t="b">
        <v>0</v>
      </c>
      <c r="J18694">
        <v>0</v>
      </c>
      <c r="K18694">
        <v>0</v>
      </c>
      <c r="L18694">
        <v>9</v>
      </c>
      <c r="M18694">
        <v>95</v>
      </c>
      <c r="N18694">
        <v>1</v>
      </c>
      <c r="O18694">
        <v>4.1512183794993103</v>
      </c>
      <c r="P18694">
        <v>0.24807010729631401</v>
      </c>
      <c r="Q18694">
        <v>301.95248697897199</v>
      </c>
      <c r="R18694">
        <v>14.6989453141227</v>
      </c>
      <c r="S18694">
        <v>676.699904014308</v>
      </c>
      <c r="T18694">
        <v>39.762572978015001</v>
      </c>
      <c r="U18694">
        <v>2.3275299999999999</v>
      </c>
      <c r="V18694">
        <v>48.89</v>
      </c>
    </row>
    <row r="18695" spans="1:22" x14ac:dyDescent="0.3">
      <c r="A18695">
        <v>18694</v>
      </c>
      <c r="B18695" t="s">
        <v>39</v>
      </c>
      <c r="C18695" t="s">
        <v>40</v>
      </c>
      <c r="D18695">
        <v>195.498182496038</v>
      </c>
      <c r="E18695" t="s">
        <v>25</v>
      </c>
      <c r="F18695" t="b">
        <v>0</v>
      </c>
      <c r="G18695" t="b">
        <v>0</v>
      </c>
      <c r="H18695">
        <v>2</v>
      </c>
      <c r="I18695" t="b">
        <v>0</v>
      </c>
      <c r="J18695">
        <v>0</v>
      </c>
      <c r="K18695">
        <v>0</v>
      </c>
      <c r="L18695">
        <v>9</v>
      </c>
      <c r="M18695">
        <v>86</v>
      </c>
      <c r="N18695">
        <v>1</v>
      </c>
      <c r="O18695">
        <v>6.4078478050513397</v>
      </c>
      <c r="P18695">
        <v>0.55926009805352095</v>
      </c>
      <c r="Q18695">
        <v>261.671857754634</v>
      </c>
      <c r="R18695">
        <v>12.738097857256999</v>
      </c>
      <c r="S18695">
        <v>413.64538984636903</v>
      </c>
      <c r="T18695">
        <v>24.3056115468843</v>
      </c>
      <c r="U18695">
        <v>2.2654799999999899</v>
      </c>
      <c r="V18695">
        <v>48.859180000000002</v>
      </c>
    </row>
    <row r="18696" spans="1:22" x14ac:dyDescent="0.3">
      <c r="A18696">
        <v>18695</v>
      </c>
      <c r="B18696" t="s">
        <v>39</v>
      </c>
      <c r="C18696" t="s">
        <v>40</v>
      </c>
      <c r="D18696">
        <v>695.54478516171105</v>
      </c>
      <c r="E18696" t="s">
        <v>25</v>
      </c>
      <c r="F18696" t="b">
        <v>0</v>
      </c>
      <c r="G18696" t="b">
        <v>0</v>
      </c>
      <c r="H18696">
        <v>4</v>
      </c>
      <c r="I18696" t="b">
        <v>0</v>
      </c>
      <c r="J18696">
        <v>0</v>
      </c>
      <c r="K18696">
        <v>1</v>
      </c>
      <c r="L18696">
        <v>9</v>
      </c>
      <c r="M18696">
        <v>93</v>
      </c>
      <c r="N18696">
        <v>0</v>
      </c>
      <c r="O18696">
        <v>5.0325827622807697</v>
      </c>
      <c r="P18696">
        <v>0.124197124338187</v>
      </c>
      <c r="Q18696">
        <v>428.821710894852</v>
      </c>
      <c r="R18696">
        <v>20.874896381929599</v>
      </c>
      <c r="S18696">
        <v>598.87931671029799</v>
      </c>
      <c r="T18696">
        <v>35.189871306991499</v>
      </c>
      <c r="U18696">
        <v>2.28416</v>
      </c>
      <c r="V18696">
        <v>48.857669999999999</v>
      </c>
    </row>
    <row r="18697" spans="1:22" x14ac:dyDescent="0.3">
      <c r="A18697">
        <v>18696</v>
      </c>
      <c r="B18697" t="s">
        <v>39</v>
      </c>
      <c r="C18697" t="s">
        <v>40</v>
      </c>
      <c r="D18697">
        <v>695.54478516171105</v>
      </c>
      <c r="E18697" t="s">
        <v>25</v>
      </c>
      <c r="F18697" t="b">
        <v>0</v>
      </c>
      <c r="G18697" t="b">
        <v>0</v>
      </c>
      <c r="H18697">
        <v>4</v>
      </c>
      <c r="I18697" t="b">
        <v>0</v>
      </c>
      <c r="J18697">
        <v>0</v>
      </c>
      <c r="K18697">
        <v>1</v>
      </c>
      <c r="L18697">
        <v>9</v>
      </c>
      <c r="M18697">
        <v>94</v>
      </c>
      <c r="N18697">
        <v>0</v>
      </c>
      <c r="O18697">
        <v>4.9995766685993699</v>
      </c>
      <c r="P18697">
        <v>9.1703305807117802E-2</v>
      </c>
      <c r="Q18697">
        <v>442.983346577384</v>
      </c>
      <c r="R18697">
        <v>21.564280034764199</v>
      </c>
      <c r="S18697">
        <v>605.16259613347597</v>
      </c>
      <c r="T18697">
        <v>35.559073896090901</v>
      </c>
      <c r="U18697">
        <v>2.2846099999999998</v>
      </c>
      <c r="V18697">
        <v>48.857669999999999</v>
      </c>
    </row>
    <row r="18698" spans="1:22" x14ac:dyDescent="0.3">
      <c r="A18698">
        <v>18697</v>
      </c>
      <c r="B18698" t="s">
        <v>39</v>
      </c>
      <c r="C18698" t="s">
        <v>40</v>
      </c>
      <c r="D18698">
        <v>544.55214838288703</v>
      </c>
      <c r="E18698" t="s">
        <v>25</v>
      </c>
      <c r="F18698" t="b">
        <v>0</v>
      </c>
      <c r="G18698" t="b">
        <v>0</v>
      </c>
      <c r="H18698">
        <v>2</v>
      </c>
      <c r="I18698" t="b">
        <v>0</v>
      </c>
      <c r="J18698">
        <v>0</v>
      </c>
      <c r="K18698">
        <v>0</v>
      </c>
      <c r="L18698">
        <v>9</v>
      </c>
      <c r="M18698">
        <v>94</v>
      </c>
      <c r="N18698">
        <v>1</v>
      </c>
      <c r="O18698">
        <v>5.7157950756346096</v>
      </c>
      <c r="P18698">
        <v>0.42566693157041202</v>
      </c>
      <c r="Q18698">
        <v>299.43915835186499</v>
      </c>
      <c r="R18698">
        <v>14.576597323497101</v>
      </c>
      <c r="S18698">
        <v>510.65375396620101</v>
      </c>
      <c r="T18698">
        <v>30.0057780976855</v>
      </c>
      <c r="U18698">
        <v>2.2766199999999999</v>
      </c>
      <c r="V18698">
        <v>48.867559999999997</v>
      </c>
    </row>
    <row r="18699" spans="1:22" x14ac:dyDescent="0.3">
      <c r="A18699">
        <v>18698</v>
      </c>
      <c r="B18699" t="s">
        <v>39</v>
      </c>
      <c r="C18699" t="s">
        <v>40</v>
      </c>
      <c r="D18699">
        <v>534.06654860658</v>
      </c>
      <c r="E18699" t="s">
        <v>25</v>
      </c>
      <c r="F18699" t="b">
        <v>0</v>
      </c>
      <c r="G18699" t="b">
        <v>0</v>
      </c>
      <c r="H18699">
        <v>4</v>
      </c>
      <c r="I18699" t="b">
        <v>0</v>
      </c>
      <c r="J18699">
        <v>1</v>
      </c>
      <c r="K18699">
        <v>0</v>
      </c>
      <c r="L18699">
        <v>9</v>
      </c>
      <c r="M18699">
        <v>91</v>
      </c>
      <c r="N18699">
        <v>1</v>
      </c>
      <c r="O18699">
        <v>3.5359733928871702</v>
      </c>
      <c r="P18699">
        <v>0.36873641064257001</v>
      </c>
      <c r="Q18699">
        <v>502.90606948425199</v>
      </c>
      <c r="R18699">
        <v>24.4812979930986</v>
      </c>
      <c r="S18699">
        <v>815.29770186963196</v>
      </c>
      <c r="T18699">
        <v>47.906515394915303</v>
      </c>
      <c r="U18699">
        <v>2.3448000000000002</v>
      </c>
      <c r="V18699">
        <v>48.88794</v>
      </c>
    </row>
    <row r="18700" spans="1:22" x14ac:dyDescent="0.3">
      <c r="A18700">
        <v>18699</v>
      </c>
      <c r="B18700" t="s">
        <v>39</v>
      </c>
      <c r="C18700" t="s">
        <v>40</v>
      </c>
      <c r="D18700">
        <v>296.85898033367499</v>
      </c>
      <c r="E18700" t="s">
        <v>24</v>
      </c>
      <c r="F18700" t="b">
        <v>0</v>
      </c>
      <c r="G18700" t="b">
        <v>1</v>
      </c>
      <c r="H18700">
        <v>2</v>
      </c>
      <c r="I18700" t="b">
        <v>0</v>
      </c>
      <c r="J18700">
        <v>1</v>
      </c>
      <c r="K18700">
        <v>0</v>
      </c>
      <c r="L18700">
        <v>9</v>
      </c>
      <c r="M18700">
        <v>89</v>
      </c>
      <c r="N18700">
        <v>1</v>
      </c>
      <c r="O18700">
        <v>5.2235413494394098</v>
      </c>
      <c r="P18700">
        <v>0.319814880335198</v>
      </c>
      <c r="Q18700">
        <v>373.80728120179998</v>
      </c>
      <c r="R18700">
        <v>18.196812483245999</v>
      </c>
      <c r="S18700">
        <v>564.38284856684902</v>
      </c>
      <c r="T18700">
        <v>33.162874814305901</v>
      </c>
      <c r="U18700">
        <v>2.2815400000000001</v>
      </c>
      <c r="V18700">
        <v>48.856999999999999</v>
      </c>
    </row>
    <row r="18701" spans="1:22" x14ac:dyDescent="0.3">
      <c r="A18701">
        <v>18700</v>
      </c>
      <c r="B18701" t="s">
        <v>39</v>
      </c>
      <c r="C18701" t="s">
        <v>40</v>
      </c>
      <c r="D18701">
        <v>566.68841457731298</v>
      </c>
      <c r="E18701" t="s">
        <v>25</v>
      </c>
      <c r="F18701" t="b">
        <v>0</v>
      </c>
      <c r="G18701" t="b">
        <v>0</v>
      </c>
      <c r="H18701">
        <v>4</v>
      </c>
      <c r="I18701" t="b">
        <v>0</v>
      </c>
      <c r="J18701">
        <v>1</v>
      </c>
      <c r="K18701">
        <v>0</v>
      </c>
      <c r="L18701">
        <v>10</v>
      </c>
      <c r="M18701">
        <v>90</v>
      </c>
      <c r="N18701">
        <v>1</v>
      </c>
      <c r="O18701">
        <v>5.5043557801803003</v>
      </c>
      <c r="P18701">
        <v>0.34264786720666301</v>
      </c>
      <c r="Q18701">
        <v>321.90832713562298</v>
      </c>
      <c r="R18701">
        <v>15.670388888225199</v>
      </c>
      <c r="S18701">
        <v>546.75944484811998</v>
      </c>
      <c r="T18701">
        <v>32.127331773247398</v>
      </c>
      <c r="U18701">
        <v>2.2777099999999999</v>
      </c>
      <c r="V18701">
        <v>48.856299999999997</v>
      </c>
    </row>
    <row r="18702" spans="1:22" x14ac:dyDescent="0.3">
      <c r="A18702">
        <v>18701</v>
      </c>
      <c r="B18702" t="s">
        <v>39</v>
      </c>
      <c r="C18702" t="s">
        <v>40</v>
      </c>
      <c r="D18702">
        <v>371.88927206636203</v>
      </c>
      <c r="E18702" t="s">
        <v>25</v>
      </c>
      <c r="F18702" t="b">
        <v>0</v>
      </c>
      <c r="G18702" t="b">
        <v>0</v>
      </c>
      <c r="H18702">
        <v>4</v>
      </c>
      <c r="I18702" t="b">
        <v>0</v>
      </c>
      <c r="J18702">
        <v>1</v>
      </c>
      <c r="K18702">
        <v>0</v>
      </c>
      <c r="L18702">
        <v>9</v>
      </c>
      <c r="M18702">
        <v>92</v>
      </c>
      <c r="N18702">
        <v>1</v>
      </c>
      <c r="O18702">
        <v>3.1143977254138102</v>
      </c>
      <c r="P18702">
        <v>0.125918981688242</v>
      </c>
      <c r="Q18702">
        <v>337.89572333802801</v>
      </c>
      <c r="R18702">
        <v>16.4486499479221</v>
      </c>
      <c r="S18702">
        <v>750.90726063480395</v>
      </c>
      <c r="T18702">
        <v>44.122962887373802</v>
      </c>
      <c r="U18702">
        <v>2.3514699999999999</v>
      </c>
      <c r="V18702">
        <v>48.884569999999997</v>
      </c>
    </row>
    <row r="18703" spans="1:22" x14ac:dyDescent="0.3">
      <c r="A18703">
        <v>18702</v>
      </c>
      <c r="B18703" t="s">
        <v>39</v>
      </c>
      <c r="C18703" t="s">
        <v>40</v>
      </c>
      <c r="D18703">
        <v>452.04585702302097</v>
      </c>
      <c r="E18703" t="s">
        <v>25</v>
      </c>
      <c r="F18703" t="b">
        <v>0</v>
      </c>
      <c r="G18703" t="b">
        <v>0</v>
      </c>
      <c r="H18703">
        <v>4</v>
      </c>
      <c r="I18703" t="b">
        <v>1</v>
      </c>
      <c r="J18703">
        <v>1</v>
      </c>
      <c r="K18703">
        <v>0</v>
      </c>
      <c r="L18703">
        <v>9</v>
      </c>
      <c r="M18703">
        <v>95</v>
      </c>
      <c r="N18703">
        <v>1</v>
      </c>
      <c r="O18703">
        <v>5.2268082954388602</v>
      </c>
      <c r="P18703">
        <v>0.29359397231368101</v>
      </c>
      <c r="Q18703">
        <v>361.70632043075898</v>
      </c>
      <c r="R18703">
        <v>17.607741790696199</v>
      </c>
      <c r="S18703">
        <v>620.32263852455696</v>
      </c>
      <c r="T18703">
        <v>36.449870966327197</v>
      </c>
      <c r="U18703">
        <v>2.2833700000000001</v>
      </c>
      <c r="V18703">
        <v>48.867309999999897</v>
      </c>
    </row>
    <row r="18704" spans="1:22" x14ac:dyDescent="0.3">
      <c r="A18704">
        <v>18703</v>
      </c>
      <c r="B18704" t="s">
        <v>39</v>
      </c>
      <c r="C18704" t="s">
        <v>40</v>
      </c>
      <c r="D18704">
        <v>254.91658122844601</v>
      </c>
      <c r="E18704" t="s">
        <v>25</v>
      </c>
      <c r="F18704" t="b">
        <v>0</v>
      </c>
      <c r="G18704" t="b">
        <v>0</v>
      </c>
      <c r="H18704">
        <v>4</v>
      </c>
      <c r="I18704" t="b">
        <v>0</v>
      </c>
      <c r="J18704">
        <v>0</v>
      </c>
      <c r="K18704">
        <v>0</v>
      </c>
      <c r="L18704">
        <v>8</v>
      </c>
      <c r="M18704">
        <v>93</v>
      </c>
      <c r="N18704">
        <v>1</v>
      </c>
      <c r="O18704">
        <v>4.6436787058377202</v>
      </c>
      <c r="P18704">
        <v>0.24697653408999401</v>
      </c>
      <c r="Q18704">
        <v>262.58463616572499</v>
      </c>
      <c r="R18704">
        <v>12.782531602720701</v>
      </c>
      <c r="S18704">
        <v>584.63222992472902</v>
      </c>
      <c r="T18704">
        <v>34.3527190853424</v>
      </c>
      <c r="U18704">
        <v>2.3212599999999899</v>
      </c>
      <c r="V18704">
        <v>48.892809999999997</v>
      </c>
    </row>
    <row r="18705" spans="1:22" x14ac:dyDescent="0.3">
      <c r="A18705">
        <v>18704</v>
      </c>
      <c r="B18705" t="s">
        <v>39</v>
      </c>
      <c r="C18705" t="s">
        <v>40</v>
      </c>
      <c r="D18705">
        <v>566.68841457731298</v>
      </c>
      <c r="E18705" t="s">
        <v>25</v>
      </c>
      <c r="F18705" t="b">
        <v>0</v>
      </c>
      <c r="G18705" t="b">
        <v>0</v>
      </c>
      <c r="H18705">
        <v>4</v>
      </c>
      <c r="I18705" t="b">
        <v>0</v>
      </c>
      <c r="J18705">
        <v>1</v>
      </c>
      <c r="K18705">
        <v>0</v>
      </c>
      <c r="L18705">
        <v>9</v>
      </c>
      <c r="M18705">
        <v>88</v>
      </c>
      <c r="N18705">
        <v>1</v>
      </c>
      <c r="O18705">
        <v>5.3590261870080402</v>
      </c>
      <c r="P18705">
        <v>0.47182348561409698</v>
      </c>
      <c r="Q18705">
        <v>353.96547162462201</v>
      </c>
      <c r="R18705">
        <v>17.230919879326301</v>
      </c>
      <c r="S18705">
        <v>553.37135256697104</v>
      </c>
      <c r="T18705">
        <v>32.515844408811702</v>
      </c>
      <c r="U18705">
        <v>2.2797800000000001</v>
      </c>
      <c r="V18705">
        <v>48.858979999999903</v>
      </c>
    </row>
    <row r="18706" spans="1:22" x14ac:dyDescent="0.3">
      <c r="A18706">
        <v>18705</v>
      </c>
      <c r="B18706" t="s">
        <v>39</v>
      </c>
      <c r="C18706" t="s">
        <v>40</v>
      </c>
      <c r="D18706">
        <v>336.00521949855499</v>
      </c>
      <c r="E18706" t="s">
        <v>25</v>
      </c>
      <c r="F18706" t="b">
        <v>0</v>
      </c>
      <c r="G18706" t="b">
        <v>0</v>
      </c>
      <c r="H18706">
        <v>4</v>
      </c>
      <c r="I18706" t="b">
        <v>0</v>
      </c>
      <c r="J18706">
        <v>0</v>
      </c>
      <c r="K18706">
        <v>0</v>
      </c>
      <c r="L18706">
        <v>10</v>
      </c>
      <c r="M18706">
        <v>95</v>
      </c>
      <c r="N18706">
        <v>1</v>
      </c>
      <c r="O18706">
        <v>7.1645538945387903</v>
      </c>
      <c r="P18706">
        <v>0.179761052889791</v>
      </c>
      <c r="Q18706">
        <v>175.10516357429401</v>
      </c>
      <c r="R18706">
        <v>8.52406035582122</v>
      </c>
      <c r="S18706">
        <v>357.14994916031799</v>
      </c>
      <c r="T18706">
        <v>20.985965615389201</v>
      </c>
      <c r="U18706">
        <v>2.25935</v>
      </c>
      <c r="V18706">
        <v>48.83775</v>
      </c>
    </row>
    <row r="18707" spans="1:22" x14ac:dyDescent="0.3">
      <c r="A18707">
        <v>18706</v>
      </c>
      <c r="B18707" t="s">
        <v>39</v>
      </c>
      <c r="C18707" t="s">
        <v>40</v>
      </c>
      <c r="D18707">
        <v>446.22052381396202</v>
      </c>
      <c r="E18707" t="s">
        <v>25</v>
      </c>
      <c r="F18707" t="b">
        <v>0</v>
      </c>
      <c r="G18707" t="b">
        <v>0</v>
      </c>
      <c r="H18707">
        <v>2</v>
      </c>
      <c r="I18707" t="b">
        <v>1</v>
      </c>
      <c r="J18707">
        <v>1</v>
      </c>
      <c r="K18707">
        <v>0</v>
      </c>
      <c r="L18707">
        <v>10</v>
      </c>
      <c r="M18707">
        <v>98</v>
      </c>
      <c r="N18707">
        <v>1</v>
      </c>
      <c r="O18707">
        <v>3.2646498972507998</v>
      </c>
      <c r="P18707">
        <v>0.18433794734601899</v>
      </c>
      <c r="Q18707">
        <v>408.252631252909</v>
      </c>
      <c r="R18707">
        <v>19.873600516332601</v>
      </c>
      <c r="S18707">
        <v>820.619570198818</v>
      </c>
      <c r="T18707">
        <v>48.219225913364198</v>
      </c>
      <c r="U18707">
        <v>2.3473799999999998</v>
      </c>
      <c r="V18707">
        <v>48.885719999999999</v>
      </c>
    </row>
    <row r="18708" spans="1:22" x14ac:dyDescent="0.3">
      <c r="A18708">
        <v>18707</v>
      </c>
      <c r="B18708" t="s">
        <v>39</v>
      </c>
      <c r="C18708" t="s">
        <v>40</v>
      </c>
      <c r="D18708">
        <v>260.27588778078098</v>
      </c>
      <c r="E18708" t="s">
        <v>25</v>
      </c>
      <c r="F18708" t="b">
        <v>0</v>
      </c>
      <c r="G18708" t="b">
        <v>0</v>
      </c>
      <c r="H18708">
        <v>4</v>
      </c>
      <c r="I18708" t="b">
        <v>0</v>
      </c>
      <c r="J18708">
        <v>0</v>
      </c>
      <c r="K18708">
        <v>0</v>
      </c>
      <c r="L18708">
        <v>10</v>
      </c>
      <c r="M18708">
        <v>100</v>
      </c>
      <c r="N18708">
        <v>1</v>
      </c>
      <c r="O18708">
        <v>4.5734971843301002</v>
      </c>
      <c r="P18708">
        <v>9.65358470544041E-2</v>
      </c>
      <c r="Q18708">
        <v>269.81139494978203</v>
      </c>
      <c r="R18708">
        <v>13.1343277850538</v>
      </c>
      <c r="S18708">
        <v>608.59956249578795</v>
      </c>
      <c r="T18708">
        <v>35.761028447870302</v>
      </c>
      <c r="U18708">
        <v>2.3201700000000001</v>
      </c>
      <c r="V18708">
        <v>48.891649999999998</v>
      </c>
    </row>
    <row r="18709" spans="1:22" x14ac:dyDescent="0.3">
      <c r="A18709">
        <v>18708</v>
      </c>
      <c r="B18709" t="s">
        <v>39</v>
      </c>
      <c r="C18709" t="s">
        <v>40</v>
      </c>
      <c r="D18709">
        <v>566.68841457731298</v>
      </c>
      <c r="E18709" t="s">
        <v>25</v>
      </c>
      <c r="F18709" t="b">
        <v>0</v>
      </c>
      <c r="G18709" t="b">
        <v>0</v>
      </c>
      <c r="H18709">
        <v>4</v>
      </c>
      <c r="I18709" t="b">
        <v>0</v>
      </c>
      <c r="J18709">
        <v>1</v>
      </c>
      <c r="K18709">
        <v>0</v>
      </c>
      <c r="L18709">
        <v>10</v>
      </c>
      <c r="M18709">
        <v>80</v>
      </c>
      <c r="N18709">
        <v>1</v>
      </c>
      <c r="O18709">
        <v>5.3420894426803196</v>
      </c>
      <c r="P18709">
        <v>0.44409995913528799</v>
      </c>
      <c r="Q18709">
        <v>355.95003156181201</v>
      </c>
      <c r="R18709">
        <v>17.327527588311199</v>
      </c>
      <c r="S18709">
        <v>555.89020869873605</v>
      </c>
      <c r="T18709">
        <v>32.663851228623997</v>
      </c>
      <c r="U18709">
        <v>2.2799800000000001</v>
      </c>
      <c r="V18709">
        <v>48.858519999999999</v>
      </c>
    </row>
    <row r="18710" spans="1:22" x14ac:dyDescent="0.3">
      <c r="A18710">
        <v>18709</v>
      </c>
      <c r="B18710" t="s">
        <v>39</v>
      </c>
      <c r="C18710" t="s">
        <v>40</v>
      </c>
      <c r="D18710">
        <v>475.347189859259</v>
      </c>
      <c r="E18710" t="s">
        <v>25</v>
      </c>
      <c r="F18710" t="b">
        <v>0</v>
      </c>
      <c r="G18710" t="b">
        <v>0</v>
      </c>
      <c r="H18710">
        <v>5</v>
      </c>
      <c r="I18710" t="b">
        <v>0</v>
      </c>
      <c r="J18710">
        <v>0</v>
      </c>
      <c r="K18710">
        <v>0</v>
      </c>
      <c r="L18710">
        <v>8</v>
      </c>
      <c r="M18710">
        <v>89</v>
      </c>
      <c r="N18710">
        <v>2</v>
      </c>
      <c r="O18710">
        <v>3.4722975338669899</v>
      </c>
      <c r="P18710">
        <v>0.30418073407778201</v>
      </c>
      <c r="Q18710">
        <v>495.49462072335501</v>
      </c>
      <c r="R18710">
        <v>24.120511164929699</v>
      </c>
      <c r="S18710">
        <v>826.48482864329003</v>
      </c>
      <c r="T18710">
        <v>48.563865783341697</v>
      </c>
      <c r="U18710">
        <v>2.3454599999999899</v>
      </c>
      <c r="V18710">
        <v>48.887430000000002</v>
      </c>
    </row>
    <row r="18711" spans="1:22" x14ac:dyDescent="0.3">
      <c r="A18711">
        <v>18710</v>
      </c>
      <c r="B18711" t="s">
        <v>39</v>
      </c>
      <c r="C18711" t="s">
        <v>40</v>
      </c>
      <c r="D18711">
        <v>181.98340945102001</v>
      </c>
      <c r="E18711" t="s">
        <v>25</v>
      </c>
      <c r="F18711" t="b">
        <v>0</v>
      </c>
      <c r="G18711" t="b">
        <v>0</v>
      </c>
      <c r="H18711">
        <v>2</v>
      </c>
      <c r="I18711" t="b">
        <v>0</v>
      </c>
      <c r="J18711">
        <v>1</v>
      </c>
      <c r="K18711">
        <v>0</v>
      </c>
      <c r="L18711">
        <v>8</v>
      </c>
      <c r="M18711">
        <v>75</v>
      </c>
      <c r="N18711">
        <v>1</v>
      </c>
      <c r="O18711">
        <v>4.1499204694087402</v>
      </c>
      <c r="P18711">
        <v>0.24834670347576299</v>
      </c>
      <c r="Q18711">
        <v>302.107749667289</v>
      </c>
      <c r="R18711">
        <v>14.706503449469601</v>
      </c>
      <c r="S18711">
        <v>676.93592723979202</v>
      </c>
      <c r="T18711">
        <v>39.776441593441298</v>
      </c>
      <c r="U18711">
        <v>2.3275700000000001</v>
      </c>
      <c r="V18711">
        <v>48.89</v>
      </c>
    </row>
    <row r="18712" spans="1:22" x14ac:dyDescent="0.3">
      <c r="A18712">
        <v>18711</v>
      </c>
      <c r="B18712" t="s">
        <v>39</v>
      </c>
      <c r="C18712" t="s">
        <v>40</v>
      </c>
      <c r="D18712">
        <v>250.722341317923</v>
      </c>
      <c r="E18712" t="s">
        <v>25</v>
      </c>
      <c r="F18712" t="b">
        <v>0</v>
      </c>
      <c r="G18712" t="b">
        <v>0</v>
      </c>
      <c r="H18712">
        <v>2</v>
      </c>
      <c r="I18712" t="b">
        <v>0</v>
      </c>
      <c r="J18712">
        <v>0</v>
      </c>
      <c r="K18712">
        <v>0</v>
      </c>
      <c r="L18712">
        <v>9</v>
      </c>
      <c r="M18712">
        <v>88</v>
      </c>
      <c r="N18712">
        <v>0</v>
      </c>
      <c r="O18712">
        <v>4.7704305056876803</v>
      </c>
      <c r="P18712">
        <v>0.29115729855121097</v>
      </c>
      <c r="Q18712">
        <v>554.97149416286595</v>
      </c>
      <c r="R18712">
        <v>27.0158253214355</v>
      </c>
      <c r="S18712">
        <v>658.96565688988005</v>
      </c>
      <c r="T18712">
        <v>38.720516829769501</v>
      </c>
      <c r="U18712">
        <v>2.28789</v>
      </c>
      <c r="V18712">
        <v>48.859740000000002</v>
      </c>
    </row>
    <row r="18713" spans="1:22" x14ac:dyDescent="0.3">
      <c r="A18713">
        <v>18712</v>
      </c>
      <c r="B18713" t="s">
        <v>39</v>
      </c>
      <c r="C18713" t="s">
        <v>40</v>
      </c>
      <c r="D18713">
        <v>163.808369838754</v>
      </c>
      <c r="E18713" t="s">
        <v>24</v>
      </c>
      <c r="F18713" t="b">
        <v>0</v>
      </c>
      <c r="G18713" t="b">
        <v>1</v>
      </c>
      <c r="H18713">
        <v>2</v>
      </c>
      <c r="I18713" t="b">
        <v>0</v>
      </c>
      <c r="J18713">
        <v>0</v>
      </c>
      <c r="K18713">
        <v>0</v>
      </c>
      <c r="L18713">
        <v>9</v>
      </c>
      <c r="M18713">
        <v>90</v>
      </c>
      <c r="N18713">
        <v>1</v>
      </c>
      <c r="O18713">
        <v>5.1944642681453104</v>
      </c>
      <c r="P18713">
        <v>0.51399922516623098</v>
      </c>
      <c r="Q18713">
        <v>322.28436560426701</v>
      </c>
      <c r="R18713">
        <v>15.6886943141613</v>
      </c>
      <c r="S18713">
        <v>679.14994177310098</v>
      </c>
      <c r="T18713">
        <v>39.906536062101402</v>
      </c>
      <c r="U18713">
        <v>2.29130999999999</v>
      </c>
      <c r="V18713">
        <v>48.879820000000002</v>
      </c>
    </row>
    <row r="18714" spans="1:22" x14ac:dyDescent="0.3">
      <c r="A18714">
        <v>18713</v>
      </c>
      <c r="B18714" t="s">
        <v>39</v>
      </c>
      <c r="C18714" t="s">
        <v>40</v>
      </c>
      <c r="D18714">
        <v>266.56724764656502</v>
      </c>
      <c r="E18714" t="s">
        <v>25</v>
      </c>
      <c r="F18714" t="b">
        <v>0</v>
      </c>
      <c r="G18714" t="b">
        <v>0</v>
      </c>
      <c r="H18714">
        <v>2</v>
      </c>
      <c r="I18714" t="b">
        <v>1</v>
      </c>
      <c r="J18714">
        <v>0</v>
      </c>
      <c r="K18714">
        <v>0</v>
      </c>
      <c r="L18714">
        <v>10</v>
      </c>
      <c r="M18714">
        <v>100</v>
      </c>
      <c r="N18714">
        <v>1</v>
      </c>
      <c r="O18714">
        <v>6.3839129776417503</v>
      </c>
      <c r="P18714">
        <v>0.27588848401915</v>
      </c>
      <c r="Q18714">
        <v>224.38606910096601</v>
      </c>
      <c r="R18714">
        <v>10.923038230169499</v>
      </c>
      <c r="S18714">
        <v>424.84124778569702</v>
      </c>
      <c r="T18714">
        <v>24.9634749745621</v>
      </c>
      <c r="U18714">
        <v>2.2664599999999999</v>
      </c>
      <c r="V18714">
        <v>48.849119999999999</v>
      </c>
    </row>
    <row r="18715" spans="1:22" x14ac:dyDescent="0.3">
      <c r="A18715">
        <v>18714</v>
      </c>
      <c r="B18715" t="s">
        <v>39</v>
      </c>
      <c r="C18715" t="s">
        <v>40</v>
      </c>
      <c r="D18715">
        <v>566.68841457731298</v>
      </c>
      <c r="E18715" t="s">
        <v>25</v>
      </c>
      <c r="F18715" t="b">
        <v>0</v>
      </c>
      <c r="G18715" t="b">
        <v>0</v>
      </c>
      <c r="H18715">
        <v>4</v>
      </c>
      <c r="I18715" t="b">
        <v>0</v>
      </c>
      <c r="J18715">
        <v>1</v>
      </c>
      <c r="K18715">
        <v>0</v>
      </c>
      <c r="L18715">
        <v>8</v>
      </c>
      <c r="M18715">
        <v>80</v>
      </c>
      <c r="N18715">
        <v>1</v>
      </c>
      <c r="O18715">
        <v>5.4060141596648901</v>
      </c>
      <c r="P18715">
        <v>0.41623844151719402</v>
      </c>
      <c r="Q18715">
        <v>339.18411971192501</v>
      </c>
      <c r="R18715">
        <v>16.511368649239301</v>
      </c>
      <c r="S18715">
        <v>554.46458068732898</v>
      </c>
      <c r="T18715">
        <v>32.580081986886498</v>
      </c>
      <c r="U18715">
        <v>2.2790499999999998</v>
      </c>
      <c r="V18715">
        <v>48.85671</v>
      </c>
    </row>
    <row r="18716" spans="1:22" x14ac:dyDescent="0.3">
      <c r="A18716">
        <v>18715</v>
      </c>
      <c r="B18716" t="s">
        <v>39</v>
      </c>
      <c r="C18716" t="s">
        <v>40</v>
      </c>
      <c r="D18716">
        <v>589.75673408518901</v>
      </c>
      <c r="E18716" t="s">
        <v>25</v>
      </c>
      <c r="F18716" t="b">
        <v>0</v>
      </c>
      <c r="G18716" t="b">
        <v>0</v>
      </c>
      <c r="H18716">
        <v>6</v>
      </c>
      <c r="I18716" t="b">
        <v>0</v>
      </c>
      <c r="J18716">
        <v>0</v>
      </c>
      <c r="K18716">
        <v>1</v>
      </c>
      <c r="L18716">
        <v>9</v>
      </c>
      <c r="M18716">
        <v>90</v>
      </c>
      <c r="N18716">
        <v>2</v>
      </c>
      <c r="O18716">
        <v>3.4274329977865898</v>
      </c>
      <c r="P18716">
        <v>0.176385974759075</v>
      </c>
      <c r="Q18716">
        <v>401.65281030957601</v>
      </c>
      <c r="R18716">
        <v>19.552323456820201</v>
      </c>
      <c r="S18716">
        <v>1064.7004220291601</v>
      </c>
      <c r="T18716">
        <v>62.561303732300701</v>
      </c>
      <c r="U18716">
        <v>2.3342099999999899</v>
      </c>
      <c r="V18716">
        <v>48.884869999999999</v>
      </c>
    </row>
    <row r="18717" spans="1:22" x14ac:dyDescent="0.3">
      <c r="A18717">
        <v>18716</v>
      </c>
      <c r="B18717" t="s">
        <v>39</v>
      </c>
      <c r="C18717" t="s">
        <v>40</v>
      </c>
      <c r="D18717">
        <v>489.561002889365</v>
      </c>
      <c r="E18717" t="s">
        <v>25</v>
      </c>
      <c r="F18717" t="b">
        <v>0</v>
      </c>
      <c r="G18717" t="b">
        <v>0</v>
      </c>
      <c r="H18717">
        <v>4</v>
      </c>
      <c r="I18717" t="b">
        <v>0</v>
      </c>
      <c r="J18717">
        <v>0</v>
      </c>
      <c r="K18717">
        <v>1</v>
      </c>
      <c r="L18717">
        <v>9</v>
      </c>
      <c r="M18717">
        <v>87</v>
      </c>
      <c r="N18717">
        <v>1</v>
      </c>
      <c r="O18717">
        <v>3.3451707311880901</v>
      </c>
      <c r="P18717">
        <v>7.9395127571810095E-2</v>
      </c>
      <c r="Q18717">
        <v>398.66343327344799</v>
      </c>
      <c r="R18717">
        <v>19.4068015900624</v>
      </c>
      <c r="S18717">
        <v>1020.38730069027</v>
      </c>
      <c r="T18717">
        <v>59.957485243974602</v>
      </c>
      <c r="U18717">
        <v>2.3340000000000001</v>
      </c>
      <c r="V18717">
        <v>48.883999999999901</v>
      </c>
    </row>
    <row r="18718" spans="1:22" x14ac:dyDescent="0.3">
      <c r="A18718">
        <v>18717</v>
      </c>
      <c r="B18718" t="s">
        <v>39</v>
      </c>
      <c r="C18718" t="s">
        <v>40</v>
      </c>
      <c r="D18718">
        <v>489.561002889365</v>
      </c>
      <c r="E18718" t="s">
        <v>25</v>
      </c>
      <c r="F18718" t="b">
        <v>0</v>
      </c>
      <c r="G18718" t="b">
        <v>0</v>
      </c>
      <c r="H18718">
        <v>4</v>
      </c>
      <c r="I18718" t="b">
        <v>0</v>
      </c>
      <c r="J18718">
        <v>0</v>
      </c>
      <c r="K18718">
        <v>1</v>
      </c>
      <c r="L18718">
        <v>10</v>
      </c>
      <c r="M18718">
        <v>94</v>
      </c>
      <c r="N18718">
        <v>1</v>
      </c>
      <c r="O18718">
        <v>3.3451818737839201</v>
      </c>
      <c r="P18718">
        <v>7.9400264173993901E-2</v>
      </c>
      <c r="Q18718">
        <v>398.662260228143</v>
      </c>
      <c r="R18718">
        <v>19.4067444866123</v>
      </c>
      <c r="S18718">
        <v>1020.38592320214</v>
      </c>
      <c r="T18718">
        <v>59.957404303409703</v>
      </c>
      <c r="U18718">
        <v>2.3340000000000001</v>
      </c>
      <c r="V18718">
        <v>48.883999999999901</v>
      </c>
    </row>
    <row r="18719" spans="1:22" x14ac:dyDescent="0.3">
      <c r="A18719">
        <v>18718</v>
      </c>
      <c r="B18719" t="s">
        <v>39</v>
      </c>
      <c r="C18719" t="s">
        <v>40</v>
      </c>
      <c r="D18719">
        <v>489.561002889365</v>
      </c>
      <c r="E18719" t="s">
        <v>25</v>
      </c>
      <c r="F18719" t="b">
        <v>0</v>
      </c>
      <c r="G18719" t="b">
        <v>0</v>
      </c>
      <c r="H18719">
        <v>4</v>
      </c>
      <c r="I18719" t="b">
        <v>0</v>
      </c>
      <c r="J18719">
        <v>0</v>
      </c>
      <c r="K18719">
        <v>1</v>
      </c>
      <c r="L18719">
        <v>9</v>
      </c>
      <c r="M18719">
        <v>93</v>
      </c>
      <c r="N18719">
        <v>1</v>
      </c>
      <c r="O18719">
        <v>3.3451785868053698</v>
      </c>
      <c r="P18719">
        <v>7.9415789188137006E-2</v>
      </c>
      <c r="Q18719">
        <v>398.66568584229799</v>
      </c>
      <c r="R18719">
        <v>19.406911244355001</v>
      </c>
      <c r="S18719">
        <v>1020.3862124342101</v>
      </c>
      <c r="T18719">
        <v>59.957421298552497</v>
      </c>
      <c r="U18719">
        <v>2.3340000000000001</v>
      </c>
      <c r="V18719">
        <v>48.883999999999901</v>
      </c>
    </row>
    <row r="18720" spans="1:22" x14ac:dyDescent="0.3">
      <c r="A18720">
        <v>18719</v>
      </c>
      <c r="B18720" t="s">
        <v>39</v>
      </c>
      <c r="C18720" t="s">
        <v>40</v>
      </c>
      <c r="D18720">
        <v>489.561002889365</v>
      </c>
      <c r="E18720" t="s">
        <v>25</v>
      </c>
      <c r="F18720" t="b">
        <v>0</v>
      </c>
      <c r="G18720" t="b">
        <v>0</v>
      </c>
      <c r="H18720">
        <v>4</v>
      </c>
      <c r="I18720" t="b">
        <v>0</v>
      </c>
      <c r="J18720">
        <v>0</v>
      </c>
      <c r="K18720">
        <v>1</v>
      </c>
      <c r="L18720">
        <v>10</v>
      </c>
      <c r="M18720">
        <v>95</v>
      </c>
      <c r="N18720">
        <v>1</v>
      </c>
      <c r="O18720">
        <v>3.3451696473933401</v>
      </c>
      <c r="P18720">
        <v>7.94047830290283E-2</v>
      </c>
      <c r="Q18720">
        <v>398.66538244010297</v>
      </c>
      <c r="R18720">
        <v>19.406896474838401</v>
      </c>
      <c r="S18720">
        <v>1020.38736441115</v>
      </c>
      <c r="T18720">
        <v>59.957488988184103</v>
      </c>
      <c r="U18720">
        <v>2.3340000000000001</v>
      </c>
      <c r="V18720">
        <v>48.883999999999901</v>
      </c>
    </row>
    <row r="18721" spans="1:22" x14ac:dyDescent="0.3">
      <c r="A18721">
        <v>18720</v>
      </c>
      <c r="B18721" t="s">
        <v>39</v>
      </c>
      <c r="C18721" t="s">
        <v>40</v>
      </c>
      <c r="D18721">
        <v>171.26479634635101</v>
      </c>
      <c r="E18721" t="s">
        <v>24</v>
      </c>
      <c r="F18721" t="b">
        <v>0</v>
      </c>
      <c r="G18721" t="b">
        <v>1</v>
      </c>
      <c r="H18721">
        <v>2</v>
      </c>
      <c r="I18721" t="b">
        <v>0</v>
      </c>
      <c r="J18721">
        <v>0</v>
      </c>
      <c r="K18721">
        <v>0</v>
      </c>
      <c r="L18721">
        <v>9</v>
      </c>
      <c r="M18721">
        <v>94</v>
      </c>
      <c r="N18721">
        <v>1</v>
      </c>
      <c r="O18721">
        <v>4.8611605695012701</v>
      </c>
      <c r="P18721">
        <v>0.21331880826232999</v>
      </c>
      <c r="Q18721">
        <v>251.47709420239201</v>
      </c>
      <c r="R18721">
        <v>12.2418202029674</v>
      </c>
      <c r="S18721">
        <v>546.03932972883194</v>
      </c>
      <c r="T18721">
        <v>32.085018142325602</v>
      </c>
      <c r="U18721">
        <v>2.3172999999999999</v>
      </c>
      <c r="V18721">
        <v>48.893520000000002</v>
      </c>
    </row>
    <row r="18722" spans="1:22" x14ac:dyDescent="0.3">
      <c r="A18722">
        <v>18721</v>
      </c>
      <c r="B18722" t="s">
        <v>39</v>
      </c>
      <c r="C18722" t="s">
        <v>40</v>
      </c>
      <c r="D18722">
        <v>261.673967750955</v>
      </c>
      <c r="E18722" t="s">
        <v>25</v>
      </c>
      <c r="F18722" t="b">
        <v>0</v>
      </c>
      <c r="G18722" t="b">
        <v>0</v>
      </c>
      <c r="H18722">
        <v>4</v>
      </c>
      <c r="I18722" t="b">
        <v>0</v>
      </c>
      <c r="J18722">
        <v>0</v>
      </c>
      <c r="K18722">
        <v>0</v>
      </c>
      <c r="L18722">
        <v>9</v>
      </c>
      <c r="M18722">
        <v>91</v>
      </c>
      <c r="N18722">
        <v>2</v>
      </c>
      <c r="O18722">
        <v>4.5771799059277898</v>
      </c>
      <c r="P18722">
        <v>0.23925888295421799</v>
      </c>
      <c r="Q18722">
        <v>358.94072612600098</v>
      </c>
      <c r="R18722">
        <v>17.473113591891099</v>
      </c>
      <c r="S18722">
        <v>722.38443641848801</v>
      </c>
      <c r="T18722">
        <v>42.446974945433197</v>
      </c>
      <c r="U18722">
        <v>2.3007900000000001</v>
      </c>
      <c r="V18722">
        <v>48.879379999999998</v>
      </c>
    </row>
    <row r="18723" spans="1:22" x14ac:dyDescent="0.3">
      <c r="A18723">
        <v>18722</v>
      </c>
      <c r="B18723" t="s">
        <v>39</v>
      </c>
      <c r="C18723" t="s">
        <v>40</v>
      </c>
      <c r="D18723">
        <v>346.25780594650001</v>
      </c>
      <c r="E18723" t="s">
        <v>25</v>
      </c>
      <c r="F18723" t="b">
        <v>0</v>
      </c>
      <c r="G18723" t="b">
        <v>0</v>
      </c>
      <c r="H18723">
        <v>3</v>
      </c>
      <c r="I18723" t="b">
        <v>0</v>
      </c>
      <c r="J18723">
        <v>1</v>
      </c>
      <c r="K18723">
        <v>0</v>
      </c>
      <c r="L18723">
        <v>9</v>
      </c>
      <c r="M18723">
        <v>89</v>
      </c>
      <c r="N18723">
        <v>0</v>
      </c>
      <c r="O18723">
        <v>6.7069500514434299</v>
      </c>
      <c r="P18723">
        <v>0.38339194192696802</v>
      </c>
      <c r="Q18723">
        <v>194.89266000238399</v>
      </c>
      <c r="R18723">
        <v>9.4873090139458593</v>
      </c>
      <c r="S18723">
        <v>378.26568937257599</v>
      </c>
      <c r="T18723">
        <v>22.2267167314955</v>
      </c>
      <c r="U18723">
        <v>2.2643200000000001</v>
      </c>
      <c r="V18723">
        <v>48.841259999999998</v>
      </c>
    </row>
    <row r="18724" spans="1:22" x14ac:dyDescent="0.3">
      <c r="A18724">
        <v>18723</v>
      </c>
      <c r="B18724" t="s">
        <v>39</v>
      </c>
      <c r="C18724" t="s">
        <v>40</v>
      </c>
      <c r="D18724">
        <v>264.23711436294099</v>
      </c>
      <c r="E18724" t="s">
        <v>24</v>
      </c>
      <c r="F18724" t="b">
        <v>0</v>
      </c>
      <c r="G18724" t="b">
        <v>1</v>
      </c>
      <c r="H18724">
        <v>3</v>
      </c>
      <c r="I18724" t="b">
        <v>0</v>
      </c>
      <c r="J18724">
        <v>0</v>
      </c>
      <c r="K18724">
        <v>1</v>
      </c>
      <c r="L18724">
        <v>9</v>
      </c>
      <c r="M18724">
        <v>82</v>
      </c>
      <c r="N18724">
        <v>1</v>
      </c>
      <c r="O18724">
        <v>3.5733159248981199</v>
      </c>
      <c r="P18724">
        <v>0.309413217118851</v>
      </c>
      <c r="Q18724">
        <v>425.64619725401099</v>
      </c>
      <c r="R18724">
        <v>20.7203134479787</v>
      </c>
      <c r="S18724">
        <v>994.21251787703204</v>
      </c>
      <c r="T18724">
        <v>58.419467127493</v>
      </c>
      <c r="U18724">
        <v>2.3354200000000001</v>
      </c>
      <c r="V18724">
        <v>48.886609999999997</v>
      </c>
    </row>
    <row r="18725" spans="1:22" x14ac:dyDescent="0.3">
      <c r="A18725">
        <v>18724</v>
      </c>
      <c r="B18725" t="s">
        <v>39</v>
      </c>
      <c r="C18725" t="s">
        <v>40</v>
      </c>
      <c r="D18725">
        <v>164.97343648056599</v>
      </c>
      <c r="E18725" t="s">
        <v>24</v>
      </c>
      <c r="F18725" t="b">
        <v>0</v>
      </c>
      <c r="G18725" t="b">
        <v>1</v>
      </c>
      <c r="H18725">
        <v>2</v>
      </c>
      <c r="I18725" t="b">
        <v>0</v>
      </c>
      <c r="J18725">
        <v>1</v>
      </c>
      <c r="K18725">
        <v>0</v>
      </c>
      <c r="L18725">
        <v>9</v>
      </c>
      <c r="M18725">
        <v>93</v>
      </c>
      <c r="N18725">
        <v>1</v>
      </c>
      <c r="O18725">
        <v>4.6632123532241598</v>
      </c>
      <c r="P18725">
        <v>0.28029240056797999</v>
      </c>
      <c r="Q18725">
        <v>256.78586973884302</v>
      </c>
      <c r="R18725">
        <v>12.5002496071296</v>
      </c>
      <c r="S18725">
        <v>560.50956672054895</v>
      </c>
      <c r="T18725">
        <v>32.935282566746402</v>
      </c>
      <c r="U18725">
        <v>2.32579</v>
      </c>
      <c r="V18725">
        <v>48.894559999999998</v>
      </c>
    </row>
    <row r="18726" spans="1:22" x14ac:dyDescent="0.3">
      <c r="A18726">
        <v>18725</v>
      </c>
      <c r="B18726" t="s">
        <v>39</v>
      </c>
      <c r="C18726" t="s">
        <v>40</v>
      </c>
      <c r="D18726">
        <v>236.74154161618</v>
      </c>
      <c r="E18726" t="s">
        <v>25</v>
      </c>
      <c r="F18726" t="b">
        <v>0</v>
      </c>
      <c r="G18726" t="b">
        <v>0</v>
      </c>
      <c r="H18726">
        <v>4</v>
      </c>
      <c r="I18726" t="b">
        <v>0</v>
      </c>
      <c r="J18726">
        <v>1</v>
      </c>
      <c r="K18726">
        <v>0</v>
      </c>
      <c r="L18726">
        <v>9</v>
      </c>
      <c r="M18726">
        <v>91</v>
      </c>
      <c r="N18726">
        <v>1</v>
      </c>
      <c r="O18726">
        <v>4.5986623088217904</v>
      </c>
      <c r="P18726">
        <v>0.27853719465394999</v>
      </c>
      <c r="Q18726">
        <v>264.98725004469702</v>
      </c>
      <c r="R18726">
        <v>12.899490036715701</v>
      </c>
      <c r="S18726">
        <v>594.06356561085101</v>
      </c>
      <c r="T18726">
        <v>34.906900002577501</v>
      </c>
      <c r="U18726">
        <v>2.3222399999999999</v>
      </c>
      <c r="V18726">
        <v>48.892710000000001</v>
      </c>
    </row>
    <row r="18727" spans="1:22" x14ac:dyDescent="0.3">
      <c r="A18727">
        <v>18726</v>
      </c>
      <c r="B18727" t="s">
        <v>39</v>
      </c>
      <c r="C18727" t="s">
        <v>40</v>
      </c>
      <c r="D18727">
        <v>443.89039053033798</v>
      </c>
      <c r="E18727" t="s">
        <v>24</v>
      </c>
      <c r="F18727" t="b">
        <v>0</v>
      </c>
      <c r="G18727" t="b">
        <v>1</v>
      </c>
      <c r="H18727">
        <v>2</v>
      </c>
      <c r="I18727" t="b">
        <v>0</v>
      </c>
      <c r="J18727">
        <v>0</v>
      </c>
      <c r="K18727">
        <v>0</v>
      </c>
      <c r="L18727">
        <v>10</v>
      </c>
      <c r="M18727">
        <v>96</v>
      </c>
      <c r="N18727">
        <v>1</v>
      </c>
      <c r="O18727">
        <v>4.6456198402819497</v>
      </c>
      <c r="P18727">
        <v>0.61145849152587795</v>
      </c>
      <c r="Q18727">
        <v>282.353827244581</v>
      </c>
      <c r="R18727">
        <v>13.7448891626131</v>
      </c>
      <c r="S18727">
        <v>618.69067297190895</v>
      </c>
      <c r="T18727">
        <v>36.353977426222002</v>
      </c>
      <c r="U18727">
        <v>2.3109999999999999</v>
      </c>
      <c r="V18727">
        <v>48.887999999999998</v>
      </c>
    </row>
    <row r="18728" spans="1:22" x14ac:dyDescent="0.3">
      <c r="A18728">
        <v>18727</v>
      </c>
      <c r="B18728" t="s">
        <v>39</v>
      </c>
      <c r="C18728" t="s">
        <v>40</v>
      </c>
      <c r="D18728">
        <v>354.64628576754501</v>
      </c>
      <c r="E18728" t="s">
        <v>25</v>
      </c>
      <c r="F18728" t="b">
        <v>0</v>
      </c>
      <c r="G18728" t="b">
        <v>0</v>
      </c>
      <c r="H18728">
        <v>4</v>
      </c>
      <c r="I18728" t="b">
        <v>1</v>
      </c>
      <c r="J18728">
        <v>1</v>
      </c>
      <c r="K18728">
        <v>0</v>
      </c>
      <c r="L18728">
        <v>9</v>
      </c>
      <c r="M18728">
        <v>94</v>
      </c>
      <c r="N18728">
        <v>1</v>
      </c>
      <c r="O18728">
        <v>7.4741705166793899</v>
      </c>
      <c r="P18728">
        <v>0.18814914917321199</v>
      </c>
      <c r="Q18728">
        <v>165.41897189381299</v>
      </c>
      <c r="R18728">
        <v>8.0525398088703408</v>
      </c>
      <c r="S18728">
        <v>319.93228178765298</v>
      </c>
      <c r="T18728">
        <v>18.799072716190999</v>
      </c>
      <c r="U18728">
        <v>2.25543</v>
      </c>
      <c r="V18728">
        <v>48.836689999999997</v>
      </c>
    </row>
    <row r="18729" spans="1:22" x14ac:dyDescent="0.3">
      <c r="A18729">
        <v>18728</v>
      </c>
      <c r="B18729" t="s">
        <v>39</v>
      </c>
      <c r="C18729" t="s">
        <v>40</v>
      </c>
      <c r="D18729">
        <v>275.65476745269802</v>
      </c>
      <c r="E18729" t="s">
        <v>25</v>
      </c>
      <c r="F18729" t="b">
        <v>0</v>
      </c>
      <c r="G18729" t="b">
        <v>0</v>
      </c>
      <c r="H18729">
        <v>2</v>
      </c>
      <c r="I18729" t="b">
        <v>1</v>
      </c>
      <c r="J18729">
        <v>0</v>
      </c>
      <c r="K18729">
        <v>0</v>
      </c>
      <c r="L18729">
        <v>10</v>
      </c>
      <c r="M18729">
        <v>98</v>
      </c>
      <c r="N18729">
        <v>1</v>
      </c>
      <c r="O18729">
        <v>4.0616884745867896</v>
      </c>
      <c r="P18729">
        <v>0.210892558073217</v>
      </c>
      <c r="Q18729">
        <v>313.32171037885502</v>
      </c>
      <c r="R18729">
        <v>15.2523952780257</v>
      </c>
      <c r="S18729">
        <v>672.12408427494495</v>
      </c>
      <c r="T18729">
        <v>39.493699929206599</v>
      </c>
      <c r="U18729">
        <v>2.34185</v>
      </c>
      <c r="V18729">
        <v>48.892389999999999</v>
      </c>
    </row>
    <row r="18730" spans="1:22" x14ac:dyDescent="0.3">
      <c r="A18730">
        <v>18729</v>
      </c>
      <c r="B18730" t="s">
        <v>39</v>
      </c>
      <c r="C18730" t="s">
        <v>40</v>
      </c>
      <c r="D18730">
        <v>185.24559604809301</v>
      </c>
      <c r="E18730" t="s">
        <v>24</v>
      </c>
      <c r="F18730" t="b">
        <v>0</v>
      </c>
      <c r="G18730" t="b">
        <v>1</v>
      </c>
      <c r="H18730">
        <v>2</v>
      </c>
      <c r="I18730" t="b">
        <v>0</v>
      </c>
      <c r="J18730">
        <v>1</v>
      </c>
      <c r="K18730">
        <v>0</v>
      </c>
      <c r="L18730">
        <v>9</v>
      </c>
      <c r="M18730">
        <v>92</v>
      </c>
      <c r="N18730">
        <v>1</v>
      </c>
      <c r="O18730">
        <v>4.6510897437175496</v>
      </c>
      <c r="P18730">
        <v>0.35451872872680401</v>
      </c>
      <c r="Q18730">
        <v>293.98873602145801</v>
      </c>
      <c r="R18730">
        <v>14.3112726011375</v>
      </c>
      <c r="S18730">
        <v>623.35483669928306</v>
      </c>
      <c r="T18730">
        <v>36.628041526853501</v>
      </c>
      <c r="U18730">
        <v>2.3076099999999999</v>
      </c>
      <c r="V18730">
        <v>48.885959999999997</v>
      </c>
    </row>
    <row r="18731" spans="1:22" x14ac:dyDescent="0.3">
      <c r="A18731">
        <v>18730</v>
      </c>
      <c r="B18731" t="s">
        <v>39</v>
      </c>
      <c r="C18731" t="s">
        <v>40</v>
      </c>
      <c r="D18731">
        <v>565.75636126386405</v>
      </c>
      <c r="E18731" t="s">
        <v>25</v>
      </c>
      <c r="F18731" t="b">
        <v>0</v>
      </c>
      <c r="G18731" t="b">
        <v>0</v>
      </c>
      <c r="H18731">
        <v>4</v>
      </c>
      <c r="I18731" t="b">
        <v>1</v>
      </c>
      <c r="J18731">
        <v>0</v>
      </c>
      <c r="K18731">
        <v>0</v>
      </c>
      <c r="L18731">
        <v>9</v>
      </c>
      <c r="M18731">
        <v>95</v>
      </c>
      <c r="N18731">
        <v>2</v>
      </c>
      <c r="O18731">
        <v>6.3613048910616001</v>
      </c>
      <c r="P18731">
        <v>0.192221892055186</v>
      </c>
      <c r="Q18731">
        <v>235.61801329653301</v>
      </c>
      <c r="R18731">
        <v>11.469805488666699</v>
      </c>
      <c r="S18731">
        <v>417.09545638919798</v>
      </c>
      <c r="T18731">
        <v>24.508335859204301</v>
      </c>
      <c r="U18731">
        <v>2.2661699999999998</v>
      </c>
      <c r="V18731">
        <v>48.85331</v>
      </c>
    </row>
    <row r="18732" spans="1:22" x14ac:dyDescent="0.3">
      <c r="A18732">
        <v>18731</v>
      </c>
      <c r="B18732" t="s">
        <v>39</v>
      </c>
      <c r="C18732" t="s">
        <v>40</v>
      </c>
      <c r="D18732">
        <v>301.28623357255998</v>
      </c>
      <c r="E18732" t="s">
        <v>25</v>
      </c>
      <c r="F18732" t="b">
        <v>0</v>
      </c>
      <c r="G18732" t="b">
        <v>0</v>
      </c>
      <c r="H18732">
        <v>4</v>
      </c>
      <c r="I18732" t="b">
        <v>0</v>
      </c>
      <c r="J18732">
        <v>1</v>
      </c>
      <c r="K18732">
        <v>0</v>
      </c>
      <c r="L18732">
        <v>8</v>
      </c>
      <c r="M18732">
        <v>77</v>
      </c>
      <c r="N18732">
        <v>1</v>
      </c>
      <c r="O18732">
        <v>3.86553463458658</v>
      </c>
      <c r="P18732">
        <v>0.23701507084864601</v>
      </c>
      <c r="Q18732">
        <v>357.09083450768901</v>
      </c>
      <c r="R18732">
        <v>17.383061491288501</v>
      </c>
      <c r="S18732">
        <v>739.56888095999602</v>
      </c>
      <c r="T18732">
        <v>43.456724948521597</v>
      </c>
      <c r="U18732">
        <v>2.3429199999999999</v>
      </c>
      <c r="V18732">
        <v>48.890729999999998</v>
      </c>
    </row>
    <row r="18733" spans="1:22" x14ac:dyDescent="0.3">
      <c r="A18733">
        <v>18732</v>
      </c>
      <c r="B18733" t="s">
        <v>39</v>
      </c>
      <c r="C18733" t="s">
        <v>40</v>
      </c>
      <c r="D18733">
        <v>159.61412992823099</v>
      </c>
      <c r="E18733" t="s">
        <v>24</v>
      </c>
      <c r="F18733" t="b">
        <v>0</v>
      </c>
      <c r="G18733" t="b">
        <v>1</v>
      </c>
      <c r="H18733">
        <v>2</v>
      </c>
      <c r="I18733" t="b">
        <v>0</v>
      </c>
      <c r="J18733">
        <v>0</v>
      </c>
      <c r="K18733">
        <v>0</v>
      </c>
      <c r="L18733">
        <v>9</v>
      </c>
      <c r="M18733">
        <v>82</v>
      </c>
      <c r="N18733">
        <v>1</v>
      </c>
      <c r="O18733">
        <v>4.1706885698412899</v>
      </c>
      <c r="P18733">
        <v>0.38237413310266399</v>
      </c>
      <c r="Q18733">
        <v>319.89608935769297</v>
      </c>
      <c r="R18733">
        <v>15.5724338312799</v>
      </c>
      <c r="S18733">
        <v>751.61984110453704</v>
      </c>
      <c r="T18733">
        <v>44.164833785776999</v>
      </c>
      <c r="U18733">
        <v>2.3151199999999998</v>
      </c>
      <c r="V18733">
        <v>48.884700000000002</v>
      </c>
    </row>
    <row r="18734" spans="1:22" x14ac:dyDescent="0.3">
      <c r="A18734">
        <v>18733</v>
      </c>
      <c r="B18734" t="s">
        <v>39</v>
      </c>
      <c r="C18734" t="s">
        <v>40</v>
      </c>
      <c r="D18734">
        <v>229.518128436946</v>
      </c>
      <c r="E18734" t="s">
        <v>24</v>
      </c>
      <c r="F18734" t="b">
        <v>0</v>
      </c>
      <c r="G18734" t="b">
        <v>1</v>
      </c>
      <c r="H18734">
        <v>2</v>
      </c>
      <c r="I18734" t="b">
        <v>0</v>
      </c>
      <c r="J18734">
        <v>1</v>
      </c>
      <c r="K18734">
        <v>0</v>
      </c>
      <c r="L18734">
        <v>10</v>
      </c>
      <c r="M18734">
        <v>95</v>
      </c>
      <c r="N18734">
        <v>1</v>
      </c>
      <c r="O18734">
        <v>4.4180240793198298</v>
      </c>
      <c r="P18734">
        <v>0.54323289924573404</v>
      </c>
      <c r="Q18734">
        <v>297.05299584485601</v>
      </c>
      <c r="R18734">
        <v>14.460439736745499</v>
      </c>
      <c r="S18734">
        <v>662.04332806794298</v>
      </c>
      <c r="T18734">
        <v>38.901359362913198</v>
      </c>
      <c r="U18734">
        <v>2.3140000000000001</v>
      </c>
      <c r="V18734">
        <v>48.887</v>
      </c>
    </row>
    <row r="18735" spans="1:22" x14ac:dyDescent="0.3">
      <c r="A18735">
        <v>18734</v>
      </c>
      <c r="B18735" t="s">
        <v>39</v>
      </c>
      <c r="C18735" t="s">
        <v>40</v>
      </c>
      <c r="D18735">
        <v>231.382235063845</v>
      </c>
      <c r="E18735" t="s">
        <v>25</v>
      </c>
      <c r="F18735" t="b">
        <v>0</v>
      </c>
      <c r="G18735" t="b">
        <v>0</v>
      </c>
      <c r="H18735">
        <v>3</v>
      </c>
      <c r="I18735" t="b">
        <v>0</v>
      </c>
      <c r="J18735">
        <v>1</v>
      </c>
      <c r="K18735">
        <v>0</v>
      </c>
      <c r="L18735">
        <v>9</v>
      </c>
      <c r="M18735">
        <v>97</v>
      </c>
      <c r="N18735">
        <v>1</v>
      </c>
      <c r="O18735">
        <v>3.4349544551733699</v>
      </c>
      <c r="P18735">
        <v>0.141487676729804</v>
      </c>
      <c r="Q18735">
        <v>509.84011312183401</v>
      </c>
      <c r="R18735">
        <v>24.818844900740601</v>
      </c>
      <c r="S18735">
        <v>1024.28306283866</v>
      </c>
      <c r="T18735">
        <v>60.186398423674</v>
      </c>
      <c r="U18735">
        <v>2.33731</v>
      </c>
      <c r="V18735">
        <v>48.885739999999998</v>
      </c>
    </row>
    <row r="18736" spans="1:22" x14ac:dyDescent="0.3">
      <c r="A18736">
        <v>18735</v>
      </c>
      <c r="B18736" t="s">
        <v>39</v>
      </c>
      <c r="C18736" t="s">
        <v>40</v>
      </c>
      <c r="D18736">
        <v>171.26479634635101</v>
      </c>
      <c r="E18736" t="s">
        <v>24</v>
      </c>
      <c r="F18736" t="b">
        <v>0</v>
      </c>
      <c r="G18736" t="b">
        <v>1</v>
      </c>
      <c r="H18736">
        <v>4</v>
      </c>
      <c r="I18736" t="b">
        <v>0</v>
      </c>
      <c r="J18736">
        <v>0</v>
      </c>
      <c r="K18736">
        <v>0</v>
      </c>
      <c r="L18736">
        <v>9</v>
      </c>
      <c r="M18736">
        <v>94</v>
      </c>
      <c r="N18736">
        <v>1</v>
      </c>
      <c r="O18736">
        <v>5.1622520723683802</v>
      </c>
      <c r="P18736">
        <v>0.168997785433568</v>
      </c>
      <c r="Q18736">
        <v>237.69151835367501</v>
      </c>
      <c r="R18736">
        <v>11.5707430161182</v>
      </c>
      <c r="S18736">
        <v>503.47184070946298</v>
      </c>
      <c r="T18736">
        <v>29.583772200686202</v>
      </c>
      <c r="U18736">
        <v>2.3124400000000001</v>
      </c>
      <c r="V18736">
        <v>48.894640000000003</v>
      </c>
    </row>
    <row r="18737" spans="1:22" x14ac:dyDescent="0.3">
      <c r="A18737">
        <v>18736</v>
      </c>
      <c r="B18737" t="s">
        <v>39</v>
      </c>
      <c r="C18737" t="s">
        <v>40</v>
      </c>
      <c r="D18737">
        <v>438.065057321278</v>
      </c>
      <c r="E18737" t="s">
        <v>25</v>
      </c>
      <c r="F18737" t="b">
        <v>0</v>
      </c>
      <c r="G18737" t="b">
        <v>0</v>
      </c>
      <c r="H18737">
        <v>2</v>
      </c>
      <c r="I18737" t="b">
        <v>0</v>
      </c>
      <c r="J18737">
        <v>0</v>
      </c>
      <c r="K18737">
        <v>1</v>
      </c>
      <c r="L18737">
        <v>10</v>
      </c>
      <c r="M18737">
        <v>95</v>
      </c>
      <c r="N18737">
        <v>1</v>
      </c>
      <c r="O18737">
        <v>7.0658222136312796</v>
      </c>
      <c r="P18737">
        <v>6.4433576194626405E-2</v>
      </c>
      <c r="Q18737">
        <v>184.0770044633</v>
      </c>
      <c r="R18737">
        <v>8.9608065469651308</v>
      </c>
      <c r="S18737">
        <v>353.35868650712803</v>
      </c>
      <c r="T18737">
        <v>20.763192777633598</v>
      </c>
      <c r="U18737">
        <v>2.2589999999999999</v>
      </c>
      <c r="V18737">
        <v>48.841999999999999</v>
      </c>
    </row>
    <row r="18738" spans="1:22" x14ac:dyDescent="0.3">
      <c r="A18738">
        <v>18737</v>
      </c>
      <c r="B18738" t="s">
        <v>39</v>
      </c>
      <c r="C18738" t="s">
        <v>40</v>
      </c>
      <c r="D18738">
        <v>275.65476745269802</v>
      </c>
      <c r="E18738" t="s">
        <v>25</v>
      </c>
      <c r="F18738" t="b">
        <v>0</v>
      </c>
      <c r="G18738" t="b">
        <v>0</v>
      </c>
      <c r="H18738">
        <v>2</v>
      </c>
      <c r="I18738" t="b">
        <v>0</v>
      </c>
      <c r="J18738">
        <v>0</v>
      </c>
      <c r="K18738">
        <v>1</v>
      </c>
      <c r="L18738">
        <v>10</v>
      </c>
      <c r="M18738">
        <v>89</v>
      </c>
      <c r="N18738">
        <v>1</v>
      </c>
      <c r="O18738">
        <v>4.2738837558916902</v>
      </c>
      <c r="P18738">
        <v>0.19506950646163301</v>
      </c>
      <c r="Q18738">
        <v>262.35209028029999</v>
      </c>
      <c r="R18738">
        <v>12.771211347381501</v>
      </c>
      <c r="S18738">
        <v>572.37902319980003</v>
      </c>
      <c r="T18738">
        <v>33.6327263326843</v>
      </c>
      <c r="U18738">
        <v>2.3469199999999999</v>
      </c>
      <c r="V18738">
        <v>48.894820000000003</v>
      </c>
    </row>
    <row r="18739" spans="1:22" x14ac:dyDescent="0.3">
      <c r="A18739">
        <v>18738</v>
      </c>
      <c r="B18739" t="s">
        <v>39</v>
      </c>
      <c r="C18739" t="s">
        <v>40</v>
      </c>
      <c r="D18739">
        <v>695.54478516171105</v>
      </c>
      <c r="E18739" t="s">
        <v>25</v>
      </c>
      <c r="F18739" t="b">
        <v>0</v>
      </c>
      <c r="G18739" t="b">
        <v>0</v>
      </c>
      <c r="H18739">
        <v>4</v>
      </c>
      <c r="I18739" t="b">
        <v>0</v>
      </c>
      <c r="J18739">
        <v>0</v>
      </c>
      <c r="K18739">
        <v>1</v>
      </c>
      <c r="L18739">
        <v>10</v>
      </c>
      <c r="M18739">
        <v>95</v>
      </c>
      <c r="N18739">
        <v>0</v>
      </c>
      <c r="O18739">
        <v>7.6799919991505696</v>
      </c>
      <c r="P18739">
        <v>0.90172827850188098</v>
      </c>
      <c r="Q18739">
        <v>173.157131548188</v>
      </c>
      <c r="R18739">
        <v>8.4292308132386005</v>
      </c>
      <c r="S18739">
        <v>315.00841237991301</v>
      </c>
      <c r="T18739">
        <v>18.509748430051602</v>
      </c>
      <c r="U18739">
        <v>2.2482700000000002</v>
      </c>
      <c r="V18739">
        <v>48.852139999999999</v>
      </c>
    </row>
    <row r="18740" spans="1:22" x14ac:dyDescent="0.3">
      <c r="A18740">
        <v>18739</v>
      </c>
      <c r="B18740" t="s">
        <v>39</v>
      </c>
      <c r="C18740" t="s">
        <v>40</v>
      </c>
      <c r="D18740">
        <v>231.615248392208</v>
      </c>
      <c r="E18740" t="s">
        <v>25</v>
      </c>
      <c r="F18740" t="b">
        <v>0</v>
      </c>
      <c r="G18740" t="b">
        <v>0</v>
      </c>
      <c r="H18740">
        <v>2</v>
      </c>
      <c r="I18740" t="b">
        <v>0</v>
      </c>
      <c r="J18740">
        <v>0</v>
      </c>
      <c r="K18740">
        <v>0</v>
      </c>
      <c r="L18740">
        <v>10</v>
      </c>
      <c r="M18740">
        <v>100</v>
      </c>
      <c r="N18740">
        <v>1</v>
      </c>
      <c r="O18740">
        <v>7.0146318611666798</v>
      </c>
      <c r="P18740">
        <v>0.149297629639392</v>
      </c>
      <c r="Q18740">
        <v>184.49248951166399</v>
      </c>
      <c r="R18740">
        <v>8.9810322191092506</v>
      </c>
      <c r="S18740">
        <v>355.66068440314399</v>
      </c>
      <c r="T18740">
        <v>20.898457107940899</v>
      </c>
      <c r="U18740">
        <v>2.2600099999999999</v>
      </c>
      <c r="V18740">
        <v>48.841209999999997</v>
      </c>
    </row>
    <row r="18741" spans="1:22" x14ac:dyDescent="0.3">
      <c r="A18741">
        <v>18740</v>
      </c>
      <c r="B18741" t="s">
        <v>39</v>
      </c>
      <c r="C18741" t="s">
        <v>40</v>
      </c>
      <c r="D18741">
        <v>278.21791406468401</v>
      </c>
      <c r="E18741" t="s">
        <v>25</v>
      </c>
      <c r="F18741" t="b">
        <v>0</v>
      </c>
      <c r="G18741" t="b">
        <v>0</v>
      </c>
      <c r="H18741">
        <v>2</v>
      </c>
      <c r="I18741" t="b">
        <v>0</v>
      </c>
      <c r="J18741">
        <v>0</v>
      </c>
      <c r="K18741">
        <v>0</v>
      </c>
      <c r="L18741">
        <v>9</v>
      </c>
      <c r="M18741">
        <v>97</v>
      </c>
      <c r="N18741">
        <v>1</v>
      </c>
      <c r="O18741">
        <v>4.3755236955571801</v>
      </c>
      <c r="P18741">
        <v>0.60132969284107696</v>
      </c>
      <c r="Q18741">
        <v>275.494451508184</v>
      </c>
      <c r="R18741">
        <v>13.4109770632392</v>
      </c>
      <c r="S18741">
        <v>597.82963414810001</v>
      </c>
      <c r="T18741">
        <v>35.128192445747999</v>
      </c>
      <c r="U18741">
        <v>2.3369900000000001</v>
      </c>
      <c r="V18741">
        <v>48.894529999999897</v>
      </c>
    </row>
    <row r="18742" spans="1:22" x14ac:dyDescent="0.3">
      <c r="A18742">
        <v>18741</v>
      </c>
      <c r="B18742" t="s">
        <v>39</v>
      </c>
      <c r="C18742" t="s">
        <v>40</v>
      </c>
      <c r="D18742">
        <v>463.69652344114002</v>
      </c>
      <c r="E18742" t="s">
        <v>25</v>
      </c>
      <c r="F18742" t="b">
        <v>0</v>
      </c>
      <c r="G18742" t="b">
        <v>0</v>
      </c>
      <c r="H18742">
        <v>2</v>
      </c>
      <c r="I18742" t="b">
        <v>0</v>
      </c>
      <c r="J18742">
        <v>0</v>
      </c>
      <c r="K18742">
        <v>1</v>
      </c>
      <c r="L18742">
        <v>9</v>
      </c>
      <c r="M18742">
        <v>87</v>
      </c>
      <c r="N18742">
        <v>0</v>
      </c>
      <c r="O18742">
        <v>7.7037366421909503</v>
      </c>
      <c r="P18742">
        <v>0.96889962511997896</v>
      </c>
      <c r="Q18742">
        <v>172.642000006073</v>
      </c>
      <c r="R18742">
        <v>8.4041543833575894</v>
      </c>
      <c r="S18742">
        <v>313.921641542776</v>
      </c>
      <c r="T18742">
        <v>18.445890278948401</v>
      </c>
      <c r="U18742">
        <v>2.2478799999999999</v>
      </c>
      <c r="V18742">
        <v>48.852870000000003</v>
      </c>
    </row>
    <row r="18743" spans="1:22" x14ac:dyDescent="0.3">
      <c r="A18743">
        <v>18742</v>
      </c>
      <c r="B18743" t="s">
        <v>39</v>
      </c>
      <c r="C18743" t="s">
        <v>40</v>
      </c>
      <c r="D18743">
        <v>301.05322024419797</v>
      </c>
      <c r="E18743" t="s">
        <v>24</v>
      </c>
      <c r="F18743" t="b">
        <v>0</v>
      </c>
      <c r="G18743" t="b">
        <v>1</v>
      </c>
      <c r="H18743">
        <v>2</v>
      </c>
      <c r="I18743" t="b">
        <v>1</v>
      </c>
      <c r="J18743">
        <v>1</v>
      </c>
      <c r="K18743">
        <v>0</v>
      </c>
      <c r="L18743">
        <v>10</v>
      </c>
      <c r="M18743">
        <v>100</v>
      </c>
      <c r="N18743">
        <v>1</v>
      </c>
      <c r="O18743">
        <v>5.7510957410906203</v>
      </c>
      <c r="P18743">
        <v>0.36702109770274099</v>
      </c>
      <c r="Q18743">
        <v>284.01603108186703</v>
      </c>
      <c r="R18743">
        <v>13.825804685282399</v>
      </c>
      <c r="S18743">
        <v>485.25486598336198</v>
      </c>
      <c r="T18743">
        <v>28.5133512021192</v>
      </c>
      <c r="U18743">
        <v>2.2744499999999999</v>
      </c>
      <c r="V18743">
        <v>48.853920000000002</v>
      </c>
    </row>
    <row r="18744" spans="1:22" x14ac:dyDescent="0.3">
      <c r="A18744">
        <v>18743</v>
      </c>
      <c r="B18744" t="s">
        <v>39</v>
      </c>
      <c r="C18744" t="s">
        <v>40</v>
      </c>
      <c r="D18744">
        <v>440.16217727653998</v>
      </c>
      <c r="E18744" t="s">
        <v>25</v>
      </c>
      <c r="F18744" t="b">
        <v>0</v>
      </c>
      <c r="G18744" t="b">
        <v>0</v>
      </c>
      <c r="H18744">
        <v>2</v>
      </c>
      <c r="I18744" t="b">
        <v>1</v>
      </c>
      <c r="J18744">
        <v>1</v>
      </c>
      <c r="K18744">
        <v>0</v>
      </c>
      <c r="L18744">
        <v>10</v>
      </c>
      <c r="M18744">
        <v>100</v>
      </c>
      <c r="N18744">
        <v>1</v>
      </c>
      <c r="O18744">
        <v>5.4036915586208796</v>
      </c>
      <c r="P18744">
        <v>0.44789946681700399</v>
      </c>
      <c r="Q18744">
        <v>325.65310442359902</v>
      </c>
      <c r="R18744">
        <v>15.852683384688</v>
      </c>
      <c r="S18744">
        <v>588.47329278256996</v>
      </c>
      <c r="T18744">
        <v>34.578418160060799</v>
      </c>
      <c r="U18744">
        <v>2.2837800000000001</v>
      </c>
      <c r="V18744">
        <v>48.873669999999997</v>
      </c>
    </row>
    <row r="18745" spans="1:22" x14ac:dyDescent="0.3">
      <c r="A18745">
        <v>18744</v>
      </c>
      <c r="B18745" t="s">
        <v>39</v>
      </c>
      <c r="C18745" t="s">
        <v>40</v>
      </c>
      <c r="D18745">
        <v>434.56985739584297</v>
      </c>
      <c r="E18745" t="s">
        <v>25</v>
      </c>
      <c r="F18745" t="b">
        <v>0</v>
      </c>
      <c r="G18745" t="b">
        <v>0</v>
      </c>
      <c r="H18745">
        <v>2</v>
      </c>
      <c r="I18745" t="b">
        <v>0</v>
      </c>
      <c r="J18745">
        <v>0</v>
      </c>
      <c r="K18745">
        <v>0</v>
      </c>
      <c r="L18745">
        <v>10</v>
      </c>
      <c r="M18745">
        <v>80</v>
      </c>
      <c r="N18745">
        <v>1</v>
      </c>
      <c r="O18745">
        <v>4.4172592905627903</v>
      </c>
      <c r="P18745">
        <v>0.36962455352365597</v>
      </c>
      <c r="Q18745">
        <v>264.87027950687201</v>
      </c>
      <c r="R18745">
        <v>12.8937959503511</v>
      </c>
      <c r="S18745">
        <v>577.65813472994603</v>
      </c>
      <c r="T18745">
        <v>33.942924481422502</v>
      </c>
      <c r="U18745">
        <v>2.3404799999999999</v>
      </c>
      <c r="V18745">
        <v>48.895470000000003</v>
      </c>
    </row>
    <row r="18746" spans="1:22" x14ac:dyDescent="0.3">
      <c r="A18746">
        <v>18745</v>
      </c>
      <c r="B18746" t="s">
        <v>39</v>
      </c>
      <c r="C18746" t="s">
        <v>40</v>
      </c>
      <c r="D18746">
        <v>480.93950973995697</v>
      </c>
      <c r="E18746" t="s">
        <v>25</v>
      </c>
      <c r="F18746" t="b">
        <v>0</v>
      </c>
      <c r="G18746" t="b">
        <v>0</v>
      </c>
      <c r="H18746">
        <v>4</v>
      </c>
      <c r="I18746" t="b">
        <v>1</v>
      </c>
      <c r="J18746">
        <v>0</v>
      </c>
      <c r="K18746">
        <v>0</v>
      </c>
      <c r="L18746">
        <v>9</v>
      </c>
      <c r="M18746">
        <v>96</v>
      </c>
      <c r="N18746">
        <v>1</v>
      </c>
      <c r="O18746">
        <v>6.8078579593608204</v>
      </c>
      <c r="P18746">
        <v>0.36564065957785302</v>
      </c>
      <c r="Q18746">
        <v>206.63547930843399</v>
      </c>
      <c r="R18746">
        <v>10.058945500666599</v>
      </c>
      <c r="S18746">
        <v>377.15878609591698</v>
      </c>
      <c r="T18746">
        <v>22.1616756075694</v>
      </c>
      <c r="U18746">
        <v>2.2603</v>
      </c>
      <c r="V18746">
        <v>48.851209999999902</v>
      </c>
    </row>
    <row r="18747" spans="1:22" x14ac:dyDescent="0.3">
      <c r="A18747">
        <v>18746</v>
      </c>
      <c r="B18747" t="s">
        <v>39</v>
      </c>
      <c r="C18747" t="s">
        <v>40</v>
      </c>
      <c r="D18747">
        <v>455.54105694845703</v>
      </c>
      <c r="E18747" t="s">
        <v>25</v>
      </c>
      <c r="F18747" t="b">
        <v>0</v>
      </c>
      <c r="G18747" t="b">
        <v>0</v>
      </c>
      <c r="H18747">
        <v>4</v>
      </c>
      <c r="I18747" t="b">
        <v>0</v>
      </c>
      <c r="J18747">
        <v>0</v>
      </c>
      <c r="K18747">
        <v>1</v>
      </c>
      <c r="L18747">
        <v>8</v>
      </c>
      <c r="M18747">
        <v>89</v>
      </c>
      <c r="N18747">
        <v>2</v>
      </c>
      <c r="O18747">
        <v>4.2995082341383499</v>
      </c>
      <c r="P18747">
        <v>0.52020895244856202</v>
      </c>
      <c r="Q18747">
        <v>283.70930088604001</v>
      </c>
      <c r="R18747">
        <v>13.8108731627115</v>
      </c>
      <c r="S18747">
        <v>616.50890954469799</v>
      </c>
      <c r="T18747">
        <v>36.225778017620598</v>
      </c>
      <c r="U18747">
        <v>2.3380000000000001</v>
      </c>
      <c r="V18747">
        <v>48.893999999999998</v>
      </c>
    </row>
    <row r="18748" spans="1:22" x14ac:dyDescent="0.3">
      <c r="A18748">
        <v>18747</v>
      </c>
      <c r="B18748" t="s">
        <v>39</v>
      </c>
      <c r="C18748" t="s">
        <v>40</v>
      </c>
      <c r="D18748">
        <v>235.11044831764301</v>
      </c>
      <c r="E18748" t="s">
        <v>25</v>
      </c>
      <c r="F18748" t="b">
        <v>0</v>
      </c>
      <c r="G18748" t="b">
        <v>0</v>
      </c>
      <c r="H18748">
        <v>2</v>
      </c>
      <c r="I18748" t="b">
        <v>1</v>
      </c>
      <c r="J18748">
        <v>0</v>
      </c>
      <c r="K18748">
        <v>0</v>
      </c>
      <c r="L18748">
        <v>10</v>
      </c>
      <c r="M18748">
        <v>99</v>
      </c>
      <c r="N18748">
        <v>1</v>
      </c>
      <c r="O18748">
        <v>4.8459031307240501</v>
      </c>
      <c r="P18748">
        <v>0.166511920501934</v>
      </c>
      <c r="Q18748">
        <v>255.51477269185699</v>
      </c>
      <c r="R18748">
        <v>12.4383730312168</v>
      </c>
      <c r="S18748">
        <v>553.99821036159403</v>
      </c>
      <c r="T18748">
        <v>32.5526782825239</v>
      </c>
      <c r="U18748">
        <v>2.3153999999999999</v>
      </c>
      <c r="V18748">
        <v>48.892530000000001</v>
      </c>
    </row>
    <row r="18749" spans="1:22" x14ac:dyDescent="0.3">
      <c r="A18749">
        <v>18748</v>
      </c>
      <c r="B18749" t="s">
        <v>39</v>
      </c>
      <c r="C18749" t="s">
        <v>40</v>
      </c>
      <c r="D18749">
        <v>417.09385776866401</v>
      </c>
      <c r="E18749" t="s">
        <v>24</v>
      </c>
      <c r="F18749" t="b">
        <v>0</v>
      </c>
      <c r="G18749" t="b">
        <v>1</v>
      </c>
      <c r="H18749">
        <v>4</v>
      </c>
      <c r="I18749" t="b">
        <v>1</v>
      </c>
      <c r="J18749">
        <v>0</v>
      </c>
      <c r="K18749">
        <v>0</v>
      </c>
      <c r="L18749">
        <v>10</v>
      </c>
      <c r="M18749">
        <v>96</v>
      </c>
      <c r="N18749">
        <v>1</v>
      </c>
      <c r="O18749">
        <v>6.4666609159178998</v>
      </c>
      <c r="P18749">
        <v>0.22923576466599499</v>
      </c>
      <c r="Q18749">
        <v>224.38180440066901</v>
      </c>
      <c r="R18749">
        <v>10.922830625996101</v>
      </c>
      <c r="S18749">
        <v>406.309725151468</v>
      </c>
      <c r="T18749">
        <v>23.874571286581499</v>
      </c>
      <c r="U18749">
        <v>2.2650000000000001</v>
      </c>
      <c r="V18749">
        <v>48.850999999999999</v>
      </c>
    </row>
    <row r="18750" spans="1:22" x14ac:dyDescent="0.3">
      <c r="A18750">
        <v>18749</v>
      </c>
      <c r="B18750" t="s">
        <v>39</v>
      </c>
      <c r="C18750" t="s">
        <v>40</v>
      </c>
      <c r="D18750">
        <v>243.26591481032699</v>
      </c>
      <c r="E18750" t="s">
        <v>25</v>
      </c>
      <c r="F18750" t="b">
        <v>0</v>
      </c>
      <c r="G18750" t="b">
        <v>0</v>
      </c>
      <c r="H18750">
        <v>2</v>
      </c>
      <c r="I18750" t="b">
        <v>0</v>
      </c>
      <c r="J18750">
        <v>0</v>
      </c>
      <c r="K18750">
        <v>0</v>
      </c>
      <c r="L18750">
        <v>10</v>
      </c>
      <c r="M18750">
        <v>100</v>
      </c>
      <c r="N18750">
        <v>1</v>
      </c>
      <c r="O18750">
        <v>3.2346282500511001</v>
      </c>
      <c r="P18750">
        <v>0.271727057369064</v>
      </c>
      <c r="Q18750">
        <v>449.03803353941902</v>
      </c>
      <c r="R18750">
        <v>21.859020155766402</v>
      </c>
      <c r="S18750">
        <v>846.68459687019504</v>
      </c>
      <c r="T18750">
        <v>49.7507948097781</v>
      </c>
      <c r="U18750">
        <v>2.34607999999999</v>
      </c>
      <c r="V18750">
        <v>48.885329999999897</v>
      </c>
    </row>
    <row r="18751" spans="1:22" x14ac:dyDescent="0.3">
      <c r="A18751">
        <v>18750</v>
      </c>
      <c r="B18751" t="s">
        <v>39</v>
      </c>
      <c r="C18751" t="s">
        <v>40</v>
      </c>
      <c r="D18751">
        <v>353.24820579737099</v>
      </c>
      <c r="E18751" t="s">
        <v>25</v>
      </c>
      <c r="F18751" t="b">
        <v>0</v>
      </c>
      <c r="G18751" t="b">
        <v>0</v>
      </c>
      <c r="H18751">
        <v>3</v>
      </c>
      <c r="I18751" t="b">
        <v>0</v>
      </c>
      <c r="J18751">
        <v>0</v>
      </c>
      <c r="K18751">
        <v>0</v>
      </c>
      <c r="L18751">
        <v>9</v>
      </c>
      <c r="M18751">
        <v>91</v>
      </c>
      <c r="N18751">
        <v>1</v>
      </c>
      <c r="O18751">
        <v>4.3489351189890204</v>
      </c>
      <c r="P18751">
        <v>0.42338962378341399</v>
      </c>
      <c r="Q18751">
        <v>281.68032794195801</v>
      </c>
      <c r="R18751">
        <v>13.7121034435173</v>
      </c>
      <c r="S18751">
        <v>619.88421517661402</v>
      </c>
      <c r="T18751">
        <v>36.4241094134373</v>
      </c>
      <c r="U18751">
        <v>2.3327200000000001</v>
      </c>
      <c r="V18751">
        <v>48.893389999999997</v>
      </c>
    </row>
    <row r="18752" spans="1:22" x14ac:dyDescent="0.3">
      <c r="A18752">
        <v>18751</v>
      </c>
      <c r="B18752" t="s">
        <v>39</v>
      </c>
      <c r="C18752" t="s">
        <v>40</v>
      </c>
      <c r="D18752">
        <v>666.41811911641298</v>
      </c>
      <c r="E18752" t="s">
        <v>25</v>
      </c>
      <c r="F18752" t="b">
        <v>0</v>
      </c>
      <c r="G18752" t="b">
        <v>0</v>
      </c>
      <c r="H18752">
        <v>3</v>
      </c>
      <c r="I18752" t="b">
        <v>0</v>
      </c>
      <c r="J18752">
        <v>0</v>
      </c>
      <c r="K18752">
        <v>0</v>
      </c>
      <c r="L18752">
        <v>6</v>
      </c>
      <c r="M18752">
        <v>60</v>
      </c>
      <c r="N18752">
        <v>0</v>
      </c>
      <c r="O18752">
        <v>4.9866206901941696</v>
      </c>
      <c r="P18752">
        <v>0.25366895136009199</v>
      </c>
      <c r="Q18752">
        <v>393.09959697080598</v>
      </c>
      <c r="R18752">
        <v>19.1359559137526</v>
      </c>
      <c r="S18752">
        <v>661.93392805366</v>
      </c>
      <c r="T18752">
        <v>38.894931068737499</v>
      </c>
      <c r="U18752">
        <v>2.2881800000000001</v>
      </c>
      <c r="V18752">
        <v>48.870620000000002</v>
      </c>
    </row>
    <row r="18753" spans="1:22" x14ac:dyDescent="0.3">
      <c r="A18753">
        <v>18752</v>
      </c>
      <c r="B18753" t="s">
        <v>39</v>
      </c>
      <c r="C18753" t="s">
        <v>40</v>
      </c>
      <c r="D18753">
        <v>279.84900736322101</v>
      </c>
      <c r="E18753" t="s">
        <v>25</v>
      </c>
      <c r="F18753" t="b">
        <v>0</v>
      </c>
      <c r="G18753" t="b">
        <v>0</v>
      </c>
      <c r="H18753">
        <v>4</v>
      </c>
      <c r="I18753" t="b">
        <v>0</v>
      </c>
      <c r="J18753">
        <v>0</v>
      </c>
      <c r="K18753">
        <v>0</v>
      </c>
      <c r="L18753">
        <v>8</v>
      </c>
      <c r="M18753">
        <v>85</v>
      </c>
      <c r="N18753">
        <v>1</v>
      </c>
      <c r="O18753">
        <v>4.1393792225360597</v>
      </c>
      <c r="P18753">
        <v>0.43744504716918597</v>
      </c>
      <c r="Q18753">
        <v>307.57006124996201</v>
      </c>
      <c r="R18753">
        <v>14.9724069366231</v>
      </c>
      <c r="S18753">
        <v>678.25021486666196</v>
      </c>
      <c r="T18753">
        <v>39.853668525745498</v>
      </c>
      <c r="U18753">
        <v>2.3330799999999998</v>
      </c>
      <c r="V18753">
        <v>48.891469999999998</v>
      </c>
    </row>
    <row r="18754" spans="1:22" x14ac:dyDescent="0.3">
      <c r="A18754">
        <v>18753</v>
      </c>
      <c r="B18754" t="s">
        <v>39</v>
      </c>
      <c r="C18754" t="s">
        <v>40</v>
      </c>
      <c r="D18754">
        <v>261.90698107931701</v>
      </c>
      <c r="E18754" t="s">
        <v>24</v>
      </c>
      <c r="F18754" t="b">
        <v>0</v>
      </c>
      <c r="G18754" t="b">
        <v>1</v>
      </c>
      <c r="H18754">
        <v>2</v>
      </c>
      <c r="I18754" t="b">
        <v>1</v>
      </c>
      <c r="J18754">
        <v>0</v>
      </c>
      <c r="K18754">
        <v>0</v>
      </c>
      <c r="L18754">
        <v>10</v>
      </c>
      <c r="M18754">
        <v>97</v>
      </c>
      <c r="N18754">
        <v>1</v>
      </c>
      <c r="O18754">
        <v>4.2224932038272502</v>
      </c>
      <c r="P18754">
        <v>0.26578944211608202</v>
      </c>
      <c r="Q18754">
        <v>295.76990258976701</v>
      </c>
      <c r="R18754">
        <v>14.397979189464801</v>
      </c>
      <c r="S18754">
        <v>655.90269345443403</v>
      </c>
      <c r="T18754">
        <v>38.540538516770802</v>
      </c>
      <c r="U18754">
        <v>2.3307500000000001</v>
      </c>
      <c r="V18754">
        <v>48.891669999999998</v>
      </c>
    </row>
    <row r="18755" spans="1:22" x14ac:dyDescent="0.3">
      <c r="A18755">
        <v>18754</v>
      </c>
      <c r="B18755" t="s">
        <v>39</v>
      </c>
      <c r="C18755" t="s">
        <v>40</v>
      </c>
      <c r="D18755">
        <v>207.14884891415701</v>
      </c>
      <c r="E18755" t="s">
        <v>25</v>
      </c>
      <c r="F18755" t="b">
        <v>0</v>
      </c>
      <c r="G18755" t="b">
        <v>0</v>
      </c>
      <c r="H18755">
        <v>2</v>
      </c>
      <c r="I18755" t="b">
        <v>0</v>
      </c>
      <c r="J18755">
        <v>0</v>
      </c>
      <c r="K18755">
        <v>0</v>
      </c>
      <c r="L18755">
        <v>10</v>
      </c>
      <c r="M18755">
        <v>100</v>
      </c>
      <c r="N18755">
        <v>1</v>
      </c>
      <c r="O18755">
        <v>3.8482151521956398</v>
      </c>
      <c r="P18755">
        <v>8.2472902595082803E-2</v>
      </c>
      <c r="Q18755">
        <v>330.05279484319698</v>
      </c>
      <c r="R18755">
        <v>16.066858831705499</v>
      </c>
      <c r="S18755">
        <v>771.76323844998103</v>
      </c>
      <c r="T18755">
        <v>45.3484504853243</v>
      </c>
      <c r="U18755">
        <v>2.3268900000000001</v>
      </c>
      <c r="V18755">
        <v>48.886690000000002</v>
      </c>
    </row>
    <row r="18756" spans="1:22" x14ac:dyDescent="0.3">
      <c r="A18756">
        <v>18755</v>
      </c>
      <c r="B18756" t="s">
        <v>39</v>
      </c>
      <c r="C18756" t="s">
        <v>40</v>
      </c>
      <c r="D18756">
        <v>236.04250163109299</v>
      </c>
      <c r="E18756" t="s">
        <v>24</v>
      </c>
      <c r="F18756" t="b">
        <v>0</v>
      </c>
      <c r="G18756" t="b">
        <v>1</v>
      </c>
      <c r="H18756">
        <v>2</v>
      </c>
      <c r="I18756" t="b">
        <v>0</v>
      </c>
      <c r="J18756">
        <v>0</v>
      </c>
      <c r="K18756">
        <v>0</v>
      </c>
      <c r="L18756">
        <v>10</v>
      </c>
      <c r="M18756">
        <v>100</v>
      </c>
      <c r="N18756">
        <v>1</v>
      </c>
      <c r="O18756">
        <v>6.9605344565633596</v>
      </c>
      <c r="P18756">
        <v>0.364091832535194</v>
      </c>
      <c r="Q18756">
        <v>183.142713331457</v>
      </c>
      <c r="R18756">
        <v>8.9153255695046507</v>
      </c>
      <c r="S18756">
        <v>364.13665869323103</v>
      </c>
      <c r="T18756">
        <v>21.396501431975899</v>
      </c>
      <c r="U18756">
        <v>2.2616099999999899</v>
      </c>
      <c r="V18756">
        <v>48.839170000000003</v>
      </c>
    </row>
    <row r="18757" spans="1:22" x14ac:dyDescent="0.3">
      <c r="A18757">
        <v>18756</v>
      </c>
      <c r="B18757" t="s">
        <v>39</v>
      </c>
      <c r="C18757" t="s">
        <v>40</v>
      </c>
      <c r="D18757">
        <v>336.238232826917</v>
      </c>
      <c r="E18757" t="s">
        <v>25</v>
      </c>
      <c r="F18757" t="b">
        <v>0</v>
      </c>
      <c r="G18757" t="b">
        <v>0</v>
      </c>
      <c r="H18757">
        <v>4</v>
      </c>
      <c r="I18757" t="b">
        <v>0</v>
      </c>
      <c r="J18757">
        <v>0</v>
      </c>
      <c r="K18757">
        <v>0</v>
      </c>
      <c r="L18757">
        <v>9</v>
      </c>
      <c r="M18757">
        <v>95</v>
      </c>
      <c r="N18757">
        <v>0</v>
      </c>
      <c r="O18757">
        <v>5.9536160436992498</v>
      </c>
      <c r="P18757">
        <v>0.18160647237396199</v>
      </c>
      <c r="Q18757">
        <v>266.36082116350298</v>
      </c>
      <c r="R18757">
        <v>12.9663550159128</v>
      </c>
      <c r="S18757">
        <v>459.074644131762</v>
      </c>
      <c r="T18757">
        <v>26.9750134902627</v>
      </c>
      <c r="U18757">
        <v>2.2716799999999999</v>
      </c>
      <c r="V18757">
        <v>48.853999999999999</v>
      </c>
    </row>
    <row r="18758" spans="1:22" x14ac:dyDescent="0.3">
      <c r="A18758">
        <v>18757</v>
      </c>
      <c r="B18758" t="s">
        <v>39</v>
      </c>
      <c r="C18758" t="s">
        <v>40</v>
      </c>
      <c r="D18758">
        <v>253.51850125827099</v>
      </c>
      <c r="E18758" t="s">
        <v>24</v>
      </c>
      <c r="F18758" t="b">
        <v>0</v>
      </c>
      <c r="G18758" t="b">
        <v>1</v>
      </c>
      <c r="H18758">
        <v>2</v>
      </c>
      <c r="I18758" t="b">
        <v>0</v>
      </c>
      <c r="J18758">
        <v>0</v>
      </c>
      <c r="K18758">
        <v>0</v>
      </c>
      <c r="L18758">
        <v>10</v>
      </c>
      <c r="M18758">
        <v>100</v>
      </c>
      <c r="N18758">
        <v>1</v>
      </c>
      <c r="O18758">
        <v>4.4499928733537502</v>
      </c>
      <c r="P18758">
        <v>0.14867626998759401</v>
      </c>
      <c r="Q18758">
        <v>281.944153506926</v>
      </c>
      <c r="R18758">
        <v>13.724946383116</v>
      </c>
      <c r="S18758">
        <v>653.53428523837999</v>
      </c>
      <c r="T18758">
        <v>38.401371946812802</v>
      </c>
      <c r="U18758">
        <v>2.31867</v>
      </c>
      <c r="V18758">
        <v>48.889690000000002</v>
      </c>
    </row>
    <row r="18759" spans="1:22" x14ac:dyDescent="0.3">
      <c r="A18759">
        <v>18758</v>
      </c>
      <c r="B18759" t="s">
        <v>39</v>
      </c>
      <c r="C18759" t="s">
        <v>40</v>
      </c>
      <c r="D18759">
        <v>243.26591481032699</v>
      </c>
      <c r="E18759" t="s">
        <v>25</v>
      </c>
      <c r="F18759" t="b">
        <v>0</v>
      </c>
      <c r="G18759" t="b">
        <v>0</v>
      </c>
      <c r="H18759">
        <v>2</v>
      </c>
      <c r="I18759" t="b">
        <v>0</v>
      </c>
      <c r="J18759">
        <v>0</v>
      </c>
      <c r="K18759">
        <v>0</v>
      </c>
      <c r="L18759">
        <v>9</v>
      </c>
      <c r="M18759">
        <v>92</v>
      </c>
      <c r="N18759">
        <v>1</v>
      </c>
      <c r="O18759">
        <v>5.6057689490018401</v>
      </c>
      <c r="P18759">
        <v>0.50828310942097399</v>
      </c>
      <c r="Q18759">
        <v>297.82211411588497</v>
      </c>
      <c r="R18759">
        <v>14.497880155001599</v>
      </c>
      <c r="S18759">
        <v>506.24669976963298</v>
      </c>
      <c r="T18759">
        <v>29.746821634015902</v>
      </c>
      <c r="U18759">
        <v>2.2764599999999899</v>
      </c>
      <c r="V18759">
        <v>48.853609999999897</v>
      </c>
    </row>
    <row r="18760" spans="1:22" x14ac:dyDescent="0.3">
      <c r="A18760">
        <v>18759</v>
      </c>
      <c r="B18760" t="s">
        <v>39</v>
      </c>
      <c r="C18760" t="s">
        <v>40</v>
      </c>
      <c r="D18760">
        <v>398.685804828036</v>
      </c>
      <c r="E18760" t="s">
        <v>25</v>
      </c>
      <c r="F18760" t="b">
        <v>0</v>
      </c>
      <c r="G18760" t="b">
        <v>0</v>
      </c>
      <c r="H18760">
        <v>3</v>
      </c>
      <c r="I18760" t="b">
        <v>0</v>
      </c>
      <c r="J18760">
        <v>0</v>
      </c>
      <c r="K18760">
        <v>0</v>
      </c>
      <c r="L18760">
        <v>10</v>
      </c>
      <c r="M18760">
        <v>93</v>
      </c>
      <c r="N18760">
        <v>1</v>
      </c>
      <c r="O18760">
        <v>5.7802990830007301</v>
      </c>
      <c r="P18760">
        <v>0.23095074379031799</v>
      </c>
      <c r="Q18760">
        <v>297.159528247146</v>
      </c>
      <c r="R18760">
        <v>14.465625698189699</v>
      </c>
      <c r="S18760">
        <v>502.22286528513501</v>
      </c>
      <c r="T18760">
        <v>29.510382983157299</v>
      </c>
      <c r="U18760">
        <v>2.2740999999999998</v>
      </c>
      <c r="V18760">
        <v>48.859830000000002</v>
      </c>
    </row>
    <row r="18761" spans="1:22" x14ac:dyDescent="0.3">
      <c r="A18761">
        <v>18760</v>
      </c>
      <c r="B18761" t="s">
        <v>39</v>
      </c>
      <c r="C18761" t="s">
        <v>40</v>
      </c>
      <c r="D18761">
        <v>289.63556715444099</v>
      </c>
      <c r="E18761" t="s">
        <v>25</v>
      </c>
      <c r="F18761" t="b">
        <v>0</v>
      </c>
      <c r="G18761" t="b">
        <v>0</v>
      </c>
      <c r="H18761">
        <v>3</v>
      </c>
      <c r="I18761" t="b">
        <v>0</v>
      </c>
      <c r="J18761">
        <v>0</v>
      </c>
      <c r="K18761">
        <v>0</v>
      </c>
      <c r="L18761">
        <v>8</v>
      </c>
      <c r="M18761">
        <v>80</v>
      </c>
      <c r="N18761">
        <v>1</v>
      </c>
      <c r="O18761">
        <v>3.3694483113623499</v>
      </c>
      <c r="P18761">
        <v>7.8309272286042397E-2</v>
      </c>
      <c r="Q18761">
        <v>339.30812927648299</v>
      </c>
      <c r="R18761">
        <v>16.517405393053199</v>
      </c>
      <c r="S18761">
        <v>722.86446986105102</v>
      </c>
      <c r="T18761">
        <v>42.475181488213202</v>
      </c>
      <c r="U18761">
        <v>2.3504800000000001</v>
      </c>
      <c r="V18761">
        <v>48.886839999999999</v>
      </c>
    </row>
    <row r="18762" spans="1:22" x14ac:dyDescent="0.3">
      <c r="A18762">
        <v>18761</v>
      </c>
      <c r="B18762" t="s">
        <v>39</v>
      </c>
      <c r="C18762" t="s">
        <v>40</v>
      </c>
      <c r="D18762">
        <v>243.26591481032699</v>
      </c>
      <c r="E18762" t="s">
        <v>25</v>
      </c>
      <c r="F18762" t="b">
        <v>0</v>
      </c>
      <c r="G18762" t="b">
        <v>0</v>
      </c>
      <c r="H18762">
        <v>2</v>
      </c>
      <c r="I18762" t="b">
        <v>0</v>
      </c>
      <c r="J18762">
        <v>0</v>
      </c>
      <c r="K18762">
        <v>0</v>
      </c>
      <c r="L18762">
        <v>9</v>
      </c>
      <c r="M18762">
        <v>90</v>
      </c>
      <c r="N18762">
        <v>0</v>
      </c>
      <c r="O18762">
        <v>5.3436270413024003</v>
      </c>
      <c r="P18762">
        <v>0.44608841891041701</v>
      </c>
      <c r="Q18762">
        <v>352.990276207747</v>
      </c>
      <c r="R18762">
        <v>17.183447695054301</v>
      </c>
      <c r="S18762">
        <v>568.17713699866704</v>
      </c>
      <c r="T18762">
        <v>33.3858254454125</v>
      </c>
      <c r="U18762">
        <v>2.2799</v>
      </c>
      <c r="V18762">
        <v>48.856619999999999</v>
      </c>
    </row>
    <row r="18763" spans="1:22" x14ac:dyDescent="0.3">
      <c r="A18763">
        <v>18762</v>
      </c>
      <c r="B18763" t="s">
        <v>39</v>
      </c>
      <c r="C18763" t="s">
        <v>40</v>
      </c>
      <c r="D18763">
        <v>243.26591481032699</v>
      </c>
      <c r="E18763" t="s">
        <v>24</v>
      </c>
      <c r="F18763" t="b">
        <v>0</v>
      </c>
      <c r="G18763" t="b">
        <v>1</v>
      </c>
      <c r="H18763">
        <v>2</v>
      </c>
      <c r="I18763" t="b">
        <v>1</v>
      </c>
      <c r="J18763">
        <v>1</v>
      </c>
      <c r="K18763">
        <v>0</v>
      </c>
      <c r="L18763">
        <v>10</v>
      </c>
      <c r="M18763">
        <v>94</v>
      </c>
      <c r="N18763">
        <v>1</v>
      </c>
      <c r="O18763">
        <v>5.7591697911175901</v>
      </c>
      <c r="P18763">
        <v>0.24878008166270699</v>
      </c>
      <c r="Q18763">
        <v>289.10076271318098</v>
      </c>
      <c r="R18763">
        <v>14.0733277076408</v>
      </c>
      <c r="S18763">
        <v>487.67206161901203</v>
      </c>
      <c r="T18763">
        <v>28.6553844982591</v>
      </c>
      <c r="U18763">
        <v>2.2742499999999999</v>
      </c>
      <c r="V18763">
        <v>48.855579999999897</v>
      </c>
    </row>
    <row r="18764" spans="1:22" x14ac:dyDescent="0.3">
      <c r="A18764">
        <v>18763</v>
      </c>
      <c r="B18764" t="s">
        <v>39</v>
      </c>
      <c r="C18764" t="s">
        <v>40</v>
      </c>
      <c r="D18764">
        <v>480.93950973995697</v>
      </c>
      <c r="E18764" t="s">
        <v>25</v>
      </c>
      <c r="F18764" t="b">
        <v>0</v>
      </c>
      <c r="G18764" t="b">
        <v>0</v>
      </c>
      <c r="H18764">
        <v>3</v>
      </c>
      <c r="I18764" t="b">
        <v>1</v>
      </c>
      <c r="J18764">
        <v>1</v>
      </c>
      <c r="K18764">
        <v>0</v>
      </c>
      <c r="L18764">
        <v>10</v>
      </c>
      <c r="M18764">
        <v>100</v>
      </c>
      <c r="N18764">
        <v>1</v>
      </c>
      <c r="O18764">
        <v>6.5041750132460701</v>
      </c>
      <c r="P18764">
        <v>0.25423694727577301</v>
      </c>
      <c r="Q18764">
        <v>223.042754670753</v>
      </c>
      <c r="R18764">
        <v>10.857646136377101</v>
      </c>
      <c r="S18764">
        <v>402.35225890091402</v>
      </c>
      <c r="T18764">
        <v>23.642032402414099</v>
      </c>
      <c r="U18764">
        <v>2.26444</v>
      </c>
      <c r="V18764">
        <v>48.851329999999997</v>
      </c>
    </row>
    <row r="18765" spans="1:22" x14ac:dyDescent="0.3">
      <c r="A18765">
        <v>18764</v>
      </c>
      <c r="B18765" t="s">
        <v>39</v>
      </c>
      <c r="C18765" t="s">
        <v>40</v>
      </c>
      <c r="D18765">
        <v>198.52735576474899</v>
      </c>
      <c r="E18765" t="s">
        <v>24</v>
      </c>
      <c r="F18765" t="b">
        <v>0</v>
      </c>
      <c r="G18765" t="b">
        <v>1</v>
      </c>
      <c r="H18765">
        <v>2</v>
      </c>
      <c r="I18765" t="b">
        <v>0</v>
      </c>
      <c r="J18765">
        <v>0</v>
      </c>
      <c r="K18765">
        <v>1</v>
      </c>
      <c r="L18765">
        <v>9</v>
      </c>
      <c r="M18765">
        <v>80</v>
      </c>
      <c r="N18765">
        <v>1</v>
      </c>
      <c r="O18765">
        <v>3.8373184105653002</v>
      </c>
      <c r="P18765">
        <v>0.21515552811000399</v>
      </c>
      <c r="Q18765">
        <v>354.75500731101903</v>
      </c>
      <c r="R18765">
        <v>17.269354210482199</v>
      </c>
      <c r="S18765">
        <v>733.82025815705094</v>
      </c>
      <c r="T18765">
        <v>43.118938534825901</v>
      </c>
      <c r="U18765">
        <v>2.34409</v>
      </c>
      <c r="V18765">
        <v>48.890609999999903</v>
      </c>
    </row>
    <row r="18766" spans="1:22" x14ac:dyDescent="0.3">
      <c r="A18766">
        <v>18765</v>
      </c>
      <c r="B18766" t="s">
        <v>39</v>
      </c>
      <c r="C18766" t="s">
        <v>40</v>
      </c>
      <c r="D18766">
        <v>347.65588591667398</v>
      </c>
      <c r="E18766" t="s">
        <v>25</v>
      </c>
      <c r="F18766" t="b">
        <v>0</v>
      </c>
      <c r="G18766" t="b">
        <v>0</v>
      </c>
      <c r="H18766">
        <v>2</v>
      </c>
      <c r="I18766" t="b">
        <v>0</v>
      </c>
      <c r="J18766">
        <v>0</v>
      </c>
      <c r="K18766">
        <v>0</v>
      </c>
      <c r="L18766">
        <v>10</v>
      </c>
      <c r="M18766">
        <v>97</v>
      </c>
      <c r="N18766">
        <v>0</v>
      </c>
      <c r="O18766">
        <v>5.3345007121892296</v>
      </c>
      <c r="P18766">
        <v>0.36629160632511598</v>
      </c>
      <c r="Q18766">
        <v>348.058258743637</v>
      </c>
      <c r="R18766">
        <v>16.9433587468938</v>
      </c>
      <c r="S18766">
        <v>593.48384161334297</v>
      </c>
      <c r="T18766">
        <v>34.872835688956002</v>
      </c>
      <c r="U18766">
        <v>2.2816700000000001</v>
      </c>
      <c r="V18766">
        <v>48.86674</v>
      </c>
    </row>
    <row r="18767" spans="1:22" x14ac:dyDescent="0.3">
      <c r="A18767">
        <v>18766</v>
      </c>
      <c r="B18767" t="s">
        <v>39</v>
      </c>
      <c r="C18767" t="s">
        <v>40</v>
      </c>
      <c r="D18767">
        <v>163.34234318202999</v>
      </c>
      <c r="E18767" t="s">
        <v>24</v>
      </c>
      <c r="F18767" t="b">
        <v>0</v>
      </c>
      <c r="G18767" t="b">
        <v>1</v>
      </c>
      <c r="H18767">
        <v>2</v>
      </c>
      <c r="I18767" t="b">
        <v>0</v>
      </c>
      <c r="J18767">
        <v>0</v>
      </c>
      <c r="K18767">
        <v>0</v>
      </c>
      <c r="L18767">
        <v>10</v>
      </c>
      <c r="M18767">
        <v>100</v>
      </c>
      <c r="N18767">
        <v>1</v>
      </c>
      <c r="O18767">
        <v>3.1819759676466401</v>
      </c>
      <c r="P18767">
        <v>0.127121981802577</v>
      </c>
      <c r="Q18767">
        <v>420.99161103567502</v>
      </c>
      <c r="R18767">
        <v>20.493729759373601</v>
      </c>
      <c r="S18767">
        <v>1549.61305009179</v>
      </c>
      <c r="T18767">
        <v>91.054545192689602</v>
      </c>
      <c r="U18767">
        <v>2.3363200000000002</v>
      </c>
      <c r="V18767">
        <v>48.88306</v>
      </c>
    </row>
    <row r="18768" spans="1:22" x14ac:dyDescent="0.3">
      <c r="A18768">
        <v>18767</v>
      </c>
      <c r="B18768" t="s">
        <v>39</v>
      </c>
      <c r="C18768" t="s">
        <v>40</v>
      </c>
      <c r="D18768">
        <v>289.868580482803</v>
      </c>
      <c r="E18768" t="s">
        <v>25</v>
      </c>
      <c r="F18768" t="b">
        <v>0</v>
      </c>
      <c r="G18768" t="b">
        <v>0</v>
      </c>
      <c r="H18768">
        <v>2</v>
      </c>
      <c r="I18768" t="b">
        <v>0</v>
      </c>
      <c r="J18768">
        <v>0</v>
      </c>
      <c r="K18768">
        <v>0</v>
      </c>
      <c r="L18768">
        <v>9</v>
      </c>
      <c r="M18768">
        <v>100</v>
      </c>
      <c r="N18768">
        <v>1</v>
      </c>
      <c r="O18768">
        <v>5.6273458867729804</v>
      </c>
      <c r="P18768">
        <v>0.32491130770056598</v>
      </c>
      <c r="Q18768">
        <v>310.464438631186</v>
      </c>
      <c r="R18768">
        <v>15.113304252193201</v>
      </c>
      <c r="S18768">
        <v>523.75823374907498</v>
      </c>
      <c r="T18768">
        <v>30.7757912610011</v>
      </c>
      <c r="U18768">
        <v>2.2775500000000002</v>
      </c>
      <c r="V18768">
        <v>48.866609999999902</v>
      </c>
    </row>
    <row r="18769" spans="1:22" x14ac:dyDescent="0.3">
      <c r="A18769">
        <v>18768</v>
      </c>
      <c r="B18769" t="s">
        <v>39</v>
      </c>
      <c r="C18769" t="s">
        <v>40</v>
      </c>
      <c r="D18769">
        <v>534.06654860658</v>
      </c>
      <c r="E18769" t="s">
        <v>25</v>
      </c>
      <c r="F18769" t="b">
        <v>0</v>
      </c>
      <c r="G18769" t="b">
        <v>0</v>
      </c>
      <c r="H18769">
        <v>4</v>
      </c>
      <c r="I18769" t="b">
        <v>0</v>
      </c>
      <c r="J18769">
        <v>0</v>
      </c>
      <c r="K18769">
        <v>1</v>
      </c>
      <c r="L18769">
        <v>10</v>
      </c>
      <c r="M18769">
        <v>100</v>
      </c>
      <c r="N18769">
        <v>1</v>
      </c>
      <c r="O18769">
        <v>3.2986807173239301</v>
      </c>
      <c r="P18769">
        <v>0.29582890279063501</v>
      </c>
      <c r="Q18769">
        <v>618.85474067021403</v>
      </c>
      <c r="R18769">
        <v>30.125640234023201</v>
      </c>
      <c r="S18769">
        <v>906.03252456349696</v>
      </c>
      <c r="T18769">
        <v>53.2380515568234</v>
      </c>
      <c r="U18769">
        <v>2.3439700000000001</v>
      </c>
      <c r="V18769">
        <v>48.885669999999998</v>
      </c>
    </row>
    <row r="18770" spans="1:22" x14ac:dyDescent="0.3">
      <c r="A18770">
        <v>18769</v>
      </c>
      <c r="B18770" t="s">
        <v>39</v>
      </c>
      <c r="C18770" t="s">
        <v>40</v>
      </c>
      <c r="D18770">
        <v>323.18948643862399</v>
      </c>
      <c r="E18770" t="s">
        <v>25</v>
      </c>
      <c r="F18770" t="b">
        <v>0</v>
      </c>
      <c r="G18770" t="b">
        <v>0</v>
      </c>
      <c r="H18770">
        <v>2</v>
      </c>
      <c r="I18770" t="b">
        <v>0</v>
      </c>
      <c r="J18770">
        <v>0</v>
      </c>
      <c r="K18770">
        <v>0</v>
      </c>
      <c r="L18770">
        <v>9</v>
      </c>
      <c r="M18770">
        <v>90</v>
      </c>
      <c r="N18770">
        <v>1</v>
      </c>
      <c r="O18770">
        <v>4.4587501369243103</v>
      </c>
      <c r="P18770">
        <v>0.40063803832878297</v>
      </c>
      <c r="Q18770">
        <v>300.46401132760201</v>
      </c>
      <c r="R18770">
        <v>14.626486821000899</v>
      </c>
      <c r="S18770">
        <v>658.13639703698902</v>
      </c>
      <c r="T18770">
        <v>38.671789904846499</v>
      </c>
      <c r="U18770">
        <v>2.3115899999999998</v>
      </c>
      <c r="V18770">
        <v>48.886090000000003</v>
      </c>
    </row>
    <row r="18771" spans="1:22" x14ac:dyDescent="0.3">
      <c r="A18771">
        <v>18770</v>
      </c>
      <c r="B18771" t="s">
        <v>39</v>
      </c>
      <c r="C18771" t="s">
        <v>40</v>
      </c>
      <c r="D18771">
        <v>654.76745269829405</v>
      </c>
      <c r="E18771" t="s">
        <v>25</v>
      </c>
      <c r="F18771" t="b">
        <v>0</v>
      </c>
      <c r="G18771" t="b">
        <v>0</v>
      </c>
      <c r="H18771">
        <v>2</v>
      </c>
      <c r="I18771" t="b">
        <v>0</v>
      </c>
      <c r="J18771">
        <v>0</v>
      </c>
      <c r="K18771">
        <v>1</v>
      </c>
      <c r="L18771">
        <v>10</v>
      </c>
      <c r="M18771">
        <v>80</v>
      </c>
      <c r="N18771">
        <v>1</v>
      </c>
      <c r="O18771">
        <v>5.03050183886194</v>
      </c>
      <c r="P18771">
        <v>0.220572062193686</v>
      </c>
      <c r="Q18771">
        <v>385.23833585514899</v>
      </c>
      <c r="R18771">
        <v>18.7532723717318</v>
      </c>
      <c r="S18771">
        <v>652.80790848064998</v>
      </c>
      <c r="T18771">
        <v>38.358690384915903</v>
      </c>
      <c r="U18771">
        <v>2.2875999999999999</v>
      </c>
      <c r="V18771">
        <v>48.870719999999999</v>
      </c>
    </row>
    <row r="18772" spans="1:22" x14ac:dyDescent="0.3">
      <c r="A18772">
        <v>18771</v>
      </c>
      <c r="B18772" t="s">
        <v>39</v>
      </c>
      <c r="C18772" t="s">
        <v>40</v>
      </c>
      <c r="D18772">
        <v>1006.15155186876</v>
      </c>
      <c r="E18772" t="s">
        <v>25</v>
      </c>
      <c r="F18772" t="b">
        <v>0</v>
      </c>
      <c r="G18772" t="b">
        <v>0</v>
      </c>
      <c r="H18772">
        <v>6</v>
      </c>
      <c r="I18772" t="b">
        <v>0</v>
      </c>
      <c r="J18772">
        <v>0</v>
      </c>
      <c r="K18772">
        <v>0</v>
      </c>
      <c r="L18772">
        <v>9</v>
      </c>
      <c r="M18772">
        <v>92</v>
      </c>
      <c r="N18772">
        <v>3</v>
      </c>
      <c r="O18772">
        <v>5.5488237761871302</v>
      </c>
      <c r="P18772">
        <v>0.59568221998189397</v>
      </c>
      <c r="Q18772">
        <v>294.58820395674599</v>
      </c>
      <c r="R18772">
        <v>14.340454498218399</v>
      </c>
      <c r="S18772">
        <v>830.00524903431699</v>
      </c>
      <c r="T18772">
        <v>48.770724055200603</v>
      </c>
      <c r="U18772">
        <v>2.2775099999999999</v>
      </c>
      <c r="V18772">
        <v>48.851419999999997</v>
      </c>
    </row>
    <row r="18773" spans="1:22" x14ac:dyDescent="0.3">
      <c r="A18773">
        <v>18772</v>
      </c>
      <c r="B18773" t="s">
        <v>39</v>
      </c>
      <c r="C18773" t="s">
        <v>40</v>
      </c>
      <c r="D18773">
        <v>97.399571255475806</v>
      </c>
      <c r="E18773" t="s">
        <v>26</v>
      </c>
      <c r="F18773" t="b">
        <v>1</v>
      </c>
      <c r="G18773" t="b">
        <v>0</v>
      </c>
      <c r="H18773">
        <v>2</v>
      </c>
      <c r="I18773" t="b">
        <v>0</v>
      </c>
      <c r="J18773">
        <v>0</v>
      </c>
      <c r="K18773">
        <v>0</v>
      </c>
      <c r="L18773">
        <v>9</v>
      </c>
      <c r="M18773">
        <v>90</v>
      </c>
      <c r="N18773">
        <v>1</v>
      </c>
      <c r="O18773">
        <v>4.3944375773814803</v>
      </c>
      <c r="P18773">
        <v>0.13968269194053601</v>
      </c>
      <c r="Q18773">
        <v>277.96500323758801</v>
      </c>
      <c r="R18773">
        <v>13.5312426888995</v>
      </c>
      <c r="S18773">
        <v>613.03964116609598</v>
      </c>
      <c r="T18773">
        <v>36.0219254143231</v>
      </c>
      <c r="U18773">
        <v>2.3288899999999999</v>
      </c>
      <c r="V18773">
        <v>48.892829999999996</v>
      </c>
    </row>
    <row r="18774" spans="1:22" x14ac:dyDescent="0.3">
      <c r="A18774">
        <v>18773</v>
      </c>
      <c r="B18774" t="s">
        <v>39</v>
      </c>
      <c r="C18774" t="s">
        <v>40</v>
      </c>
      <c r="D18774">
        <v>204.585702302171</v>
      </c>
      <c r="E18774" t="s">
        <v>25</v>
      </c>
      <c r="F18774" t="b">
        <v>0</v>
      </c>
      <c r="G18774" t="b">
        <v>0</v>
      </c>
      <c r="H18774">
        <v>2</v>
      </c>
      <c r="I18774" t="b">
        <v>0</v>
      </c>
      <c r="J18774">
        <v>0</v>
      </c>
      <c r="K18774">
        <v>0</v>
      </c>
      <c r="L18774">
        <v>10</v>
      </c>
      <c r="M18774">
        <v>100</v>
      </c>
      <c r="N18774">
        <v>1</v>
      </c>
      <c r="O18774">
        <v>3.8577939082957902</v>
      </c>
      <c r="P18774">
        <v>0.134641002574516</v>
      </c>
      <c r="Q18774">
        <v>330.73489738568401</v>
      </c>
      <c r="R18774">
        <v>16.100063353618602</v>
      </c>
      <c r="S18774">
        <v>767.02263963292296</v>
      </c>
      <c r="T18774">
        <v>45.0698950942203</v>
      </c>
      <c r="U18774">
        <v>2.3276599999999998</v>
      </c>
      <c r="V18774">
        <v>48.887070000000001</v>
      </c>
    </row>
    <row r="18775" spans="1:22" x14ac:dyDescent="0.3">
      <c r="A18775">
        <v>18774</v>
      </c>
      <c r="B18775" t="s">
        <v>39</v>
      </c>
      <c r="C18775" t="s">
        <v>40</v>
      </c>
      <c r="D18775">
        <v>486.53182962065398</v>
      </c>
      <c r="E18775" t="s">
        <v>25</v>
      </c>
      <c r="F18775" t="b">
        <v>0</v>
      </c>
      <c r="G18775" t="b">
        <v>0</v>
      </c>
      <c r="H18775">
        <v>2</v>
      </c>
      <c r="I18775" t="b">
        <v>1</v>
      </c>
      <c r="J18775">
        <v>0</v>
      </c>
      <c r="K18775">
        <v>0</v>
      </c>
      <c r="L18775">
        <v>10</v>
      </c>
      <c r="M18775">
        <v>100</v>
      </c>
      <c r="N18775">
        <v>1</v>
      </c>
      <c r="O18775">
        <v>6.4475277255279204</v>
      </c>
      <c r="P18775">
        <v>0.35886093854624901</v>
      </c>
      <c r="Q18775">
        <v>235.54688608212501</v>
      </c>
      <c r="R18775">
        <v>11.466343039837801</v>
      </c>
      <c r="S18775">
        <v>408.52989305488302</v>
      </c>
      <c r="T18775">
        <v>24.005027324419402</v>
      </c>
      <c r="U18775">
        <v>2.2648700000000002</v>
      </c>
      <c r="V18775">
        <v>48.855409999999999</v>
      </c>
    </row>
    <row r="18776" spans="1:22" x14ac:dyDescent="0.3">
      <c r="A18776">
        <v>18775</v>
      </c>
      <c r="B18776" t="s">
        <v>39</v>
      </c>
      <c r="C18776" t="s">
        <v>40</v>
      </c>
      <c r="D18776">
        <v>402.18100475347097</v>
      </c>
      <c r="E18776" t="s">
        <v>25</v>
      </c>
      <c r="F18776" t="b">
        <v>0</v>
      </c>
      <c r="G18776" t="b">
        <v>0</v>
      </c>
      <c r="H18776">
        <v>4</v>
      </c>
      <c r="I18776" t="b">
        <v>0</v>
      </c>
      <c r="J18776">
        <v>1</v>
      </c>
      <c r="K18776">
        <v>0</v>
      </c>
      <c r="L18776">
        <v>10</v>
      </c>
      <c r="M18776">
        <v>100</v>
      </c>
      <c r="N18776">
        <v>1</v>
      </c>
      <c r="O18776">
        <v>7.1366344112375399</v>
      </c>
      <c r="P18776">
        <v>0.22089923461177099</v>
      </c>
      <c r="Q18776">
        <v>184.601021653728</v>
      </c>
      <c r="R18776">
        <v>8.9863155272117492</v>
      </c>
      <c r="S18776">
        <v>351.90684686634398</v>
      </c>
      <c r="T18776">
        <v>20.6778833526926</v>
      </c>
      <c r="U18776">
        <v>2.2573699999999999</v>
      </c>
      <c r="V18776">
        <v>48.843940000000003</v>
      </c>
    </row>
    <row r="18777" spans="1:22" x14ac:dyDescent="0.3">
      <c r="A18777">
        <v>18776</v>
      </c>
      <c r="B18777" t="s">
        <v>39</v>
      </c>
      <c r="C18777" t="s">
        <v>40</v>
      </c>
      <c r="D18777">
        <v>261.90698107931701</v>
      </c>
      <c r="E18777" t="s">
        <v>25</v>
      </c>
      <c r="F18777" t="b">
        <v>0</v>
      </c>
      <c r="G18777" t="b">
        <v>0</v>
      </c>
      <c r="H18777">
        <v>4</v>
      </c>
      <c r="I18777" t="b">
        <v>0</v>
      </c>
      <c r="J18777">
        <v>0</v>
      </c>
      <c r="K18777">
        <v>0</v>
      </c>
      <c r="L18777">
        <v>9</v>
      </c>
      <c r="M18777">
        <v>84</v>
      </c>
      <c r="N18777">
        <v>0</v>
      </c>
      <c r="O18777">
        <v>3.9945127130254199</v>
      </c>
      <c r="P18777">
        <v>9.0054171699625402E-2</v>
      </c>
      <c r="Q18777">
        <v>315.56431289321603</v>
      </c>
      <c r="R18777">
        <v>15.3615644127121</v>
      </c>
      <c r="S18777">
        <v>728.60159957074495</v>
      </c>
      <c r="T18777">
        <v>42.8122925730719</v>
      </c>
      <c r="U18777">
        <v>2.3248500000000001</v>
      </c>
      <c r="V18777">
        <v>48.887430000000002</v>
      </c>
    </row>
    <row r="18778" spans="1:22" x14ac:dyDescent="0.3">
      <c r="A18778">
        <v>18777</v>
      </c>
      <c r="B18778" t="s">
        <v>39</v>
      </c>
      <c r="C18778" t="s">
        <v>40</v>
      </c>
      <c r="D18778">
        <v>236.04250163109299</v>
      </c>
      <c r="E18778" t="s">
        <v>25</v>
      </c>
      <c r="F18778" t="b">
        <v>0</v>
      </c>
      <c r="G18778" t="b">
        <v>0</v>
      </c>
      <c r="H18778">
        <v>2</v>
      </c>
      <c r="I18778" t="b">
        <v>0</v>
      </c>
      <c r="J18778">
        <v>0</v>
      </c>
      <c r="K18778">
        <v>0</v>
      </c>
      <c r="L18778">
        <v>10</v>
      </c>
      <c r="M18778">
        <v>95</v>
      </c>
      <c r="N18778">
        <v>1</v>
      </c>
      <c r="O18778">
        <v>4.2206595134544402</v>
      </c>
      <c r="P18778">
        <v>0.12609657782539099</v>
      </c>
      <c r="Q18778">
        <v>359.63345092257401</v>
      </c>
      <c r="R18778">
        <v>17.506835201553699</v>
      </c>
      <c r="S18778">
        <v>706.61520422487797</v>
      </c>
      <c r="T18778">
        <v>41.520382164517898</v>
      </c>
      <c r="U18778">
        <v>2.3088099999999998</v>
      </c>
      <c r="V18778">
        <v>48.88109</v>
      </c>
    </row>
    <row r="18779" spans="1:22" x14ac:dyDescent="0.3">
      <c r="A18779">
        <v>18778</v>
      </c>
      <c r="B18779" t="s">
        <v>39</v>
      </c>
      <c r="C18779" t="s">
        <v>40</v>
      </c>
      <c r="D18779">
        <v>558.76596141299206</v>
      </c>
      <c r="E18779" t="s">
        <v>25</v>
      </c>
      <c r="F18779" t="b">
        <v>0</v>
      </c>
      <c r="G18779" t="b">
        <v>0</v>
      </c>
      <c r="H18779">
        <v>4</v>
      </c>
      <c r="I18779" t="b">
        <v>0</v>
      </c>
      <c r="J18779">
        <v>0</v>
      </c>
      <c r="K18779">
        <v>1</v>
      </c>
      <c r="L18779">
        <v>8</v>
      </c>
      <c r="M18779">
        <v>93</v>
      </c>
      <c r="N18779">
        <v>2</v>
      </c>
      <c r="O18779">
        <v>3.5074519140459102</v>
      </c>
      <c r="P18779">
        <v>0.37907287571653597</v>
      </c>
      <c r="Q18779">
        <v>782.00001540871904</v>
      </c>
      <c r="R18779">
        <v>38.067497231564097</v>
      </c>
      <c r="S18779">
        <v>894.40156879305505</v>
      </c>
      <c r="T18779">
        <v>52.554621982084697</v>
      </c>
      <c r="U18779">
        <v>2.34246</v>
      </c>
      <c r="V18779">
        <v>48.88738</v>
      </c>
    </row>
    <row r="18780" spans="1:22" x14ac:dyDescent="0.3">
      <c r="A18780">
        <v>18779</v>
      </c>
      <c r="B18780" t="s">
        <v>39</v>
      </c>
      <c r="C18780" t="s">
        <v>40</v>
      </c>
      <c r="D18780">
        <v>318.762233199739</v>
      </c>
      <c r="E18780" t="s">
        <v>25</v>
      </c>
      <c r="F18780" t="b">
        <v>0</v>
      </c>
      <c r="G18780" t="b">
        <v>0</v>
      </c>
      <c r="H18780">
        <v>3</v>
      </c>
      <c r="I18780" t="b">
        <v>0</v>
      </c>
      <c r="J18780">
        <v>0</v>
      </c>
      <c r="K18780">
        <v>0</v>
      </c>
      <c r="L18780">
        <v>9</v>
      </c>
      <c r="M18780">
        <v>100</v>
      </c>
      <c r="N18780">
        <v>1</v>
      </c>
      <c r="O18780">
        <v>3.4139878700994002</v>
      </c>
      <c r="P18780">
        <v>0.15502070056179701</v>
      </c>
      <c r="Q18780">
        <v>383.487578834099</v>
      </c>
      <c r="R18780">
        <v>18.668046109917601</v>
      </c>
      <c r="S18780">
        <v>1014.9627416107199</v>
      </c>
      <c r="T18780">
        <v>59.6387406645905</v>
      </c>
      <c r="U18780">
        <v>2.3317299999999999</v>
      </c>
      <c r="V18780">
        <v>48.883969999999998</v>
      </c>
    </row>
    <row r="18781" spans="1:22" x14ac:dyDescent="0.3">
      <c r="A18781">
        <v>18780</v>
      </c>
      <c r="B18781" t="s">
        <v>39</v>
      </c>
      <c r="C18781" t="s">
        <v>40</v>
      </c>
      <c r="D18781">
        <v>150.992636778823</v>
      </c>
      <c r="E18781" t="s">
        <v>24</v>
      </c>
      <c r="F18781" t="b">
        <v>0</v>
      </c>
      <c r="G18781" t="b">
        <v>1</v>
      </c>
      <c r="H18781">
        <v>2</v>
      </c>
      <c r="I18781" t="b">
        <v>0</v>
      </c>
      <c r="J18781">
        <v>1</v>
      </c>
      <c r="K18781">
        <v>0</v>
      </c>
      <c r="L18781">
        <v>10</v>
      </c>
      <c r="M18781">
        <v>90</v>
      </c>
      <c r="N18781">
        <v>1</v>
      </c>
      <c r="O18781">
        <v>4.4067640495439901</v>
      </c>
      <c r="P18781">
        <v>0.188348089835809</v>
      </c>
      <c r="Q18781">
        <v>276.63773727499699</v>
      </c>
      <c r="R18781">
        <v>13.466631829102999</v>
      </c>
      <c r="S18781">
        <v>608.67141549827795</v>
      </c>
      <c r="T18781">
        <v>35.765250497021199</v>
      </c>
      <c r="U18781">
        <v>2.3294199999999998</v>
      </c>
      <c r="V18781">
        <v>48.893099999999997</v>
      </c>
    </row>
    <row r="18782" spans="1:22" x14ac:dyDescent="0.3">
      <c r="A18782">
        <v>18781</v>
      </c>
      <c r="B18782" t="s">
        <v>39</v>
      </c>
      <c r="C18782" t="s">
        <v>40</v>
      </c>
      <c r="D18782">
        <v>1848.9607605555</v>
      </c>
      <c r="E18782" t="s">
        <v>25</v>
      </c>
      <c r="F18782" t="b">
        <v>0</v>
      </c>
      <c r="G18782" t="b">
        <v>0</v>
      </c>
      <c r="H18782">
        <v>4</v>
      </c>
      <c r="I18782" t="b">
        <v>0</v>
      </c>
      <c r="J18782">
        <v>1</v>
      </c>
      <c r="K18782">
        <v>0</v>
      </c>
      <c r="L18782">
        <v>10</v>
      </c>
      <c r="M18782">
        <v>100</v>
      </c>
      <c r="N18782">
        <v>2</v>
      </c>
      <c r="O18782">
        <v>4.5128024622772198</v>
      </c>
      <c r="P18782">
        <v>0.19219019736165299</v>
      </c>
      <c r="Q18782">
        <v>573.941342512608</v>
      </c>
      <c r="R18782">
        <v>27.939271146637399</v>
      </c>
      <c r="S18782">
        <v>746.44850896418995</v>
      </c>
      <c r="T18782">
        <v>43.860968704070501</v>
      </c>
      <c r="U18782">
        <v>2.2919900000000002</v>
      </c>
      <c r="V18782">
        <v>48.862960000000001</v>
      </c>
    </row>
    <row r="18783" spans="1:22" x14ac:dyDescent="0.3">
      <c r="A18783">
        <v>18782</v>
      </c>
      <c r="B18783" t="s">
        <v>39</v>
      </c>
      <c r="C18783" t="s">
        <v>40</v>
      </c>
      <c r="D18783">
        <v>304.08239351290803</v>
      </c>
      <c r="E18783" t="s">
        <v>25</v>
      </c>
      <c r="F18783" t="b">
        <v>0</v>
      </c>
      <c r="G18783" t="b">
        <v>0</v>
      </c>
      <c r="H18783">
        <v>4</v>
      </c>
      <c r="I18783" t="b">
        <v>0</v>
      </c>
      <c r="J18783">
        <v>0</v>
      </c>
      <c r="K18783">
        <v>0</v>
      </c>
      <c r="L18783">
        <v>9</v>
      </c>
      <c r="M18783">
        <v>90</v>
      </c>
      <c r="N18783">
        <v>1</v>
      </c>
      <c r="O18783">
        <v>4.1935595081110097</v>
      </c>
      <c r="P18783">
        <v>0.165477027245889</v>
      </c>
      <c r="Q18783">
        <v>284.30340329781399</v>
      </c>
      <c r="R18783">
        <v>13.839793867915899</v>
      </c>
      <c r="S18783">
        <v>628.42169074720505</v>
      </c>
      <c r="T18783">
        <v>36.925767524233201</v>
      </c>
      <c r="U18783">
        <v>2.3436499999999998</v>
      </c>
      <c r="V18783">
        <v>48.893809999999903</v>
      </c>
    </row>
    <row r="18784" spans="1:22" x14ac:dyDescent="0.3">
      <c r="A18784">
        <v>18783</v>
      </c>
      <c r="B18784" t="s">
        <v>39</v>
      </c>
      <c r="C18784" t="s">
        <v>40</v>
      </c>
      <c r="D18784">
        <v>211.34308882468</v>
      </c>
      <c r="E18784" t="s">
        <v>25</v>
      </c>
      <c r="F18784" t="b">
        <v>0</v>
      </c>
      <c r="G18784" t="b">
        <v>0</v>
      </c>
      <c r="H18784">
        <v>2</v>
      </c>
      <c r="I18784" t="b">
        <v>0</v>
      </c>
      <c r="J18784">
        <v>0</v>
      </c>
      <c r="K18784">
        <v>0</v>
      </c>
      <c r="L18784">
        <v>10</v>
      </c>
      <c r="M18784">
        <v>92</v>
      </c>
      <c r="N18784">
        <v>1</v>
      </c>
      <c r="O18784">
        <v>4.0151653146332302</v>
      </c>
      <c r="P18784">
        <v>0.11501116187867701</v>
      </c>
      <c r="Q18784">
        <v>313.71270179752599</v>
      </c>
      <c r="R18784">
        <v>15.271428608530201</v>
      </c>
      <c r="S18784">
        <v>724.25833856986003</v>
      </c>
      <c r="T18784">
        <v>42.557084568037801</v>
      </c>
      <c r="U18784">
        <v>2.32452999999999</v>
      </c>
      <c r="V18784">
        <v>48.887520000000002</v>
      </c>
    </row>
    <row r="18785" spans="1:22" x14ac:dyDescent="0.3">
      <c r="A18785">
        <v>18784</v>
      </c>
      <c r="B18785" t="s">
        <v>39</v>
      </c>
      <c r="C18785" t="s">
        <v>40</v>
      </c>
      <c r="D18785">
        <v>283.11119396029397</v>
      </c>
      <c r="E18785" t="s">
        <v>25</v>
      </c>
      <c r="F18785" t="b">
        <v>0</v>
      </c>
      <c r="G18785" t="b">
        <v>0</v>
      </c>
      <c r="H18785">
        <v>4</v>
      </c>
      <c r="I18785" t="b">
        <v>1</v>
      </c>
      <c r="J18785">
        <v>0</v>
      </c>
      <c r="K18785">
        <v>0</v>
      </c>
      <c r="L18785">
        <v>9</v>
      </c>
      <c r="M18785">
        <v>93</v>
      </c>
      <c r="N18785">
        <v>1</v>
      </c>
      <c r="O18785">
        <v>3.8570970332855299</v>
      </c>
      <c r="P18785">
        <v>6.2750844496917202E-2</v>
      </c>
      <c r="Q18785">
        <v>328.286974543827</v>
      </c>
      <c r="R18785">
        <v>15.980899294578601</v>
      </c>
      <c r="S18785">
        <v>771.09096100080706</v>
      </c>
      <c r="T18785">
        <v>45.308947773744599</v>
      </c>
      <c r="U18785">
        <v>2.3258399999999999</v>
      </c>
      <c r="V18785">
        <v>48.886379999999903</v>
      </c>
    </row>
    <row r="18786" spans="1:22" x14ac:dyDescent="0.3">
      <c r="A18786">
        <v>18785</v>
      </c>
      <c r="B18786" t="s">
        <v>39</v>
      </c>
      <c r="C18786" t="s">
        <v>40</v>
      </c>
      <c r="D18786">
        <v>254.91658122844601</v>
      </c>
      <c r="E18786" t="s">
        <v>25</v>
      </c>
      <c r="F18786" t="b">
        <v>0</v>
      </c>
      <c r="G18786" t="b">
        <v>0</v>
      </c>
      <c r="H18786">
        <v>2</v>
      </c>
      <c r="I18786" t="b">
        <v>1</v>
      </c>
      <c r="J18786">
        <v>0</v>
      </c>
      <c r="K18786">
        <v>0</v>
      </c>
      <c r="L18786">
        <v>9</v>
      </c>
      <c r="M18786">
        <v>94</v>
      </c>
      <c r="N18786">
        <v>1</v>
      </c>
      <c r="O18786">
        <v>3.21766122269285</v>
      </c>
      <c r="P18786">
        <v>0.24344353571485799</v>
      </c>
      <c r="Q18786">
        <v>456.79371868755197</v>
      </c>
      <c r="R18786">
        <v>22.236564295265001</v>
      </c>
      <c r="S18786">
        <v>856.27327314572403</v>
      </c>
      <c r="T18786">
        <v>50.314220987181798</v>
      </c>
      <c r="U18786">
        <v>2.3457400000000002</v>
      </c>
      <c r="V18786">
        <v>48.88514</v>
      </c>
    </row>
    <row r="18787" spans="1:22" x14ac:dyDescent="0.3">
      <c r="A18787">
        <v>18786</v>
      </c>
      <c r="B18787" t="s">
        <v>39</v>
      </c>
      <c r="C18787" t="s">
        <v>40</v>
      </c>
      <c r="D18787">
        <v>169.63370304781401</v>
      </c>
      <c r="E18787" t="s">
        <v>25</v>
      </c>
      <c r="F18787" t="b">
        <v>0</v>
      </c>
      <c r="G18787" t="b">
        <v>0</v>
      </c>
      <c r="H18787">
        <v>2</v>
      </c>
      <c r="I18787" t="b">
        <v>0</v>
      </c>
      <c r="J18787">
        <v>1</v>
      </c>
      <c r="K18787">
        <v>0</v>
      </c>
      <c r="L18787">
        <v>8</v>
      </c>
      <c r="M18787">
        <v>86</v>
      </c>
      <c r="N18787">
        <v>0</v>
      </c>
      <c r="O18787">
        <v>3.3537843753077801</v>
      </c>
      <c r="P18787">
        <v>6.8331217468324698E-2</v>
      </c>
      <c r="Q18787">
        <v>389.57336015578602</v>
      </c>
      <c r="R18787">
        <v>18.964299893869399</v>
      </c>
      <c r="S18787">
        <v>1016.46154450137</v>
      </c>
      <c r="T18787">
        <v>59.726809628344903</v>
      </c>
      <c r="U18787">
        <v>2.3329399999999998</v>
      </c>
      <c r="V18787">
        <v>48.883759999999903</v>
      </c>
    </row>
    <row r="18788" spans="1:22" x14ac:dyDescent="0.3">
      <c r="A18788">
        <v>18787</v>
      </c>
      <c r="B18788" t="s">
        <v>39</v>
      </c>
      <c r="C18788" t="s">
        <v>40</v>
      </c>
      <c r="D18788">
        <v>207.84788889924499</v>
      </c>
      <c r="E18788" t="s">
        <v>25</v>
      </c>
      <c r="F18788" t="b">
        <v>0</v>
      </c>
      <c r="G18788" t="b">
        <v>0</v>
      </c>
      <c r="H18788">
        <v>4</v>
      </c>
      <c r="I18788" t="b">
        <v>0</v>
      </c>
      <c r="J18788">
        <v>0</v>
      </c>
      <c r="K18788">
        <v>0</v>
      </c>
      <c r="L18788">
        <v>7</v>
      </c>
      <c r="M18788">
        <v>88</v>
      </c>
      <c r="N18788">
        <v>1</v>
      </c>
      <c r="O18788">
        <v>4.3544048331028202</v>
      </c>
      <c r="P18788">
        <v>0.23786322757210501</v>
      </c>
      <c r="Q18788">
        <v>289.758209207135</v>
      </c>
      <c r="R18788">
        <v>14.105331981420001</v>
      </c>
      <c r="S18788">
        <v>684.80757120321095</v>
      </c>
      <c r="T18788">
        <v>40.238975747348597</v>
      </c>
      <c r="U18788">
        <v>2.3189199999999999</v>
      </c>
      <c r="V18788">
        <v>48.888759999999998</v>
      </c>
    </row>
    <row r="18789" spans="1:22" x14ac:dyDescent="0.3">
      <c r="A18789">
        <v>18788</v>
      </c>
      <c r="B18789" t="s">
        <v>39</v>
      </c>
      <c r="C18789" t="s">
        <v>40</v>
      </c>
      <c r="D18789">
        <v>224.62484854133601</v>
      </c>
      <c r="E18789" t="s">
        <v>24</v>
      </c>
      <c r="F18789" t="b">
        <v>0</v>
      </c>
      <c r="G18789" t="b">
        <v>1</v>
      </c>
      <c r="H18789">
        <v>3</v>
      </c>
      <c r="I18789" t="b">
        <v>0</v>
      </c>
      <c r="J18789">
        <v>1</v>
      </c>
      <c r="K18789">
        <v>0</v>
      </c>
      <c r="L18789">
        <v>9</v>
      </c>
      <c r="M18789">
        <v>92</v>
      </c>
      <c r="N18789">
        <v>1</v>
      </c>
      <c r="O18789">
        <v>4.7896656863140299</v>
      </c>
      <c r="P18789">
        <v>0.28018014163777</v>
      </c>
      <c r="Q18789">
        <v>255.35741774067</v>
      </c>
      <c r="R18789">
        <v>12.430713045218599</v>
      </c>
      <c r="S18789">
        <v>558.57452961963804</v>
      </c>
      <c r="T18789">
        <v>32.821580682818698</v>
      </c>
      <c r="U18789">
        <v>2.3182900000000002</v>
      </c>
      <c r="V18789">
        <v>48.893169999999998</v>
      </c>
    </row>
    <row r="18790" spans="1:22" x14ac:dyDescent="0.3">
      <c r="A18790">
        <v>18789</v>
      </c>
      <c r="B18790" t="s">
        <v>39</v>
      </c>
      <c r="C18790" t="s">
        <v>40</v>
      </c>
      <c r="D18790">
        <v>218.799515332277</v>
      </c>
      <c r="E18790" t="s">
        <v>25</v>
      </c>
      <c r="F18790" t="b">
        <v>0</v>
      </c>
      <c r="G18790" t="b">
        <v>0</v>
      </c>
      <c r="H18790">
        <v>3</v>
      </c>
      <c r="I18790" t="b">
        <v>0</v>
      </c>
      <c r="J18790">
        <v>0</v>
      </c>
      <c r="K18790">
        <v>0</v>
      </c>
      <c r="L18790">
        <v>10</v>
      </c>
      <c r="M18790">
        <v>98</v>
      </c>
      <c r="N18790">
        <v>1</v>
      </c>
      <c r="O18790">
        <v>4.5373149129784798</v>
      </c>
      <c r="P18790">
        <v>0.37342886616389698</v>
      </c>
      <c r="Q18790">
        <v>253.56151060090099</v>
      </c>
      <c r="R18790">
        <v>12.3432888908398</v>
      </c>
      <c r="S18790">
        <v>548.91223569076897</v>
      </c>
      <c r="T18790">
        <v>32.253828766197202</v>
      </c>
      <c r="U18790">
        <v>2.33995</v>
      </c>
      <c r="V18790">
        <v>48.896500000000003</v>
      </c>
    </row>
    <row r="18791" spans="1:22" x14ac:dyDescent="0.3">
      <c r="A18791">
        <v>18790</v>
      </c>
      <c r="B18791" t="s">
        <v>39</v>
      </c>
      <c r="C18791" t="s">
        <v>40</v>
      </c>
      <c r="D18791">
        <v>268.66436760182597</v>
      </c>
      <c r="E18791" t="s">
        <v>24</v>
      </c>
      <c r="F18791" t="b">
        <v>0</v>
      </c>
      <c r="G18791" t="b">
        <v>1</v>
      </c>
      <c r="H18791">
        <v>3</v>
      </c>
      <c r="I18791" t="b">
        <v>0</v>
      </c>
      <c r="J18791">
        <v>0</v>
      </c>
      <c r="K18791">
        <v>1</v>
      </c>
      <c r="L18791">
        <v>10</v>
      </c>
      <c r="M18791">
        <v>100</v>
      </c>
      <c r="N18791">
        <v>1</v>
      </c>
      <c r="O18791">
        <v>4.0011647153224299</v>
      </c>
      <c r="P18791">
        <v>3.8271102114468297E-2</v>
      </c>
      <c r="Q18791">
        <v>310.64861628289299</v>
      </c>
      <c r="R18791">
        <v>15.122269958214099</v>
      </c>
      <c r="S18791">
        <v>667.07032552466399</v>
      </c>
      <c r="T18791">
        <v>39.196743405451798</v>
      </c>
      <c r="U18791">
        <v>2.3446400000000001</v>
      </c>
      <c r="V18791">
        <v>48.892159999999997</v>
      </c>
    </row>
    <row r="18792" spans="1:22" x14ac:dyDescent="0.3">
      <c r="A18792">
        <v>18791</v>
      </c>
      <c r="B18792" t="s">
        <v>39</v>
      </c>
      <c r="C18792" t="s">
        <v>40</v>
      </c>
      <c r="D18792">
        <v>198.52735576474899</v>
      </c>
      <c r="E18792" t="s">
        <v>24</v>
      </c>
      <c r="F18792" t="b">
        <v>0</v>
      </c>
      <c r="G18792" t="b">
        <v>1</v>
      </c>
      <c r="H18792">
        <v>2</v>
      </c>
      <c r="I18792" t="b">
        <v>0</v>
      </c>
      <c r="J18792">
        <v>0</v>
      </c>
      <c r="K18792">
        <v>1</v>
      </c>
      <c r="L18792">
        <v>8</v>
      </c>
      <c r="M18792">
        <v>70</v>
      </c>
      <c r="N18792">
        <v>1</v>
      </c>
      <c r="O18792">
        <v>3.82954709628059</v>
      </c>
      <c r="P18792">
        <v>0.20832442215277799</v>
      </c>
      <c r="Q18792">
        <v>343.72433981708298</v>
      </c>
      <c r="R18792">
        <v>16.732385033994099</v>
      </c>
      <c r="S18792">
        <v>729.64722095694594</v>
      </c>
      <c r="T18792">
        <v>42.873732801494498</v>
      </c>
      <c r="U18792">
        <v>2.3452599999999899</v>
      </c>
      <c r="V18792">
        <v>48.890659999999997</v>
      </c>
    </row>
    <row r="18793" spans="1:22" x14ac:dyDescent="0.3">
      <c r="A18793">
        <v>18792</v>
      </c>
      <c r="B18793" t="s">
        <v>39</v>
      </c>
      <c r="C18793" t="s">
        <v>40</v>
      </c>
      <c r="D18793">
        <v>158.91508994314401</v>
      </c>
      <c r="E18793" t="s">
        <v>25</v>
      </c>
      <c r="F18793" t="b">
        <v>0</v>
      </c>
      <c r="G18793" t="b">
        <v>0</v>
      </c>
      <c r="H18793">
        <v>2</v>
      </c>
      <c r="I18793" t="b">
        <v>0</v>
      </c>
      <c r="J18793">
        <v>0</v>
      </c>
      <c r="K18793">
        <v>0</v>
      </c>
      <c r="L18793">
        <v>8</v>
      </c>
      <c r="M18793">
        <v>94</v>
      </c>
      <c r="N18793">
        <v>1</v>
      </c>
      <c r="O18793">
        <v>4.881665035808</v>
      </c>
      <c r="P18793">
        <v>0.452045924162781</v>
      </c>
      <c r="Q18793">
        <v>274.59913887942099</v>
      </c>
      <c r="R18793">
        <v>13.3673935461737</v>
      </c>
      <c r="S18793">
        <v>584.79358438415397</v>
      </c>
      <c r="T18793">
        <v>34.362200198654399</v>
      </c>
      <c r="U18793">
        <v>2.3060900000000002</v>
      </c>
      <c r="V18793">
        <v>48.887889999999999</v>
      </c>
    </row>
    <row r="18794" spans="1:22" x14ac:dyDescent="0.3">
      <c r="A18794">
        <v>18793</v>
      </c>
      <c r="B18794" t="s">
        <v>39</v>
      </c>
      <c r="C18794" t="s">
        <v>40</v>
      </c>
      <c r="D18794">
        <v>451.81284369465902</v>
      </c>
      <c r="E18794" t="s">
        <v>25</v>
      </c>
      <c r="F18794" t="b">
        <v>0</v>
      </c>
      <c r="G18794" t="b">
        <v>0</v>
      </c>
      <c r="H18794">
        <v>4</v>
      </c>
      <c r="I18794" t="b">
        <v>0</v>
      </c>
      <c r="J18794">
        <v>1</v>
      </c>
      <c r="K18794">
        <v>0</v>
      </c>
      <c r="L18794">
        <v>9</v>
      </c>
      <c r="M18794">
        <v>90</v>
      </c>
      <c r="N18794">
        <v>2</v>
      </c>
      <c r="O18794">
        <v>3.9259673969178399</v>
      </c>
      <c r="P18794">
        <v>0.30257623213282703</v>
      </c>
      <c r="Q18794">
        <v>335.97849164461098</v>
      </c>
      <c r="R18794">
        <v>16.355319755155701</v>
      </c>
      <c r="S18794">
        <v>792.212092454296</v>
      </c>
      <c r="T18794">
        <v>46.550015676688901</v>
      </c>
      <c r="U18794">
        <v>2.3180999999999998</v>
      </c>
      <c r="V18794">
        <v>48.883490000000002</v>
      </c>
    </row>
    <row r="18795" spans="1:22" x14ac:dyDescent="0.3">
      <c r="A18795">
        <v>18794</v>
      </c>
      <c r="B18795" t="s">
        <v>39</v>
      </c>
      <c r="C18795" t="s">
        <v>40</v>
      </c>
      <c r="D18795">
        <v>207.14884891415701</v>
      </c>
      <c r="E18795" t="s">
        <v>25</v>
      </c>
      <c r="F18795" t="b">
        <v>0</v>
      </c>
      <c r="G18795" t="b">
        <v>0</v>
      </c>
      <c r="H18795">
        <v>2</v>
      </c>
      <c r="I18795" t="b">
        <v>0</v>
      </c>
      <c r="J18795">
        <v>0</v>
      </c>
      <c r="K18795">
        <v>0</v>
      </c>
      <c r="L18795">
        <v>10</v>
      </c>
      <c r="M18795">
        <v>100</v>
      </c>
      <c r="N18795">
        <v>2</v>
      </c>
      <c r="O18795">
        <v>3.6445810622746202</v>
      </c>
      <c r="P18795">
        <v>0.19391431689959701</v>
      </c>
      <c r="Q18795">
        <v>299.06673472559402</v>
      </c>
      <c r="R18795">
        <v>14.5584678668697</v>
      </c>
      <c r="S18795">
        <v>641.109784056129</v>
      </c>
      <c r="T18795">
        <v>37.6713140111695</v>
      </c>
      <c r="U18795">
        <v>2.3522400000000001</v>
      </c>
      <c r="V18795">
        <v>48.88935</v>
      </c>
    </row>
    <row r="18796" spans="1:22" x14ac:dyDescent="0.3">
      <c r="A18796">
        <v>18795</v>
      </c>
      <c r="B18796" t="s">
        <v>39</v>
      </c>
      <c r="C18796" t="s">
        <v>40</v>
      </c>
      <c r="D18796">
        <v>683.66110541522903</v>
      </c>
      <c r="E18796" t="s">
        <v>25</v>
      </c>
      <c r="F18796" t="b">
        <v>0</v>
      </c>
      <c r="G18796" t="b">
        <v>0</v>
      </c>
      <c r="H18796">
        <v>6</v>
      </c>
      <c r="I18796" t="b">
        <v>0</v>
      </c>
      <c r="J18796">
        <v>0</v>
      </c>
      <c r="K18796">
        <v>0</v>
      </c>
      <c r="L18796">
        <v>9</v>
      </c>
      <c r="M18796">
        <v>87</v>
      </c>
      <c r="N18796">
        <v>2</v>
      </c>
      <c r="O18796">
        <v>4.2344169649502801</v>
      </c>
      <c r="P18796">
        <v>0.15823280278909499</v>
      </c>
      <c r="Q18796">
        <v>293.82708417790298</v>
      </c>
      <c r="R18796">
        <v>14.3034034438666</v>
      </c>
      <c r="S18796">
        <v>658.94735498481396</v>
      </c>
      <c r="T18796">
        <v>38.719441418303497</v>
      </c>
      <c r="U18796">
        <v>2.3287399999999998</v>
      </c>
      <c r="V18796">
        <v>48.891210000000001</v>
      </c>
    </row>
    <row r="18797" spans="1:22" x14ac:dyDescent="0.3">
      <c r="A18797">
        <v>18796</v>
      </c>
      <c r="B18797" t="s">
        <v>39</v>
      </c>
      <c r="C18797" t="s">
        <v>40</v>
      </c>
      <c r="D18797">
        <v>176.62410289868501</v>
      </c>
      <c r="E18797" t="s">
        <v>24</v>
      </c>
      <c r="F18797" t="b">
        <v>0</v>
      </c>
      <c r="G18797" t="b">
        <v>1</v>
      </c>
      <c r="H18797">
        <v>2</v>
      </c>
      <c r="I18797" t="b">
        <v>0</v>
      </c>
      <c r="J18797">
        <v>0</v>
      </c>
      <c r="K18797">
        <v>0</v>
      </c>
      <c r="L18797">
        <v>8</v>
      </c>
      <c r="M18797">
        <v>80</v>
      </c>
      <c r="N18797">
        <v>1</v>
      </c>
      <c r="O18797">
        <v>5.0039842395058098</v>
      </c>
      <c r="P18797">
        <v>0.40286549999416199</v>
      </c>
      <c r="Q18797">
        <v>235.05673272228501</v>
      </c>
      <c r="R18797">
        <v>11.442482539452699</v>
      </c>
      <c r="S18797">
        <v>503.34452306037099</v>
      </c>
      <c r="T18797">
        <v>29.576291074586901</v>
      </c>
      <c r="U18797">
        <v>2.3231599999999899</v>
      </c>
      <c r="V18797">
        <v>48.897129999999997</v>
      </c>
    </row>
    <row r="18798" spans="1:22" x14ac:dyDescent="0.3">
      <c r="A18798">
        <v>18797</v>
      </c>
      <c r="B18798" t="s">
        <v>39</v>
      </c>
      <c r="C18798" t="s">
        <v>40</v>
      </c>
      <c r="D18798">
        <v>484.43470966539201</v>
      </c>
      <c r="E18798" t="s">
        <v>25</v>
      </c>
      <c r="F18798" t="b">
        <v>0</v>
      </c>
      <c r="G18798" t="b">
        <v>0</v>
      </c>
      <c r="H18798">
        <v>4</v>
      </c>
      <c r="I18798" t="b">
        <v>0</v>
      </c>
      <c r="J18798">
        <v>0</v>
      </c>
      <c r="K18798">
        <v>0</v>
      </c>
      <c r="L18798">
        <v>8</v>
      </c>
      <c r="M18798">
        <v>95</v>
      </c>
      <c r="N18798">
        <v>1</v>
      </c>
      <c r="O18798">
        <v>3.3357941623112199</v>
      </c>
      <c r="P18798">
        <v>0.12504187687870699</v>
      </c>
      <c r="Q18798">
        <v>408.11806023980898</v>
      </c>
      <c r="R18798">
        <v>19.867049644762702</v>
      </c>
      <c r="S18798">
        <v>1020.1794297341</v>
      </c>
      <c r="T18798">
        <v>59.945270842855599</v>
      </c>
      <c r="U18798">
        <v>2.3348</v>
      </c>
      <c r="V18798">
        <v>48.884140000000002</v>
      </c>
    </row>
    <row r="18799" spans="1:22" x14ac:dyDescent="0.3">
      <c r="A18799">
        <v>18798</v>
      </c>
      <c r="B18799" t="s">
        <v>39</v>
      </c>
      <c r="C18799" t="s">
        <v>40</v>
      </c>
      <c r="D18799">
        <v>114.875570882654</v>
      </c>
      <c r="E18799" t="s">
        <v>25</v>
      </c>
      <c r="F18799" t="b">
        <v>0</v>
      </c>
      <c r="G18799" t="b">
        <v>0</v>
      </c>
      <c r="H18799">
        <v>2</v>
      </c>
      <c r="I18799" t="b">
        <v>0</v>
      </c>
      <c r="J18799">
        <v>0</v>
      </c>
      <c r="K18799">
        <v>0</v>
      </c>
      <c r="L18799">
        <v>9</v>
      </c>
      <c r="M18799">
        <v>88</v>
      </c>
      <c r="N18799">
        <v>0</v>
      </c>
      <c r="O18799">
        <v>3.9611945529259298</v>
      </c>
      <c r="P18799">
        <v>0.23831409332017001</v>
      </c>
      <c r="Q18799">
        <v>273.29297429744997</v>
      </c>
      <c r="R18799">
        <v>13.303809894475</v>
      </c>
      <c r="S18799">
        <v>591.67283769846495</v>
      </c>
      <c r="T18799">
        <v>34.766421937599397</v>
      </c>
      <c r="U18799">
        <v>2.3514699999999999</v>
      </c>
      <c r="V18799">
        <v>48.892189999999999</v>
      </c>
    </row>
    <row r="18800" spans="1:22" x14ac:dyDescent="0.3">
      <c r="A18800">
        <v>18799</v>
      </c>
      <c r="B18800" t="s">
        <v>39</v>
      </c>
      <c r="C18800" t="s">
        <v>40</v>
      </c>
      <c r="D18800">
        <v>683.894118743592</v>
      </c>
      <c r="E18800" t="s">
        <v>25</v>
      </c>
      <c r="F18800" t="b">
        <v>0</v>
      </c>
      <c r="G18800" t="b">
        <v>0</v>
      </c>
      <c r="H18800">
        <v>2</v>
      </c>
      <c r="I18800" t="b">
        <v>1</v>
      </c>
      <c r="J18800">
        <v>0</v>
      </c>
      <c r="K18800">
        <v>0</v>
      </c>
      <c r="L18800">
        <v>10</v>
      </c>
      <c r="M18800">
        <v>100</v>
      </c>
      <c r="N18800">
        <v>1</v>
      </c>
      <c r="O18800">
        <v>3.15487753091488</v>
      </c>
      <c r="P18800">
        <v>0.210347382183531</v>
      </c>
      <c r="Q18800">
        <v>469.11673820762599</v>
      </c>
      <c r="R18800">
        <v>22.836444732888499</v>
      </c>
      <c r="S18800">
        <v>1110.2916821654801</v>
      </c>
      <c r="T18800">
        <v>65.240225064454194</v>
      </c>
      <c r="U18800">
        <v>2.34117</v>
      </c>
      <c r="V18800">
        <v>48.883899999999997</v>
      </c>
    </row>
    <row r="18801" spans="1:22" x14ac:dyDescent="0.3">
      <c r="A18801">
        <v>18800</v>
      </c>
      <c r="B18801" t="s">
        <v>39</v>
      </c>
      <c r="C18801" t="s">
        <v>40</v>
      </c>
      <c r="D18801">
        <v>359.07353900643102</v>
      </c>
      <c r="E18801" t="s">
        <v>25</v>
      </c>
      <c r="F18801" t="b">
        <v>0</v>
      </c>
      <c r="G18801" t="b">
        <v>0</v>
      </c>
      <c r="H18801">
        <v>2</v>
      </c>
      <c r="I18801" t="b">
        <v>0</v>
      </c>
      <c r="J18801">
        <v>0</v>
      </c>
      <c r="K18801">
        <v>0</v>
      </c>
      <c r="L18801">
        <v>10</v>
      </c>
      <c r="M18801">
        <v>100</v>
      </c>
      <c r="N18801">
        <v>1</v>
      </c>
      <c r="O18801">
        <v>3.8528003972203102</v>
      </c>
      <c r="P18801">
        <v>0.461335283689085</v>
      </c>
      <c r="Q18801">
        <v>344.78568676657397</v>
      </c>
      <c r="R18801">
        <v>16.7840510458423</v>
      </c>
      <c r="S18801">
        <v>785.32129884212998</v>
      </c>
      <c r="T18801">
        <v>46.145115835186402</v>
      </c>
      <c r="U18801">
        <v>2.3317600000000001</v>
      </c>
      <c r="V18801">
        <v>48.888339999999999</v>
      </c>
    </row>
    <row r="18802" spans="1:22" x14ac:dyDescent="0.3">
      <c r="A18802">
        <v>18801</v>
      </c>
      <c r="B18802" t="s">
        <v>39</v>
      </c>
      <c r="C18802" t="s">
        <v>40</v>
      </c>
      <c r="D18802">
        <v>1443.0515425482299</v>
      </c>
      <c r="E18802" t="s">
        <v>25</v>
      </c>
      <c r="F18802" t="b">
        <v>0</v>
      </c>
      <c r="G18802" t="b">
        <v>0</v>
      </c>
      <c r="H18802">
        <v>6</v>
      </c>
      <c r="I18802" t="b">
        <v>0</v>
      </c>
      <c r="J18802">
        <v>0</v>
      </c>
      <c r="K18802">
        <v>1</v>
      </c>
      <c r="L18802">
        <v>10</v>
      </c>
      <c r="M18802">
        <v>100</v>
      </c>
      <c r="N18802">
        <v>2</v>
      </c>
      <c r="O18802">
        <v>5.3073002445069299</v>
      </c>
      <c r="P18802">
        <v>0.31696104833585098</v>
      </c>
      <c r="Q18802">
        <v>338.78137810115601</v>
      </c>
      <c r="R18802">
        <v>16.491763323343001</v>
      </c>
      <c r="S18802">
        <v>621.53986483719598</v>
      </c>
      <c r="T18802">
        <v>36.521394620756503</v>
      </c>
      <c r="U18802">
        <v>2.2857799999999999</v>
      </c>
      <c r="V18802">
        <v>48.874659999999999</v>
      </c>
    </row>
    <row r="18803" spans="1:22" x14ac:dyDescent="0.3">
      <c r="A18803">
        <v>18802</v>
      </c>
      <c r="B18803" t="s">
        <v>39</v>
      </c>
      <c r="C18803" t="s">
        <v>40</v>
      </c>
      <c r="D18803">
        <v>330.17988628949502</v>
      </c>
      <c r="E18803" t="s">
        <v>25</v>
      </c>
      <c r="F18803" t="b">
        <v>0</v>
      </c>
      <c r="G18803" t="b">
        <v>0</v>
      </c>
      <c r="H18803">
        <v>2</v>
      </c>
      <c r="I18803" t="b">
        <v>0</v>
      </c>
      <c r="J18803">
        <v>0</v>
      </c>
      <c r="K18803">
        <v>0</v>
      </c>
      <c r="L18803">
        <v>8</v>
      </c>
      <c r="M18803">
        <v>84</v>
      </c>
      <c r="N18803">
        <v>0</v>
      </c>
      <c r="O18803">
        <v>4.4233609731122696</v>
      </c>
      <c r="P18803">
        <v>9.3441671931557904E-2</v>
      </c>
      <c r="Q18803">
        <v>354.36241819340597</v>
      </c>
      <c r="R18803">
        <v>17.250243104531499</v>
      </c>
      <c r="S18803">
        <v>707.14102376809205</v>
      </c>
      <c r="T18803">
        <v>41.551279077368498</v>
      </c>
      <c r="U18803">
        <v>2.3039999999999998</v>
      </c>
      <c r="V18803">
        <v>48.88</v>
      </c>
    </row>
    <row r="18804" spans="1:22" x14ac:dyDescent="0.3">
      <c r="A18804">
        <v>18803</v>
      </c>
      <c r="B18804" t="s">
        <v>39</v>
      </c>
      <c r="C18804" t="s">
        <v>40</v>
      </c>
      <c r="D18804">
        <v>426.41439090315902</v>
      </c>
      <c r="E18804" t="s">
        <v>25</v>
      </c>
      <c r="F18804" t="b">
        <v>0</v>
      </c>
      <c r="G18804" t="b">
        <v>0</v>
      </c>
      <c r="H18804">
        <v>2</v>
      </c>
      <c r="I18804" t="b">
        <v>0</v>
      </c>
      <c r="J18804">
        <v>0</v>
      </c>
      <c r="K18804">
        <v>0</v>
      </c>
      <c r="L18804">
        <v>10</v>
      </c>
      <c r="M18804">
        <v>98</v>
      </c>
      <c r="N18804">
        <v>1</v>
      </c>
      <c r="O18804">
        <v>5.2161357499885197</v>
      </c>
      <c r="P18804">
        <v>0.15229994406349101</v>
      </c>
      <c r="Q18804">
        <v>354.57291431853298</v>
      </c>
      <c r="R18804">
        <v>17.260489984969698</v>
      </c>
      <c r="S18804">
        <v>623.53218348862799</v>
      </c>
      <c r="T18804">
        <v>36.638462342065601</v>
      </c>
      <c r="U18804">
        <v>2.28512</v>
      </c>
      <c r="V18804">
        <v>48.871090000000002</v>
      </c>
    </row>
    <row r="18805" spans="1:22" x14ac:dyDescent="0.3">
      <c r="A18805">
        <v>18804</v>
      </c>
      <c r="B18805" t="s">
        <v>39</v>
      </c>
      <c r="C18805" t="s">
        <v>40</v>
      </c>
      <c r="D18805">
        <v>380.97679187249503</v>
      </c>
      <c r="E18805" t="s">
        <v>25</v>
      </c>
      <c r="F18805" t="b">
        <v>0</v>
      </c>
      <c r="G18805" t="b">
        <v>0</v>
      </c>
      <c r="H18805">
        <v>4</v>
      </c>
      <c r="I18805" t="b">
        <v>0</v>
      </c>
      <c r="J18805">
        <v>0</v>
      </c>
      <c r="K18805">
        <v>1</v>
      </c>
      <c r="L18805">
        <v>7</v>
      </c>
      <c r="M18805">
        <v>68</v>
      </c>
      <c r="N18805">
        <v>1</v>
      </c>
      <c r="O18805">
        <v>4.8414698634707296</v>
      </c>
      <c r="P18805">
        <v>0.33415097531133198</v>
      </c>
      <c r="Q18805">
        <v>250.62741537753499</v>
      </c>
      <c r="R18805">
        <v>12.2004581240984</v>
      </c>
      <c r="S18805">
        <v>545.03033181929902</v>
      </c>
      <c r="T18805">
        <v>32.025729892431599</v>
      </c>
      <c r="U18805">
        <v>2.319</v>
      </c>
      <c r="V18805">
        <v>48.893999999999998</v>
      </c>
    </row>
    <row r="18806" spans="1:22" x14ac:dyDescent="0.3">
      <c r="A18806">
        <v>18805</v>
      </c>
      <c r="B18806" t="s">
        <v>39</v>
      </c>
      <c r="C18806" t="s">
        <v>40</v>
      </c>
      <c r="D18806">
        <v>417.09385776866401</v>
      </c>
      <c r="E18806" t="s">
        <v>25</v>
      </c>
      <c r="F18806" t="b">
        <v>0</v>
      </c>
      <c r="G18806" t="b">
        <v>0</v>
      </c>
      <c r="H18806">
        <v>2</v>
      </c>
      <c r="I18806" t="b">
        <v>0</v>
      </c>
      <c r="J18806">
        <v>1</v>
      </c>
      <c r="K18806">
        <v>0</v>
      </c>
      <c r="L18806">
        <v>10</v>
      </c>
      <c r="M18806">
        <v>97</v>
      </c>
      <c r="N18806">
        <v>1</v>
      </c>
      <c r="O18806">
        <v>3.9550180846074898</v>
      </c>
      <c r="P18806">
        <v>0.38378121313208502</v>
      </c>
      <c r="Q18806">
        <v>333.84597711629601</v>
      </c>
      <c r="R18806">
        <v>16.251509666532499</v>
      </c>
      <c r="S18806">
        <v>746.15802216716497</v>
      </c>
      <c r="T18806">
        <v>43.843899834402698</v>
      </c>
      <c r="U18806">
        <v>2.3328700000000002</v>
      </c>
      <c r="V18806">
        <v>48.88964</v>
      </c>
    </row>
    <row r="18807" spans="1:22" x14ac:dyDescent="0.3">
      <c r="A18807">
        <v>18806</v>
      </c>
      <c r="B18807" t="s">
        <v>39</v>
      </c>
      <c r="C18807" t="s">
        <v>40</v>
      </c>
      <c r="D18807">
        <v>1152.0178954236101</v>
      </c>
      <c r="E18807" t="s">
        <v>25</v>
      </c>
      <c r="F18807" t="b">
        <v>0</v>
      </c>
      <c r="G18807" t="b">
        <v>0</v>
      </c>
      <c r="H18807">
        <v>4</v>
      </c>
      <c r="I18807" t="b">
        <v>0</v>
      </c>
      <c r="J18807">
        <v>0</v>
      </c>
      <c r="K18807">
        <v>1</v>
      </c>
      <c r="L18807">
        <v>10</v>
      </c>
      <c r="M18807">
        <v>100</v>
      </c>
      <c r="N18807">
        <v>2</v>
      </c>
      <c r="O18807">
        <v>4.2695671485816398</v>
      </c>
      <c r="P18807">
        <v>0.179044494766051</v>
      </c>
      <c r="Q18807">
        <v>321.62618773910998</v>
      </c>
      <c r="R18807">
        <v>15.6566544374784</v>
      </c>
      <c r="S18807">
        <v>690.25451962821205</v>
      </c>
      <c r="T18807">
        <v>40.559035914302598</v>
      </c>
      <c r="U18807">
        <v>2.3119999999999998</v>
      </c>
      <c r="V18807">
        <v>48.883999999999901</v>
      </c>
    </row>
    <row r="18808" spans="1:22" x14ac:dyDescent="0.3">
      <c r="A18808">
        <v>18807</v>
      </c>
      <c r="B18808" t="s">
        <v>39</v>
      </c>
      <c r="C18808" t="s">
        <v>40</v>
      </c>
      <c r="D18808">
        <v>329.94687296113301</v>
      </c>
      <c r="E18808" t="s">
        <v>25</v>
      </c>
      <c r="F18808" t="b">
        <v>0</v>
      </c>
      <c r="G18808" t="b">
        <v>0</v>
      </c>
      <c r="H18808">
        <v>2</v>
      </c>
      <c r="I18808" t="b">
        <v>0</v>
      </c>
      <c r="J18808">
        <v>0</v>
      </c>
      <c r="K18808">
        <v>0</v>
      </c>
      <c r="L18808">
        <v>10</v>
      </c>
      <c r="M18808">
        <v>89</v>
      </c>
      <c r="N18808">
        <v>1</v>
      </c>
      <c r="O18808">
        <v>3.46878377167402</v>
      </c>
      <c r="P18808">
        <v>0.26124927050745</v>
      </c>
      <c r="Q18808">
        <v>452.55625051572702</v>
      </c>
      <c r="R18808">
        <v>22.030285772603499</v>
      </c>
      <c r="S18808">
        <v>814.23428232848801</v>
      </c>
      <c r="T18808">
        <v>47.844029355150603</v>
      </c>
      <c r="U18808">
        <v>2.3460899999999998</v>
      </c>
      <c r="V18808">
        <v>48.887459999999997</v>
      </c>
    </row>
    <row r="18809" spans="1:22" x14ac:dyDescent="0.3">
      <c r="A18809">
        <v>18808</v>
      </c>
      <c r="B18809" t="s">
        <v>39</v>
      </c>
      <c r="C18809" t="s">
        <v>40</v>
      </c>
      <c r="D18809">
        <v>897.10131419517199</v>
      </c>
      <c r="E18809" t="s">
        <v>25</v>
      </c>
      <c r="F18809" t="b">
        <v>0</v>
      </c>
      <c r="G18809" t="b">
        <v>0</v>
      </c>
      <c r="H18809">
        <v>2</v>
      </c>
      <c r="I18809" t="b">
        <v>0</v>
      </c>
      <c r="J18809">
        <v>0</v>
      </c>
      <c r="K18809">
        <v>1</v>
      </c>
      <c r="L18809">
        <v>10</v>
      </c>
      <c r="M18809">
        <v>100</v>
      </c>
      <c r="N18809">
        <v>0</v>
      </c>
      <c r="O18809">
        <v>4.2695530078204804</v>
      </c>
      <c r="P18809">
        <v>0.17903047194003299</v>
      </c>
      <c r="Q18809">
        <v>321.62782943408598</v>
      </c>
      <c r="R18809">
        <v>15.656734354636599</v>
      </c>
      <c r="S18809">
        <v>690.25681913976496</v>
      </c>
      <c r="T18809">
        <v>40.559171032536497</v>
      </c>
      <c r="U18809">
        <v>2.3119999999999998</v>
      </c>
      <c r="V18809">
        <v>48.883999999999901</v>
      </c>
    </row>
    <row r="18810" spans="1:22" x14ac:dyDescent="0.3">
      <c r="A18810">
        <v>18809</v>
      </c>
      <c r="B18810" t="s">
        <v>39</v>
      </c>
      <c r="C18810" t="s">
        <v>40</v>
      </c>
      <c r="D18810">
        <v>642.18473296672505</v>
      </c>
      <c r="E18810" t="s">
        <v>25</v>
      </c>
      <c r="F18810" t="b">
        <v>0</v>
      </c>
      <c r="G18810" t="b">
        <v>0</v>
      </c>
      <c r="H18810">
        <v>2</v>
      </c>
      <c r="I18810" t="b">
        <v>0</v>
      </c>
      <c r="J18810">
        <v>0</v>
      </c>
      <c r="K18810">
        <v>1</v>
      </c>
      <c r="L18810">
        <v>10</v>
      </c>
      <c r="M18810">
        <v>100</v>
      </c>
      <c r="N18810">
        <v>0</v>
      </c>
      <c r="O18810">
        <v>4.2695640129181998</v>
      </c>
      <c r="P18810">
        <v>0.179046041160564</v>
      </c>
      <c r="Q18810">
        <v>321.62629665198</v>
      </c>
      <c r="R18810">
        <v>15.656659739320199</v>
      </c>
      <c r="S18810">
        <v>690.25527609007304</v>
      </c>
      <c r="T18810">
        <v>40.559080363651198</v>
      </c>
      <c r="U18810">
        <v>2.3119999999999998</v>
      </c>
      <c r="V18810">
        <v>48.883999999999901</v>
      </c>
    </row>
    <row r="18811" spans="1:22" x14ac:dyDescent="0.3">
      <c r="A18811">
        <v>18810</v>
      </c>
      <c r="B18811" t="s">
        <v>39</v>
      </c>
      <c r="C18811" t="s">
        <v>40</v>
      </c>
      <c r="D18811">
        <v>320.85935315500001</v>
      </c>
      <c r="E18811" t="s">
        <v>25</v>
      </c>
      <c r="F18811" t="b">
        <v>0</v>
      </c>
      <c r="G18811" t="b">
        <v>0</v>
      </c>
      <c r="H18811">
        <v>4</v>
      </c>
      <c r="I18811" t="b">
        <v>0</v>
      </c>
      <c r="J18811">
        <v>0</v>
      </c>
      <c r="K18811">
        <v>1</v>
      </c>
      <c r="L18811">
        <v>9</v>
      </c>
      <c r="M18811">
        <v>94</v>
      </c>
      <c r="N18811">
        <v>0</v>
      </c>
      <c r="O18811">
        <v>4.4743975187629497</v>
      </c>
      <c r="P18811">
        <v>0.15772375693992</v>
      </c>
      <c r="Q18811">
        <v>346.35026977181502</v>
      </c>
      <c r="R18811">
        <v>16.860214419304</v>
      </c>
      <c r="S18811">
        <v>698.41110166380497</v>
      </c>
      <c r="T18811">
        <v>41.0383128973751</v>
      </c>
      <c r="U18811">
        <v>2.30376</v>
      </c>
      <c r="V18811">
        <v>48.880559999999903</v>
      </c>
    </row>
    <row r="18812" spans="1:22" x14ac:dyDescent="0.3">
      <c r="A18812">
        <v>18811</v>
      </c>
      <c r="B18812" t="s">
        <v>39</v>
      </c>
      <c r="C18812" t="s">
        <v>40</v>
      </c>
      <c r="D18812">
        <v>434.56985739584297</v>
      </c>
      <c r="E18812" t="s">
        <v>25</v>
      </c>
      <c r="F18812" t="b">
        <v>0</v>
      </c>
      <c r="G18812" t="b">
        <v>0</v>
      </c>
      <c r="H18812">
        <v>2</v>
      </c>
      <c r="I18812" t="b">
        <v>0</v>
      </c>
      <c r="J18812">
        <v>1</v>
      </c>
      <c r="K18812">
        <v>0</v>
      </c>
      <c r="L18812">
        <v>9</v>
      </c>
      <c r="M18812">
        <v>93</v>
      </c>
      <c r="N18812">
        <v>1</v>
      </c>
      <c r="O18812">
        <v>6.5027610129029103</v>
      </c>
      <c r="P18812">
        <v>0.131527741596426</v>
      </c>
      <c r="Q18812">
        <v>207.510889716017</v>
      </c>
      <c r="R18812">
        <v>10.101560184311699</v>
      </c>
      <c r="S18812">
        <v>389.782171197845</v>
      </c>
      <c r="T18812">
        <v>22.903419870229101</v>
      </c>
      <c r="U18812">
        <v>2.2662399999999998</v>
      </c>
      <c r="V18812">
        <v>48.843820000000001</v>
      </c>
    </row>
    <row r="18813" spans="1:22" x14ac:dyDescent="0.3">
      <c r="A18813">
        <v>18812</v>
      </c>
      <c r="B18813" t="s">
        <v>39</v>
      </c>
      <c r="C18813" t="s">
        <v>40</v>
      </c>
      <c r="D18813">
        <v>642.18473296672505</v>
      </c>
      <c r="E18813" t="s">
        <v>25</v>
      </c>
      <c r="F18813" t="b">
        <v>0</v>
      </c>
      <c r="G18813" t="b">
        <v>0</v>
      </c>
      <c r="H18813">
        <v>2</v>
      </c>
      <c r="I18813" t="b">
        <v>0</v>
      </c>
      <c r="J18813">
        <v>0</v>
      </c>
      <c r="K18813">
        <v>1</v>
      </c>
      <c r="L18813">
        <v>10</v>
      </c>
      <c r="M18813">
        <v>100</v>
      </c>
      <c r="N18813">
        <v>0</v>
      </c>
      <c r="O18813">
        <v>4.2695636753848198</v>
      </c>
      <c r="P18813">
        <v>0.17904758061363599</v>
      </c>
      <c r="Q18813">
        <v>321.62623314303499</v>
      </c>
      <c r="R18813">
        <v>15.6566566477261</v>
      </c>
      <c r="S18813">
        <v>690.25543023304897</v>
      </c>
      <c r="T18813">
        <v>40.559089421021099</v>
      </c>
      <c r="U18813">
        <v>2.3119999999999998</v>
      </c>
      <c r="V18813">
        <v>48.883999999999901</v>
      </c>
    </row>
    <row r="18814" spans="1:22" x14ac:dyDescent="0.3">
      <c r="A18814">
        <v>18813</v>
      </c>
      <c r="B18814" t="s">
        <v>39</v>
      </c>
      <c r="C18814" t="s">
        <v>40</v>
      </c>
      <c r="D18814">
        <v>642.18473296672505</v>
      </c>
      <c r="E18814" t="s">
        <v>25</v>
      </c>
      <c r="F18814" t="b">
        <v>0</v>
      </c>
      <c r="G18814" t="b">
        <v>0</v>
      </c>
      <c r="H18814">
        <v>2</v>
      </c>
      <c r="I18814" t="b">
        <v>0</v>
      </c>
      <c r="J18814">
        <v>0</v>
      </c>
      <c r="K18814">
        <v>1</v>
      </c>
      <c r="L18814">
        <v>10</v>
      </c>
      <c r="M18814">
        <v>90</v>
      </c>
      <c r="N18814">
        <v>0</v>
      </c>
      <c r="O18814">
        <v>4.2695391727498304</v>
      </c>
      <c r="P18814">
        <v>0.17903557520737601</v>
      </c>
      <c r="Q18814">
        <v>321.62840428069399</v>
      </c>
      <c r="R18814">
        <v>15.656762337975699</v>
      </c>
      <c r="S18814">
        <v>690.26006574045698</v>
      </c>
      <c r="T18814">
        <v>40.559361801289697</v>
      </c>
      <c r="U18814">
        <v>2.3119999999999998</v>
      </c>
      <c r="V18814">
        <v>48.883999999999901</v>
      </c>
    </row>
    <row r="18815" spans="1:22" x14ac:dyDescent="0.3">
      <c r="A18815">
        <v>18814</v>
      </c>
      <c r="B18815" t="s">
        <v>39</v>
      </c>
      <c r="C18815" t="s">
        <v>40</v>
      </c>
      <c r="D18815">
        <v>312.70388666231702</v>
      </c>
      <c r="E18815" t="s">
        <v>25</v>
      </c>
      <c r="F18815" t="b">
        <v>0</v>
      </c>
      <c r="G18815" t="b">
        <v>0</v>
      </c>
      <c r="H18815">
        <v>2</v>
      </c>
      <c r="I18815" t="b">
        <v>0</v>
      </c>
      <c r="J18815">
        <v>0</v>
      </c>
      <c r="K18815">
        <v>0</v>
      </c>
      <c r="L18815">
        <v>10</v>
      </c>
      <c r="M18815">
        <v>97</v>
      </c>
      <c r="N18815">
        <v>1</v>
      </c>
      <c r="O18815">
        <v>6.9639544102779203</v>
      </c>
      <c r="P18815">
        <v>9.9262404162555204E-2</v>
      </c>
      <c r="Q18815">
        <v>187.13673467478</v>
      </c>
      <c r="R18815">
        <v>9.1097531825914597</v>
      </c>
      <c r="S18815">
        <v>358.59434883869</v>
      </c>
      <c r="T18815">
        <v>21.070837871584299</v>
      </c>
      <c r="U18815">
        <v>2.2604599999999899</v>
      </c>
      <c r="V18815">
        <v>48.841909999999999</v>
      </c>
    </row>
    <row r="18816" spans="1:22" x14ac:dyDescent="0.3">
      <c r="A18816">
        <v>18815</v>
      </c>
      <c r="B18816" t="s">
        <v>39</v>
      </c>
      <c r="C18816" t="s">
        <v>40</v>
      </c>
      <c r="D18816">
        <v>328.54879299095899</v>
      </c>
      <c r="E18816" t="s">
        <v>24</v>
      </c>
      <c r="F18816" t="b">
        <v>0</v>
      </c>
      <c r="G18816" t="b">
        <v>1</v>
      </c>
      <c r="H18816">
        <v>2</v>
      </c>
      <c r="I18816" t="b">
        <v>0</v>
      </c>
      <c r="J18816">
        <v>0</v>
      </c>
      <c r="K18816">
        <v>1</v>
      </c>
      <c r="L18816">
        <v>9</v>
      </c>
      <c r="M18816">
        <v>90</v>
      </c>
      <c r="N18816">
        <v>1</v>
      </c>
      <c r="O18816">
        <v>5.7615415815773199</v>
      </c>
      <c r="P18816">
        <v>0.44726565449911199</v>
      </c>
      <c r="Q18816">
        <v>268.43348140521903</v>
      </c>
      <c r="R18816">
        <v>13.0672514180341</v>
      </c>
      <c r="S18816">
        <v>476.34928792864599</v>
      </c>
      <c r="T18816">
        <v>27.990063559825401</v>
      </c>
      <c r="U18816">
        <v>2.2748200000000001</v>
      </c>
      <c r="V18816">
        <v>48.850110000000001</v>
      </c>
    </row>
    <row r="18817" spans="1:22" x14ac:dyDescent="0.3">
      <c r="A18817">
        <v>18816</v>
      </c>
      <c r="B18817" t="s">
        <v>39</v>
      </c>
      <c r="C18817" t="s">
        <v>40</v>
      </c>
      <c r="D18817">
        <v>197.82831577966201</v>
      </c>
      <c r="E18817" t="s">
        <v>25</v>
      </c>
      <c r="F18817" t="b">
        <v>0</v>
      </c>
      <c r="G18817" t="b">
        <v>0</v>
      </c>
      <c r="H18817">
        <v>2</v>
      </c>
      <c r="I18817" t="b">
        <v>1</v>
      </c>
      <c r="J18817">
        <v>0</v>
      </c>
      <c r="K18817">
        <v>0</v>
      </c>
      <c r="L18817">
        <v>9</v>
      </c>
      <c r="M18817">
        <v>95</v>
      </c>
      <c r="N18817">
        <v>1</v>
      </c>
      <c r="O18817">
        <v>4.2628598294141504</v>
      </c>
      <c r="P18817">
        <v>0.225889937284248</v>
      </c>
      <c r="Q18817">
        <v>273.71620083635099</v>
      </c>
      <c r="R18817">
        <v>13.3244124197697</v>
      </c>
      <c r="S18817">
        <v>608.38758704043096</v>
      </c>
      <c r="T18817">
        <v>35.74857286828</v>
      </c>
      <c r="U18817">
        <v>2.3440300000000001</v>
      </c>
      <c r="V18817">
        <v>48.894480000000001</v>
      </c>
    </row>
    <row r="18818" spans="1:22" x14ac:dyDescent="0.3">
      <c r="A18818">
        <v>18817</v>
      </c>
      <c r="B18818" t="s">
        <v>39</v>
      </c>
      <c r="C18818" t="s">
        <v>40</v>
      </c>
      <c r="D18818">
        <v>642.18473296672505</v>
      </c>
      <c r="E18818" t="s">
        <v>25</v>
      </c>
      <c r="F18818" t="b">
        <v>0</v>
      </c>
      <c r="G18818" t="b">
        <v>0</v>
      </c>
      <c r="H18818">
        <v>2</v>
      </c>
      <c r="I18818" t="b">
        <v>0</v>
      </c>
      <c r="J18818">
        <v>0</v>
      </c>
      <c r="K18818">
        <v>1</v>
      </c>
      <c r="L18818">
        <v>10</v>
      </c>
      <c r="M18818">
        <v>100</v>
      </c>
      <c r="N18818">
        <v>0</v>
      </c>
      <c r="O18818">
        <v>4.2354585323474501</v>
      </c>
      <c r="P18818">
        <v>0.19734253654977801</v>
      </c>
      <c r="Q18818">
        <v>323.00184042753398</v>
      </c>
      <c r="R18818">
        <v>15.7236207467831</v>
      </c>
      <c r="S18818">
        <v>699.07284224447505</v>
      </c>
      <c r="T18818">
        <v>41.077196467441198</v>
      </c>
      <c r="U18818">
        <v>2.3126199999999999</v>
      </c>
      <c r="V18818">
        <v>48.883969999999998</v>
      </c>
    </row>
    <row r="18819" spans="1:22" x14ac:dyDescent="0.3">
      <c r="A18819">
        <v>18818</v>
      </c>
      <c r="B18819" t="s">
        <v>39</v>
      </c>
      <c r="C18819" t="s">
        <v>40</v>
      </c>
      <c r="D18819">
        <v>483.96868300866799</v>
      </c>
      <c r="E18819" t="s">
        <v>25</v>
      </c>
      <c r="F18819" t="b">
        <v>0</v>
      </c>
      <c r="G18819" t="b">
        <v>0</v>
      </c>
      <c r="H18819">
        <v>4</v>
      </c>
      <c r="I18819" t="b">
        <v>0</v>
      </c>
      <c r="J18819">
        <v>0</v>
      </c>
      <c r="K18819">
        <v>0</v>
      </c>
      <c r="L18819">
        <v>9</v>
      </c>
      <c r="M18819">
        <v>91</v>
      </c>
      <c r="N18819">
        <v>1</v>
      </c>
      <c r="O18819">
        <v>6.4119228459944697</v>
      </c>
      <c r="P18819">
        <v>0.28551958660531102</v>
      </c>
      <c r="Q18819">
        <v>224.162861038138</v>
      </c>
      <c r="R18819">
        <v>10.912172536887701</v>
      </c>
      <c r="S18819">
        <v>417.15515159637999</v>
      </c>
      <c r="T18819">
        <v>24.511843521933301</v>
      </c>
      <c r="U18819">
        <v>2.2659699999999998</v>
      </c>
      <c r="V18819">
        <v>48.849670000000003</v>
      </c>
    </row>
    <row r="18820" spans="1:22" x14ac:dyDescent="0.3">
      <c r="A18820">
        <v>18819</v>
      </c>
      <c r="B18820" t="s">
        <v>39</v>
      </c>
      <c r="C18820" t="s">
        <v>40</v>
      </c>
      <c r="D18820">
        <v>182.68244943610699</v>
      </c>
      <c r="E18820" t="s">
        <v>25</v>
      </c>
      <c r="F18820" t="b">
        <v>0</v>
      </c>
      <c r="G18820" t="b">
        <v>0</v>
      </c>
      <c r="H18820">
        <v>2</v>
      </c>
      <c r="I18820" t="b">
        <v>0</v>
      </c>
      <c r="J18820">
        <v>0</v>
      </c>
      <c r="K18820">
        <v>0</v>
      </c>
      <c r="L18820">
        <v>9</v>
      </c>
      <c r="M18820">
        <v>90</v>
      </c>
      <c r="N18820">
        <v>1</v>
      </c>
      <c r="O18820">
        <v>5.9562241568274796</v>
      </c>
      <c r="P18820">
        <v>0.55917713358983001</v>
      </c>
      <c r="Q18820">
        <v>277.066908628519</v>
      </c>
      <c r="R18820">
        <v>13.487523745970201</v>
      </c>
      <c r="S18820">
        <v>473.68578101919599</v>
      </c>
      <c r="T18820">
        <v>27.833557127304601</v>
      </c>
      <c r="U18820">
        <v>2.27307999999999</v>
      </c>
      <c r="V18820">
        <v>48.866950000000003</v>
      </c>
    </row>
    <row r="18821" spans="1:22" x14ac:dyDescent="0.3">
      <c r="A18821">
        <v>18820</v>
      </c>
      <c r="B18821" t="s">
        <v>39</v>
      </c>
      <c r="C18821" t="s">
        <v>40</v>
      </c>
      <c r="D18821">
        <v>179.420262839034</v>
      </c>
      <c r="E18821" t="s">
        <v>25</v>
      </c>
      <c r="F18821" t="b">
        <v>0</v>
      </c>
      <c r="G18821" t="b">
        <v>0</v>
      </c>
      <c r="H18821">
        <v>2</v>
      </c>
      <c r="I18821" t="b">
        <v>0</v>
      </c>
      <c r="J18821">
        <v>0</v>
      </c>
      <c r="K18821">
        <v>0</v>
      </c>
      <c r="L18821">
        <v>7</v>
      </c>
      <c r="M18821">
        <v>87</v>
      </c>
      <c r="N18821">
        <v>0</v>
      </c>
      <c r="O18821">
        <v>4.1492601288222799</v>
      </c>
      <c r="P18821">
        <v>0.172222313146072</v>
      </c>
      <c r="Q18821">
        <v>294.29827181445501</v>
      </c>
      <c r="R18821">
        <v>14.3263406992331</v>
      </c>
      <c r="S18821">
        <v>645.529195113426</v>
      </c>
      <c r="T18821">
        <v>37.930996558253</v>
      </c>
      <c r="U18821">
        <v>2.3427099999999998</v>
      </c>
      <c r="V18821">
        <v>48.893300000000004</v>
      </c>
    </row>
    <row r="18822" spans="1:22" x14ac:dyDescent="0.3">
      <c r="A18822">
        <v>18821</v>
      </c>
      <c r="B18822" t="s">
        <v>39</v>
      </c>
      <c r="C18822" t="s">
        <v>40</v>
      </c>
      <c r="D18822">
        <v>757.75934383446702</v>
      </c>
      <c r="E18822" t="s">
        <v>24</v>
      </c>
      <c r="F18822" t="b">
        <v>0</v>
      </c>
      <c r="G18822" t="b">
        <v>1</v>
      </c>
      <c r="H18822">
        <v>2</v>
      </c>
      <c r="I18822" t="b">
        <v>0</v>
      </c>
      <c r="J18822">
        <v>0</v>
      </c>
      <c r="K18822">
        <v>1</v>
      </c>
      <c r="L18822">
        <v>10</v>
      </c>
      <c r="M18822">
        <v>100</v>
      </c>
      <c r="N18822">
        <v>1</v>
      </c>
      <c r="O18822">
        <v>4.9876415050277103</v>
      </c>
      <c r="P18822">
        <v>0.37411909596714299</v>
      </c>
      <c r="Q18822">
        <v>370.18207531471501</v>
      </c>
      <c r="R18822">
        <v>18.020338682285399</v>
      </c>
      <c r="S18822">
        <v>713.32546121286703</v>
      </c>
      <c r="T18822">
        <v>41.914673757590897</v>
      </c>
      <c r="U18822">
        <v>2.2930000000000001</v>
      </c>
      <c r="V18822">
        <v>48.878</v>
      </c>
    </row>
    <row r="18823" spans="1:22" x14ac:dyDescent="0.3">
      <c r="A18823">
        <v>18822</v>
      </c>
      <c r="B18823" t="s">
        <v>39</v>
      </c>
      <c r="C18823" t="s">
        <v>40</v>
      </c>
      <c r="D18823">
        <v>155.65290334607101</v>
      </c>
      <c r="E18823" t="s">
        <v>24</v>
      </c>
      <c r="F18823" t="b">
        <v>0</v>
      </c>
      <c r="G18823" t="b">
        <v>1</v>
      </c>
      <c r="H18823">
        <v>2</v>
      </c>
      <c r="I18823" t="b">
        <v>0</v>
      </c>
      <c r="J18823">
        <v>0</v>
      </c>
      <c r="K18823">
        <v>1</v>
      </c>
      <c r="L18823">
        <v>7</v>
      </c>
      <c r="M18823">
        <v>67</v>
      </c>
      <c r="N18823">
        <v>1</v>
      </c>
      <c r="O18823">
        <v>6.6763339475005203</v>
      </c>
      <c r="P18823">
        <v>0.42391938494790599</v>
      </c>
      <c r="Q18823">
        <v>214.513762452419</v>
      </c>
      <c r="R18823">
        <v>10.442457669290199</v>
      </c>
      <c r="S18823">
        <v>386.77822237184898</v>
      </c>
      <c r="T18823">
        <v>22.726909228351801</v>
      </c>
      <c r="U18823">
        <v>2.262</v>
      </c>
      <c r="V18823">
        <v>48.851999999999997</v>
      </c>
    </row>
    <row r="18824" spans="1:22" x14ac:dyDescent="0.3">
      <c r="A18824">
        <v>18823</v>
      </c>
      <c r="B18824" t="s">
        <v>39</v>
      </c>
      <c r="C18824" t="s">
        <v>40</v>
      </c>
      <c r="D18824">
        <v>278.21791406468401</v>
      </c>
      <c r="E18824" t="s">
        <v>24</v>
      </c>
      <c r="F18824" t="b">
        <v>0</v>
      </c>
      <c r="G18824" t="b">
        <v>1</v>
      </c>
      <c r="H18824">
        <v>2</v>
      </c>
      <c r="I18824" t="b">
        <v>0</v>
      </c>
      <c r="J18824">
        <v>0</v>
      </c>
      <c r="K18824">
        <v>1</v>
      </c>
      <c r="L18824">
        <v>10</v>
      </c>
      <c r="M18824">
        <v>98</v>
      </c>
      <c r="N18824">
        <v>1</v>
      </c>
      <c r="O18824">
        <v>3.3958016604843801</v>
      </c>
      <c r="P18824">
        <v>0.210945150210718</v>
      </c>
      <c r="Q18824">
        <v>432.04243245493399</v>
      </c>
      <c r="R18824">
        <v>21.031680022154902</v>
      </c>
      <c r="S18824">
        <v>1155.80585513037</v>
      </c>
      <c r="T18824">
        <v>67.914616790113797</v>
      </c>
      <c r="U18824">
        <v>2.33582</v>
      </c>
      <c r="V18824">
        <v>48.884999999999998</v>
      </c>
    </row>
    <row r="18825" spans="1:22" x14ac:dyDescent="0.3">
      <c r="A18825">
        <v>18824</v>
      </c>
      <c r="B18825" t="s">
        <v>39</v>
      </c>
      <c r="C18825" t="s">
        <v>40</v>
      </c>
      <c r="D18825">
        <v>303.61636685618402</v>
      </c>
      <c r="E18825" t="s">
        <v>25</v>
      </c>
      <c r="F18825" t="b">
        <v>0</v>
      </c>
      <c r="G18825" t="b">
        <v>0</v>
      </c>
      <c r="H18825">
        <v>2</v>
      </c>
      <c r="I18825" t="b">
        <v>0</v>
      </c>
      <c r="J18825">
        <v>0</v>
      </c>
      <c r="K18825">
        <v>0</v>
      </c>
      <c r="L18825">
        <v>9</v>
      </c>
      <c r="M18825">
        <v>100</v>
      </c>
      <c r="N18825">
        <v>0</v>
      </c>
      <c r="O18825">
        <v>4.1129312086356</v>
      </c>
      <c r="P18825">
        <v>0.19300614547902201</v>
      </c>
      <c r="Q18825">
        <v>302.46869941522499</v>
      </c>
      <c r="R18825">
        <v>14.7240743615661</v>
      </c>
      <c r="S18825">
        <v>660.22452995122603</v>
      </c>
      <c r="T18825">
        <v>38.794487627866097</v>
      </c>
      <c r="U18825">
        <v>2.3421599999999998</v>
      </c>
      <c r="V18825">
        <v>48.892899999999997</v>
      </c>
    </row>
    <row r="18826" spans="1:22" x14ac:dyDescent="0.3">
      <c r="A18826">
        <v>18825</v>
      </c>
      <c r="B18826" t="s">
        <v>39</v>
      </c>
      <c r="C18826" t="s">
        <v>40</v>
      </c>
      <c r="D18826">
        <v>527.30916208407098</v>
      </c>
      <c r="E18826" t="s">
        <v>25</v>
      </c>
      <c r="F18826" t="b">
        <v>0</v>
      </c>
      <c r="G18826" t="b">
        <v>0</v>
      </c>
      <c r="H18826">
        <v>5</v>
      </c>
      <c r="I18826" t="b">
        <v>0</v>
      </c>
      <c r="J18826">
        <v>0</v>
      </c>
      <c r="K18826">
        <v>1</v>
      </c>
      <c r="L18826">
        <v>9</v>
      </c>
      <c r="M18826">
        <v>89</v>
      </c>
      <c r="N18826">
        <v>1</v>
      </c>
      <c r="O18826">
        <v>3.85329433734793</v>
      </c>
      <c r="P18826">
        <v>0.16970119169413</v>
      </c>
      <c r="Q18826">
        <v>309.951333006749</v>
      </c>
      <c r="R18826">
        <v>15.088326443302099</v>
      </c>
      <c r="S18826">
        <v>662.46548098518895</v>
      </c>
      <c r="T18826">
        <v>38.926164872830299</v>
      </c>
      <c r="U18826">
        <v>2.3480400000000001</v>
      </c>
      <c r="V18826">
        <v>48.891089999999998</v>
      </c>
    </row>
    <row r="18827" spans="1:22" x14ac:dyDescent="0.3">
      <c r="A18827">
        <v>18826</v>
      </c>
      <c r="B18827" t="s">
        <v>39</v>
      </c>
      <c r="C18827" t="s">
        <v>40</v>
      </c>
      <c r="D18827">
        <v>301.05322024419797</v>
      </c>
      <c r="E18827" t="s">
        <v>24</v>
      </c>
      <c r="F18827" t="b">
        <v>0</v>
      </c>
      <c r="G18827" t="b">
        <v>1</v>
      </c>
      <c r="H18827">
        <v>2</v>
      </c>
      <c r="I18827" t="b">
        <v>0</v>
      </c>
      <c r="J18827">
        <v>0</v>
      </c>
      <c r="K18827">
        <v>1</v>
      </c>
      <c r="L18827">
        <v>10</v>
      </c>
      <c r="M18827">
        <v>100</v>
      </c>
      <c r="N18827">
        <v>1</v>
      </c>
      <c r="O18827">
        <v>3.57970120426595</v>
      </c>
      <c r="P18827">
        <v>0.27385033326112401</v>
      </c>
      <c r="Q18827">
        <v>467.509803336179</v>
      </c>
      <c r="R18827">
        <v>22.758219684851699</v>
      </c>
      <c r="S18827">
        <v>966.21822860954103</v>
      </c>
      <c r="T18827">
        <v>56.7745356543791</v>
      </c>
      <c r="U18827">
        <v>2.33649</v>
      </c>
      <c r="V18827">
        <v>48.88693</v>
      </c>
    </row>
    <row r="18828" spans="1:22" x14ac:dyDescent="0.3">
      <c r="A18828">
        <v>18827</v>
      </c>
      <c r="B18828" t="s">
        <v>39</v>
      </c>
      <c r="C18828" t="s">
        <v>40</v>
      </c>
      <c r="D18828">
        <v>310.60676670705499</v>
      </c>
      <c r="E18828" t="s">
        <v>25</v>
      </c>
      <c r="F18828" t="b">
        <v>0</v>
      </c>
      <c r="G18828" t="b">
        <v>0</v>
      </c>
      <c r="H18828">
        <v>4</v>
      </c>
      <c r="I18828" t="b">
        <v>0</v>
      </c>
      <c r="J18828">
        <v>0</v>
      </c>
      <c r="K18828">
        <v>0</v>
      </c>
      <c r="L18828">
        <v>10</v>
      </c>
      <c r="M18828">
        <v>100</v>
      </c>
      <c r="N18828">
        <v>1</v>
      </c>
      <c r="O18828">
        <v>3.6288720569626398</v>
      </c>
      <c r="P18828">
        <v>0.17183844865075901</v>
      </c>
      <c r="Q18828">
        <v>341.60642890699899</v>
      </c>
      <c r="R18828">
        <v>16.629285844585201</v>
      </c>
      <c r="S18828">
        <v>709.681326102757</v>
      </c>
      <c r="T18828">
        <v>41.700546066131402</v>
      </c>
      <c r="U18828">
        <v>2.3485</v>
      </c>
      <c r="V18828">
        <v>48.889090000000003</v>
      </c>
    </row>
    <row r="18829" spans="1:22" x14ac:dyDescent="0.3">
      <c r="A18829">
        <v>18828</v>
      </c>
      <c r="B18829" t="s">
        <v>39</v>
      </c>
      <c r="C18829" t="s">
        <v>40</v>
      </c>
      <c r="D18829">
        <v>496.08537608351202</v>
      </c>
      <c r="E18829" t="s">
        <v>25</v>
      </c>
      <c r="F18829" t="b">
        <v>0</v>
      </c>
      <c r="G18829" t="b">
        <v>0</v>
      </c>
      <c r="H18829">
        <v>2</v>
      </c>
      <c r="I18829" t="b">
        <v>1</v>
      </c>
      <c r="J18829">
        <v>1</v>
      </c>
      <c r="K18829">
        <v>0</v>
      </c>
      <c r="L18829">
        <v>10</v>
      </c>
      <c r="M18829">
        <v>100</v>
      </c>
      <c r="N18829">
        <v>1</v>
      </c>
      <c r="O18829">
        <v>4.6968744350250198</v>
      </c>
      <c r="P18829">
        <v>0.25216861649031802</v>
      </c>
      <c r="Q18829">
        <v>479.31179023335</v>
      </c>
      <c r="R18829">
        <v>23.332736429969898</v>
      </c>
      <c r="S18829">
        <v>883.74249889797795</v>
      </c>
      <c r="T18829">
        <v>51.928299971298898</v>
      </c>
      <c r="U18829">
        <v>2.29</v>
      </c>
      <c r="V18829">
        <v>48.865000000000002</v>
      </c>
    </row>
    <row r="18830" spans="1:22" x14ac:dyDescent="0.3">
      <c r="A18830">
        <v>18829</v>
      </c>
      <c r="B18830" t="s">
        <v>39</v>
      </c>
      <c r="C18830" t="s">
        <v>40</v>
      </c>
      <c r="D18830">
        <v>192.93503588405201</v>
      </c>
      <c r="E18830" t="s">
        <v>25</v>
      </c>
      <c r="F18830" t="b">
        <v>0</v>
      </c>
      <c r="G18830" t="b">
        <v>0</v>
      </c>
      <c r="H18830">
        <v>2</v>
      </c>
      <c r="I18830" t="b">
        <v>0</v>
      </c>
      <c r="J18830">
        <v>0</v>
      </c>
      <c r="K18830">
        <v>0</v>
      </c>
      <c r="L18830">
        <v>10</v>
      </c>
      <c r="M18830">
        <v>92</v>
      </c>
      <c r="N18830">
        <v>0</v>
      </c>
      <c r="O18830">
        <v>4.5746942491927296</v>
      </c>
      <c r="P18830">
        <v>0.22374605078739701</v>
      </c>
      <c r="Q18830">
        <v>274.69575638754498</v>
      </c>
      <c r="R18830">
        <v>13.3720968539109</v>
      </c>
      <c r="S18830">
        <v>637.91292686781605</v>
      </c>
      <c r="T18830">
        <v>37.483468163258898</v>
      </c>
      <c r="U18830">
        <v>2.3168199999999999</v>
      </c>
      <c r="V18830">
        <v>48.890209999999897</v>
      </c>
    </row>
    <row r="18831" spans="1:22" x14ac:dyDescent="0.3">
      <c r="A18831">
        <v>18830</v>
      </c>
      <c r="B18831" t="s">
        <v>39</v>
      </c>
      <c r="C18831" t="s">
        <v>40</v>
      </c>
      <c r="D18831">
        <v>439.46313729145299</v>
      </c>
      <c r="E18831" t="s">
        <v>25</v>
      </c>
      <c r="F18831" t="b">
        <v>0</v>
      </c>
      <c r="G18831" t="b">
        <v>0</v>
      </c>
      <c r="H18831">
        <v>3</v>
      </c>
      <c r="I18831" t="b">
        <v>0</v>
      </c>
      <c r="J18831">
        <v>0</v>
      </c>
      <c r="K18831">
        <v>0</v>
      </c>
      <c r="L18831">
        <v>9</v>
      </c>
      <c r="M18831">
        <v>90</v>
      </c>
      <c r="N18831">
        <v>0</v>
      </c>
      <c r="O18831">
        <v>5.5915536491733899</v>
      </c>
      <c r="P18831">
        <v>0.31750455591132598</v>
      </c>
      <c r="Q18831">
        <v>314.56413406806502</v>
      </c>
      <c r="R18831">
        <v>15.3128760445442</v>
      </c>
      <c r="S18831">
        <v>530.75601056223604</v>
      </c>
      <c r="T18831">
        <v>31.1869773858499</v>
      </c>
      <c r="U18831">
        <v>2.27806</v>
      </c>
      <c r="V18831">
        <v>48.86665</v>
      </c>
    </row>
    <row r="18832" spans="1:22" x14ac:dyDescent="0.3">
      <c r="A18832">
        <v>18831</v>
      </c>
      <c r="B18832" t="s">
        <v>39</v>
      </c>
      <c r="C18832" t="s">
        <v>40</v>
      </c>
      <c r="D18832">
        <v>695.31177183334796</v>
      </c>
      <c r="E18832" t="s">
        <v>25</v>
      </c>
      <c r="F18832" t="b">
        <v>0</v>
      </c>
      <c r="G18832" t="b">
        <v>0</v>
      </c>
      <c r="H18832">
        <v>3</v>
      </c>
      <c r="I18832" t="b">
        <v>0</v>
      </c>
      <c r="J18832">
        <v>1</v>
      </c>
      <c r="K18832">
        <v>0</v>
      </c>
      <c r="L18832">
        <v>7</v>
      </c>
      <c r="M18832">
        <v>87</v>
      </c>
      <c r="N18832">
        <v>1</v>
      </c>
      <c r="O18832">
        <v>5.3878042540283504</v>
      </c>
      <c r="P18832">
        <v>0.214503721354416</v>
      </c>
      <c r="Q18832">
        <v>260.15971743127801</v>
      </c>
      <c r="R18832">
        <v>12.6644873758774</v>
      </c>
      <c r="S18832">
        <v>535.88847132458602</v>
      </c>
      <c r="T18832">
        <v>31.488558403386701</v>
      </c>
      <c r="U18832">
        <v>2.29575</v>
      </c>
      <c r="V18832">
        <v>48.887149999999998</v>
      </c>
    </row>
    <row r="18833" spans="1:22" x14ac:dyDescent="0.3">
      <c r="A18833">
        <v>18832</v>
      </c>
      <c r="B18833" t="s">
        <v>39</v>
      </c>
      <c r="C18833" t="s">
        <v>40</v>
      </c>
      <c r="D18833">
        <v>368.62708546928798</v>
      </c>
      <c r="E18833" t="s">
        <v>25</v>
      </c>
      <c r="F18833" t="b">
        <v>0</v>
      </c>
      <c r="G18833" t="b">
        <v>0</v>
      </c>
      <c r="H18833">
        <v>2</v>
      </c>
      <c r="I18833" t="b">
        <v>1</v>
      </c>
      <c r="J18833">
        <v>0</v>
      </c>
      <c r="K18833">
        <v>1</v>
      </c>
      <c r="L18833">
        <v>10</v>
      </c>
      <c r="M18833">
        <v>96</v>
      </c>
      <c r="N18833">
        <v>0</v>
      </c>
      <c r="O18833">
        <v>4.9882416523569697</v>
      </c>
      <c r="P18833">
        <v>0.15313006606023699</v>
      </c>
      <c r="Q18833">
        <v>459.62296730251097</v>
      </c>
      <c r="R18833">
        <v>22.3742911644404</v>
      </c>
      <c r="S18833">
        <v>653.78454086453803</v>
      </c>
      <c r="T18833">
        <v>38.416076851511598</v>
      </c>
      <c r="U18833">
        <v>2.2853300000000001</v>
      </c>
      <c r="V18833">
        <v>48.862459999999999</v>
      </c>
    </row>
    <row r="18834" spans="1:22" x14ac:dyDescent="0.3">
      <c r="A18834">
        <v>18833</v>
      </c>
      <c r="B18834" t="s">
        <v>39</v>
      </c>
      <c r="C18834" t="s">
        <v>40</v>
      </c>
      <c r="D18834">
        <v>469.28884332183799</v>
      </c>
      <c r="E18834" t="s">
        <v>25</v>
      </c>
      <c r="F18834" t="b">
        <v>0</v>
      </c>
      <c r="G18834" t="b">
        <v>0</v>
      </c>
      <c r="H18834">
        <v>4</v>
      </c>
      <c r="I18834" t="b">
        <v>0</v>
      </c>
      <c r="J18834">
        <v>0</v>
      </c>
      <c r="K18834">
        <v>0</v>
      </c>
      <c r="L18834">
        <v>10</v>
      </c>
      <c r="M18834">
        <v>100</v>
      </c>
      <c r="N18834">
        <v>1</v>
      </c>
      <c r="O18834">
        <v>6.9826380608389398</v>
      </c>
      <c r="P18834">
        <v>3.2437681327445698E-2</v>
      </c>
      <c r="Q18834">
        <v>194.94305784948301</v>
      </c>
      <c r="R18834">
        <v>9.4897623641595494</v>
      </c>
      <c r="S18834">
        <v>385.54061087578901</v>
      </c>
      <c r="T18834">
        <v>22.654187749985098</v>
      </c>
      <c r="U18834">
        <v>2.2584499999999998</v>
      </c>
      <c r="V18834">
        <v>48.848019999999998</v>
      </c>
    </row>
    <row r="18835" spans="1:22" x14ac:dyDescent="0.3">
      <c r="A18835">
        <v>18834</v>
      </c>
      <c r="B18835" t="s">
        <v>39</v>
      </c>
      <c r="C18835" t="s">
        <v>40</v>
      </c>
      <c r="D18835">
        <v>513.32836238232801</v>
      </c>
      <c r="E18835" t="s">
        <v>25</v>
      </c>
      <c r="F18835" t="b">
        <v>0</v>
      </c>
      <c r="G18835" t="b">
        <v>0</v>
      </c>
      <c r="H18835">
        <v>4</v>
      </c>
      <c r="I18835" t="b">
        <v>0</v>
      </c>
      <c r="J18835">
        <v>1</v>
      </c>
      <c r="K18835">
        <v>0</v>
      </c>
      <c r="L18835">
        <v>10</v>
      </c>
      <c r="M18835">
        <v>80</v>
      </c>
      <c r="N18835">
        <v>1</v>
      </c>
      <c r="O18835">
        <v>3.31533312642296</v>
      </c>
      <c r="P18835">
        <v>0.31842868274428099</v>
      </c>
      <c r="Q18835">
        <v>571.43121755417997</v>
      </c>
      <c r="R18835">
        <v>27.817079109523601</v>
      </c>
      <c r="S18835">
        <v>898.36632373195596</v>
      </c>
      <c r="T18835">
        <v>52.787589146203999</v>
      </c>
      <c r="U18835">
        <v>2.3447499999999999</v>
      </c>
      <c r="V18835">
        <v>48.885919999999999</v>
      </c>
    </row>
    <row r="18836" spans="1:22" x14ac:dyDescent="0.3">
      <c r="A18836">
        <v>18835</v>
      </c>
      <c r="B18836" t="s">
        <v>39</v>
      </c>
      <c r="C18836" t="s">
        <v>40</v>
      </c>
      <c r="D18836">
        <v>504.24084257619501</v>
      </c>
      <c r="E18836" t="s">
        <v>25</v>
      </c>
      <c r="F18836" t="b">
        <v>0</v>
      </c>
      <c r="G18836" t="b">
        <v>0</v>
      </c>
      <c r="H18836">
        <v>4</v>
      </c>
      <c r="I18836" t="b">
        <v>0</v>
      </c>
      <c r="J18836">
        <v>1</v>
      </c>
      <c r="K18836">
        <v>0</v>
      </c>
      <c r="L18836">
        <v>10</v>
      </c>
      <c r="M18836">
        <v>83</v>
      </c>
      <c r="N18836">
        <v>1</v>
      </c>
      <c r="O18836">
        <v>3.4019377891201601</v>
      </c>
      <c r="P18836">
        <v>0.35733601304065199</v>
      </c>
      <c r="Q18836">
        <v>663.62717338788298</v>
      </c>
      <c r="R18836">
        <v>32.305147171295303</v>
      </c>
      <c r="S18836">
        <v>956.17634327191104</v>
      </c>
      <c r="T18836">
        <v>56.184479122368799</v>
      </c>
      <c r="U18836">
        <v>2.34457</v>
      </c>
      <c r="V18836">
        <v>48.886690000000002</v>
      </c>
    </row>
    <row r="18837" spans="1:22" x14ac:dyDescent="0.3">
      <c r="A18837">
        <v>18836</v>
      </c>
      <c r="B18837" t="s">
        <v>39</v>
      </c>
      <c r="C18837" t="s">
        <v>40</v>
      </c>
      <c r="D18837">
        <v>417.09385776866401</v>
      </c>
      <c r="E18837" t="s">
        <v>25</v>
      </c>
      <c r="F18837" t="b">
        <v>0</v>
      </c>
      <c r="G18837" t="b">
        <v>0</v>
      </c>
      <c r="H18837">
        <v>2</v>
      </c>
      <c r="I18837" t="b">
        <v>0</v>
      </c>
      <c r="J18837">
        <v>0</v>
      </c>
      <c r="K18837">
        <v>0</v>
      </c>
      <c r="L18837">
        <v>10</v>
      </c>
      <c r="M18837">
        <v>100</v>
      </c>
      <c r="N18837">
        <v>1</v>
      </c>
      <c r="O18837">
        <v>5.5701404008172197</v>
      </c>
      <c r="P18837">
        <v>0.364779433478013</v>
      </c>
      <c r="Q18837">
        <v>306.510561366486</v>
      </c>
      <c r="R18837">
        <v>14.920830839325999</v>
      </c>
      <c r="S18837">
        <v>548.93046535589394</v>
      </c>
      <c r="T18837">
        <v>32.254899932877699</v>
      </c>
      <c r="U18837">
        <v>2.2810000000000001</v>
      </c>
      <c r="V18837">
        <v>48.872999999999998</v>
      </c>
    </row>
    <row r="18838" spans="1:22" x14ac:dyDescent="0.3">
      <c r="A18838">
        <v>18837</v>
      </c>
      <c r="B18838" t="s">
        <v>39</v>
      </c>
      <c r="C18838" t="s">
        <v>40</v>
      </c>
      <c r="D18838">
        <v>585.09646751794196</v>
      </c>
      <c r="E18838" t="s">
        <v>25</v>
      </c>
      <c r="F18838" t="b">
        <v>0</v>
      </c>
      <c r="G18838" t="b">
        <v>0</v>
      </c>
      <c r="H18838">
        <v>4</v>
      </c>
      <c r="I18838" t="b">
        <v>0</v>
      </c>
      <c r="J18838">
        <v>0</v>
      </c>
      <c r="K18838">
        <v>1</v>
      </c>
      <c r="L18838">
        <v>10</v>
      </c>
      <c r="M18838">
        <v>100</v>
      </c>
      <c r="N18838">
        <v>0</v>
      </c>
      <c r="O18838">
        <v>5.0372270659641298</v>
      </c>
      <c r="P18838">
        <v>0.13039348084076699</v>
      </c>
      <c r="Q18838">
        <v>427.60855993050302</v>
      </c>
      <c r="R18838">
        <v>20.8158406017929</v>
      </c>
      <c r="S18838">
        <v>599.38694690055604</v>
      </c>
      <c r="T18838">
        <v>35.219699421885899</v>
      </c>
      <c r="U18838">
        <v>2.2841</v>
      </c>
      <c r="V18838">
        <v>48.857759999999999</v>
      </c>
    </row>
    <row r="18839" spans="1:22" x14ac:dyDescent="0.3">
      <c r="A18839">
        <v>18838</v>
      </c>
      <c r="B18839" t="s">
        <v>39</v>
      </c>
      <c r="C18839" t="s">
        <v>40</v>
      </c>
      <c r="D18839">
        <v>585.09646751794196</v>
      </c>
      <c r="E18839" t="s">
        <v>25</v>
      </c>
      <c r="F18839" t="b">
        <v>0</v>
      </c>
      <c r="G18839" t="b">
        <v>0</v>
      </c>
      <c r="H18839">
        <v>4</v>
      </c>
      <c r="I18839" t="b">
        <v>0</v>
      </c>
      <c r="J18839">
        <v>0</v>
      </c>
      <c r="K18839">
        <v>1</v>
      </c>
      <c r="L18839">
        <v>10</v>
      </c>
      <c r="M18839">
        <v>100</v>
      </c>
      <c r="N18839">
        <v>0</v>
      </c>
      <c r="O18839">
        <v>5.0142328597335597</v>
      </c>
      <c r="P18839">
        <v>0.105928432422013</v>
      </c>
      <c r="Q18839">
        <v>436.13527074832302</v>
      </c>
      <c r="R18839">
        <v>21.230918011071601</v>
      </c>
      <c r="S18839">
        <v>602.18416231516198</v>
      </c>
      <c r="T18839">
        <v>35.384062504248803</v>
      </c>
      <c r="U18839">
        <v>2.2844099999999998</v>
      </c>
      <c r="V18839">
        <v>48.857659999999903</v>
      </c>
    </row>
    <row r="18840" spans="1:22" x14ac:dyDescent="0.3">
      <c r="A18840">
        <v>18839</v>
      </c>
      <c r="B18840" t="s">
        <v>39</v>
      </c>
      <c r="C18840" t="s">
        <v>40</v>
      </c>
      <c r="D18840">
        <v>264.23711436294099</v>
      </c>
      <c r="E18840" t="s">
        <v>25</v>
      </c>
      <c r="F18840" t="b">
        <v>0</v>
      </c>
      <c r="G18840" t="b">
        <v>0</v>
      </c>
      <c r="H18840">
        <v>2</v>
      </c>
      <c r="I18840" t="b">
        <v>0</v>
      </c>
      <c r="J18840">
        <v>0</v>
      </c>
      <c r="K18840">
        <v>0</v>
      </c>
      <c r="L18840">
        <v>9</v>
      </c>
      <c r="M18840">
        <v>95</v>
      </c>
      <c r="N18840">
        <v>1</v>
      </c>
      <c r="O18840">
        <v>5.5358775572946097</v>
      </c>
      <c r="P18840">
        <v>0.38535016079047701</v>
      </c>
      <c r="Q18840">
        <v>327.00408466312501</v>
      </c>
      <c r="R18840">
        <v>15.9184486474945</v>
      </c>
      <c r="S18840">
        <v>527.629226955327</v>
      </c>
      <c r="T18840">
        <v>31.0032490291313</v>
      </c>
      <c r="U18840">
        <v>2.2774700000000001</v>
      </c>
      <c r="V18840">
        <v>48.860129999999998</v>
      </c>
    </row>
    <row r="18841" spans="1:22" x14ac:dyDescent="0.3">
      <c r="A18841">
        <v>18840</v>
      </c>
      <c r="B18841" t="s">
        <v>39</v>
      </c>
      <c r="C18841" t="s">
        <v>40</v>
      </c>
      <c r="D18841">
        <v>510.06617578525402</v>
      </c>
      <c r="E18841" t="s">
        <v>25</v>
      </c>
      <c r="F18841" t="b">
        <v>0</v>
      </c>
      <c r="G18841" t="b">
        <v>0</v>
      </c>
      <c r="H18841">
        <v>5</v>
      </c>
      <c r="I18841" t="b">
        <v>0</v>
      </c>
      <c r="J18841">
        <v>0</v>
      </c>
      <c r="K18841">
        <v>0</v>
      </c>
      <c r="L18841">
        <v>7</v>
      </c>
      <c r="M18841">
        <v>87</v>
      </c>
      <c r="N18841">
        <v>1</v>
      </c>
      <c r="O18841">
        <v>5.4176549909437197</v>
      </c>
      <c r="P18841">
        <v>0.49687324575946901</v>
      </c>
      <c r="Q18841">
        <v>328.38798887392102</v>
      </c>
      <c r="R18841">
        <v>15.9858166381277</v>
      </c>
      <c r="S18841">
        <v>529.10483336671405</v>
      </c>
      <c r="T18841">
        <v>31.089954978506402</v>
      </c>
      <c r="U18841">
        <v>2.2789299999999999</v>
      </c>
      <c r="V18841">
        <v>48.85501</v>
      </c>
    </row>
    <row r="18842" spans="1:22" x14ac:dyDescent="0.3">
      <c r="A18842">
        <v>18841</v>
      </c>
      <c r="B18842" t="s">
        <v>39</v>
      </c>
      <c r="C18842" t="s">
        <v>40</v>
      </c>
      <c r="D18842">
        <v>283.81023394538101</v>
      </c>
      <c r="E18842" t="s">
        <v>25</v>
      </c>
      <c r="F18842" t="b">
        <v>0</v>
      </c>
      <c r="G18842" t="b">
        <v>0</v>
      </c>
      <c r="H18842">
        <v>4</v>
      </c>
      <c r="I18842" t="b">
        <v>0</v>
      </c>
      <c r="J18842">
        <v>0</v>
      </c>
      <c r="K18842">
        <v>0</v>
      </c>
      <c r="L18842">
        <v>9</v>
      </c>
      <c r="M18842">
        <v>98</v>
      </c>
      <c r="N18842">
        <v>1</v>
      </c>
      <c r="O18842">
        <v>3.20727074540173</v>
      </c>
      <c r="P18842">
        <v>0.26376341056383401</v>
      </c>
      <c r="Q18842">
        <v>422.97846667088697</v>
      </c>
      <c r="R18842">
        <v>20.590449222164601</v>
      </c>
      <c r="S18842">
        <v>833.50286778816496</v>
      </c>
      <c r="T18842">
        <v>48.976242513418399</v>
      </c>
      <c r="U18842">
        <v>2.3466900000000002</v>
      </c>
      <c r="V18842">
        <v>48.88514</v>
      </c>
    </row>
    <row r="18843" spans="1:22" x14ac:dyDescent="0.3">
      <c r="A18843">
        <v>18842</v>
      </c>
      <c r="B18843" t="s">
        <v>39</v>
      </c>
      <c r="C18843" t="s">
        <v>40</v>
      </c>
      <c r="D18843">
        <v>504.24084257619501</v>
      </c>
      <c r="E18843" t="s">
        <v>25</v>
      </c>
      <c r="F18843" t="b">
        <v>0</v>
      </c>
      <c r="G18843" t="b">
        <v>0</v>
      </c>
      <c r="H18843">
        <v>4</v>
      </c>
      <c r="I18843" t="b">
        <v>0</v>
      </c>
      <c r="J18843">
        <v>1</v>
      </c>
      <c r="K18843">
        <v>0</v>
      </c>
      <c r="L18843">
        <v>6</v>
      </c>
      <c r="M18843">
        <v>60</v>
      </c>
      <c r="N18843">
        <v>1</v>
      </c>
      <c r="O18843">
        <v>3.5059357424280599</v>
      </c>
      <c r="P18843">
        <v>0.43477252113157999</v>
      </c>
      <c r="Q18843">
        <v>695.59624834888302</v>
      </c>
      <c r="R18843">
        <v>33.861390967451101</v>
      </c>
      <c r="S18843">
        <v>853.86530964669305</v>
      </c>
      <c r="T18843">
        <v>50.172730167114302</v>
      </c>
      <c r="U18843">
        <v>2.3436599999999999</v>
      </c>
      <c r="V18843">
        <v>48.887529999999998</v>
      </c>
    </row>
    <row r="18844" spans="1:22" x14ac:dyDescent="0.3">
      <c r="A18844">
        <v>18843</v>
      </c>
      <c r="B18844" t="s">
        <v>39</v>
      </c>
      <c r="C18844" t="s">
        <v>40</v>
      </c>
      <c r="D18844">
        <v>354.64628576754501</v>
      </c>
      <c r="E18844" t="s">
        <v>25</v>
      </c>
      <c r="F18844" t="b">
        <v>0</v>
      </c>
      <c r="G18844" t="b">
        <v>0</v>
      </c>
      <c r="H18844">
        <v>4</v>
      </c>
      <c r="I18844" t="b">
        <v>1</v>
      </c>
      <c r="J18844">
        <v>1</v>
      </c>
      <c r="K18844">
        <v>0</v>
      </c>
      <c r="L18844">
        <v>10</v>
      </c>
      <c r="M18844">
        <v>100</v>
      </c>
      <c r="N18844">
        <v>1</v>
      </c>
      <c r="O18844">
        <v>7.5614491486205297</v>
      </c>
      <c r="P18844">
        <v>0.35180812794604299</v>
      </c>
      <c r="Q18844">
        <v>161.46338985302799</v>
      </c>
      <c r="R18844">
        <v>7.8599834080778104</v>
      </c>
      <c r="S18844">
        <v>309.314656418303</v>
      </c>
      <c r="T18844">
        <v>18.1751859665438</v>
      </c>
      <c r="U18844">
        <v>2.25490999999999</v>
      </c>
      <c r="V18844">
        <v>48.835189999999997</v>
      </c>
    </row>
    <row r="18845" spans="1:22" x14ac:dyDescent="0.3">
      <c r="A18845">
        <v>18844</v>
      </c>
      <c r="B18845" t="s">
        <v>39</v>
      </c>
      <c r="C18845" t="s">
        <v>40</v>
      </c>
      <c r="D18845">
        <v>527.30916208407098</v>
      </c>
      <c r="E18845" t="s">
        <v>25</v>
      </c>
      <c r="F18845" t="b">
        <v>0</v>
      </c>
      <c r="G18845" t="b">
        <v>0</v>
      </c>
      <c r="H18845">
        <v>5</v>
      </c>
      <c r="I18845" t="b">
        <v>0</v>
      </c>
      <c r="J18845">
        <v>0</v>
      </c>
      <c r="K18845">
        <v>1</v>
      </c>
      <c r="L18845">
        <v>10</v>
      </c>
      <c r="M18845">
        <v>94</v>
      </c>
      <c r="N18845">
        <v>1</v>
      </c>
      <c r="O18845">
        <v>3.6337516526701901</v>
      </c>
      <c r="P18845">
        <v>0.181206423763108</v>
      </c>
      <c r="Q18845">
        <v>344.65757946801898</v>
      </c>
      <c r="R18845">
        <v>16.777814825718298</v>
      </c>
      <c r="S18845">
        <v>713.56810340716402</v>
      </c>
      <c r="T18845">
        <v>41.928931300559498</v>
      </c>
      <c r="U18845">
        <v>2.3482599999999998</v>
      </c>
      <c r="V18845">
        <v>48.889119999999998</v>
      </c>
    </row>
    <row r="18846" spans="1:22" x14ac:dyDescent="0.3">
      <c r="A18846">
        <v>18845</v>
      </c>
      <c r="B18846" t="s">
        <v>39</v>
      </c>
      <c r="C18846" t="s">
        <v>40</v>
      </c>
      <c r="D18846">
        <v>572.74676111473502</v>
      </c>
      <c r="E18846" t="s">
        <v>25</v>
      </c>
      <c r="F18846" t="b">
        <v>0</v>
      </c>
      <c r="G18846" t="b">
        <v>0</v>
      </c>
      <c r="H18846">
        <v>4</v>
      </c>
      <c r="I18846" t="b">
        <v>0</v>
      </c>
      <c r="J18846">
        <v>0</v>
      </c>
      <c r="K18846">
        <v>0</v>
      </c>
      <c r="L18846">
        <v>9</v>
      </c>
      <c r="M18846">
        <v>93</v>
      </c>
      <c r="N18846">
        <v>2</v>
      </c>
      <c r="O18846">
        <v>3.6627197608439799</v>
      </c>
      <c r="P18846">
        <v>0.39978764679958601</v>
      </c>
      <c r="Q18846">
        <v>381.75177446224802</v>
      </c>
      <c r="R18846">
        <v>18.583547738027601</v>
      </c>
      <c r="S18846">
        <v>927.59711290059897</v>
      </c>
      <c r="T18846">
        <v>54.505176780882501</v>
      </c>
      <c r="U18846">
        <v>2.33367999999999</v>
      </c>
      <c r="V18846">
        <v>48.88702</v>
      </c>
    </row>
    <row r="18847" spans="1:22" x14ac:dyDescent="0.3">
      <c r="A18847">
        <v>18846</v>
      </c>
      <c r="B18847" t="s">
        <v>39</v>
      </c>
      <c r="C18847" t="s">
        <v>40</v>
      </c>
      <c r="D18847">
        <v>243.26591481032699</v>
      </c>
      <c r="E18847" t="s">
        <v>25</v>
      </c>
      <c r="F18847" t="b">
        <v>0</v>
      </c>
      <c r="G18847" t="b">
        <v>0</v>
      </c>
      <c r="H18847">
        <v>2</v>
      </c>
      <c r="I18847" t="b">
        <v>0</v>
      </c>
      <c r="J18847">
        <v>0</v>
      </c>
      <c r="K18847">
        <v>0</v>
      </c>
      <c r="L18847">
        <v>6</v>
      </c>
      <c r="M18847">
        <v>80</v>
      </c>
      <c r="N18847">
        <v>1</v>
      </c>
      <c r="O18847">
        <v>4.2378622007747699</v>
      </c>
      <c r="P18847">
        <v>0.16281737315499301</v>
      </c>
      <c r="Q18847">
        <v>293.52354544546898</v>
      </c>
      <c r="R18847">
        <v>14.2886272806583</v>
      </c>
      <c r="S18847">
        <v>653.57016754591598</v>
      </c>
      <c r="T18847">
        <v>38.403480374586401</v>
      </c>
      <c r="U18847">
        <v>2.3289599999999999</v>
      </c>
      <c r="V18847">
        <v>48.891309999999997</v>
      </c>
    </row>
    <row r="18848" spans="1:22" x14ac:dyDescent="0.3">
      <c r="A18848">
        <v>18847</v>
      </c>
      <c r="B18848" t="s">
        <v>39</v>
      </c>
      <c r="C18848" t="s">
        <v>40</v>
      </c>
      <c r="D18848">
        <v>219.96458197408799</v>
      </c>
      <c r="E18848" t="s">
        <v>25</v>
      </c>
      <c r="F18848" t="b">
        <v>0</v>
      </c>
      <c r="G18848" t="b">
        <v>0</v>
      </c>
      <c r="H18848">
        <v>2</v>
      </c>
      <c r="I18848" t="b">
        <v>0</v>
      </c>
      <c r="J18848">
        <v>0</v>
      </c>
      <c r="K18848">
        <v>0</v>
      </c>
      <c r="L18848">
        <v>9</v>
      </c>
      <c r="M18848">
        <v>100</v>
      </c>
      <c r="N18848">
        <v>1</v>
      </c>
      <c r="O18848">
        <v>4.4419631947529101</v>
      </c>
      <c r="P18848">
        <v>0.62256511677858595</v>
      </c>
      <c r="Q18848">
        <v>268.20923580267902</v>
      </c>
      <c r="R18848">
        <v>13.056335217668799</v>
      </c>
      <c r="S18848">
        <v>580.82453700878295</v>
      </c>
      <c r="T18848">
        <v>34.128980812956002</v>
      </c>
      <c r="U18848">
        <v>2.33677</v>
      </c>
      <c r="V18848">
        <v>48.895109999999903</v>
      </c>
    </row>
    <row r="18849" spans="1:22" x14ac:dyDescent="0.3">
      <c r="A18849">
        <v>18848</v>
      </c>
      <c r="B18849" t="s">
        <v>39</v>
      </c>
      <c r="C18849" t="s">
        <v>40</v>
      </c>
      <c r="D18849">
        <v>318.52921987137597</v>
      </c>
      <c r="E18849" t="s">
        <v>25</v>
      </c>
      <c r="F18849" t="b">
        <v>0</v>
      </c>
      <c r="G18849" t="b">
        <v>0</v>
      </c>
      <c r="H18849">
        <v>4</v>
      </c>
      <c r="I18849" t="b">
        <v>0</v>
      </c>
      <c r="J18849">
        <v>0</v>
      </c>
      <c r="K18849">
        <v>0</v>
      </c>
      <c r="L18849">
        <v>9</v>
      </c>
      <c r="M18849">
        <v>91</v>
      </c>
      <c r="N18849">
        <v>1</v>
      </c>
      <c r="O18849">
        <v>4.2600791650461503</v>
      </c>
      <c r="P18849">
        <v>0.226461204066917</v>
      </c>
      <c r="Q18849">
        <v>275.18733249098602</v>
      </c>
      <c r="R18849">
        <v>13.396026612975</v>
      </c>
      <c r="S18849">
        <v>613.64638413410398</v>
      </c>
      <c r="T18849">
        <v>36.0575773501387</v>
      </c>
      <c r="U18849">
        <v>2.3436900000000001</v>
      </c>
      <c r="V18849">
        <v>48.894419999999997</v>
      </c>
    </row>
    <row r="18850" spans="1:22" x14ac:dyDescent="0.3">
      <c r="A18850">
        <v>18849</v>
      </c>
      <c r="B18850" t="s">
        <v>39</v>
      </c>
      <c r="C18850" t="s">
        <v>40</v>
      </c>
      <c r="D18850">
        <v>315.267033274303</v>
      </c>
      <c r="E18850" t="s">
        <v>25</v>
      </c>
      <c r="F18850" t="b">
        <v>0</v>
      </c>
      <c r="G18850" t="b">
        <v>0</v>
      </c>
      <c r="H18850">
        <v>4</v>
      </c>
      <c r="I18850" t="b">
        <v>0</v>
      </c>
      <c r="J18850">
        <v>0</v>
      </c>
      <c r="K18850">
        <v>0</v>
      </c>
      <c r="L18850">
        <v>10</v>
      </c>
      <c r="M18850">
        <v>99</v>
      </c>
      <c r="N18850">
        <v>1</v>
      </c>
      <c r="O18850">
        <v>6.8210872727118401</v>
      </c>
      <c r="P18850">
        <v>0.40291923331975299</v>
      </c>
      <c r="Q18850">
        <v>188.73031548590399</v>
      </c>
      <c r="R18850">
        <v>9.1873281594717593</v>
      </c>
      <c r="S18850">
        <v>380.48847246174</v>
      </c>
      <c r="T18850">
        <v>22.3573264364369</v>
      </c>
      <c r="U18850">
        <v>2.2632699999999999</v>
      </c>
      <c r="V18850">
        <v>48.8399</v>
      </c>
    </row>
    <row r="18851" spans="1:22" x14ac:dyDescent="0.3">
      <c r="A18851">
        <v>18850</v>
      </c>
      <c r="B18851" t="s">
        <v>39</v>
      </c>
      <c r="C18851" t="s">
        <v>40</v>
      </c>
      <c r="D18851">
        <v>195.498182496038</v>
      </c>
      <c r="E18851" t="s">
        <v>25</v>
      </c>
      <c r="F18851" t="b">
        <v>0</v>
      </c>
      <c r="G18851" t="b">
        <v>0</v>
      </c>
      <c r="H18851">
        <v>4</v>
      </c>
      <c r="I18851" t="b">
        <v>0</v>
      </c>
      <c r="J18851">
        <v>0</v>
      </c>
      <c r="K18851">
        <v>0</v>
      </c>
      <c r="L18851">
        <v>8</v>
      </c>
      <c r="M18851">
        <v>100</v>
      </c>
      <c r="N18851">
        <v>1</v>
      </c>
      <c r="O18851">
        <v>4.5128299202321003</v>
      </c>
      <c r="P18851">
        <v>0.533235265740158</v>
      </c>
      <c r="Q18851">
        <v>259.28770827823399</v>
      </c>
      <c r="R18851">
        <v>12.622038264157</v>
      </c>
      <c r="S18851">
        <v>562.507994238886</v>
      </c>
      <c r="T18851">
        <v>33.052709242245797</v>
      </c>
      <c r="U18851">
        <v>2.33787999999999</v>
      </c>
      <c r="V18851">
        <v>48.895959999999903</v>
      </c>
    </row>
    <row r="18852" spans="1:22" x14ac:dyDescent="0.3">
      <c r="A18852">
        <v>18851</v>
      </c>
      <c r="B18852" t="s">
        <v>39</v>
      </c>
      <c r="C18852" t="s">
        <v>40</v>
      </c>
      <c r="D18852">
        <v>820.67294249230997</v>
      </c>
      <c r="E18852" t="s">
        <v>25</v>
      </c>
      <c r="F18852" t="b">
        <v>0</v>
      </c>
      <c r="G18852" t="b">
        <v>0</v>
      </c>
      <c r="H18852">
        <v>4</v>
      </c>
      <c r="I18852" t="b">
        <v>0</v>
      </c>
      <c r="J18852">
        <v>1</v>
      </c>
      <c r="K18852">
        <v>0</v>
      </c>
      <c r="L18852">
        <v>10</v>
      </c>
      <c r="M18852">
        <v>100</v>
      </c>
      <c r="N18852">
        <v>1</v>
      </c>
      <c r="O18852">
        <v>3.4437990292365002</v>
      </c>
      <c r="P18852">
        <v>0.15978592100821401</v>
      </c>
      <c r="Q18852">
        <v>490.570993290064</v>
      </c>
      <c r="R18852">
        <v>23.880830640642099</v>
      </c>
      <c r="S18852">
        <v>1036.5743739449499</v>
      </c>
      <c r="T18852">
        <v>60.908630172134401</v>
      </c>
      <c r="U18852">
        <v>2.3369900000000001</v>
      </c>
      <c r="V18852">
        <v>48.885750000000002</v>
      </c>
    </row>
    <row r="18853" spans="1:22" x14ac:dyDescent="0.3">
      <c r="A18853">
        <v>18852</v>
      </c>
      <c r="B18853" t="s">
        <v>39</v>
      </c>
      <c r="C18853" t="s">
        <v>40</v>
      </c>
      <c r="D18853">
        <v>229.28511510858399</v>
      </c>
      <c r="E18853" t="s">
        <v>25</v>
      </c>
      <c r="F18853" t="b">
        <v>0</v>
      </c>
      <c r="G18853" t="b">
        <v>0</v>
      </c>
      <c r="H18853">
        <v>4</v>
      </c>
      <c r="I18853" t="b">
        <v>0</v>
      </c>
      <c r="J18853">
        <v>0</v>
      </c>
      <c r="K18853">
        <v>0</v>
      </c>
      <c r="L18853">
        <v>9</v>
      </c>
      <c r="M18853">
        <v>100</v>
      </c>
      <c r="N18853">
        <v>1</v>
      </c>
      <c r="O18853">
        <v>3.46246902954449</v>
      </c>
      <c r="P18853">
        <v>0.181436826905712</v>
      </c>
      <c r="Q18853">
        <v>321.35776773299699</v>
      </c>
      <c r="R18853">
        <v>15.643587842033</v>
      </c>
      <c r="S18853">
        <v>689.26743441053395</v>
      </c>
      <c r="T18853">
        <v>40.501035244034199</v>
      </c>
      <c r="U18853">
        <v>2.3513599999999899</v>
      </c>
      <c r="V18853">
        <v>48.887700000000002</v>
      </c>
    </row>
    <row r="18854" spans="1:22" x14ac:dyDescent="0.3">
      <c r="A18854">
        <v>18853</v>
      </c>
      <c r="B18854" t="s">
        <v>39</v>
      </c>
      <c r="C18854" t="s">
        <v>40</v>
      </c>
      <c r="D18854">
        <v>370.72420542455001</v>
      </c>
      <c r="E18854" t="s">
        <v>25</v>
      </c>
      <c r="F18854" t="b">
        <v>0</v>
      </c>
      <c r="G18854" t="b">
        <v>0</v>
      </c>
      <c r="H18854">
        <v>2</v>
      </c>
      <c r="I18854" t="b">
        <v>0</v>
      </c>
      <c r="J18854">
        <v>0</v>
      </c>
      <c r="K18854">
        <v>0</v>
      </c>
      <c r="L18854">
        <v>10</v>
      </c>
      <c r="M18854">
        <v>96</v>
      </c>
      <c r="N18854">
        <v>1</v>
      </c>
      <c r="O18854">
        <v>5.1156565022230698</v>
      </c>
      <c r="P18854">
        <v>0.22595121799352999</v>
      </c>
      <c r="Q18854">
        <v>291.74353304481502</v>
      </c>
      <c r="R18854">
        <v>14.2019768768234</v>
      </c>
      <c r="S18854">
        <v>615.31939109911104</v>
      </c>
      <c r="T18854">
        <v>36.155882464627702</v>
      </c>
      <c r="U18854">
        <v>2.29645999999999</v>
      </c>
      <c r="V18854">
        <v>48.883749999999999</v>
      </c>
    </row>
    <row r="18855" spans="1:22" x14ac:dyDescent="0.3">
      <c r="A18855">
        <v>18854</v>
      </c>
      <c r="B18855" t="s">
        <v>39</v>
      </c>
      <c r="C18855" t="s">
        <v>40</v>
      </c>
      <c r="D18855">
        <v>385.87007176810499</v>
      </c>
      <c r="E18855" t="s">
        <v>25</v>
      </c>
      <c r="F18855" t="b">
        <v>0</v>
      </c>
      <c r="G18855" t="b">
        <v>0</v>
      </c>
      <c r="H18855">
        <v>2</v>
      </c>
      <c r="I18855" t="b">
        <v>0</v>
      </c>
      <c r="J18855">
        <v>1</v>
      </c>
      <c r="K18855">
        <v>0</v>
      </c>
      <c r="L18855">
        <v>10</v>
      </c>
      <c r="M18855">
        <v>100</v>
      </c>
      <c r="N18855">
        <v>1</v>
      </c>
      <c r="O18855">
        <v>3.0509212928672098</v>
      </c>
      <c r="P18855">
        <v>0.20043467297470199</v>
      </c>
      <c r="Q18855">
        <v>382.68023377198102</v>
      </c>
      <c r="R18855">
        <v>18.628744824352999</v>
      </c>
      <c r="S18855">
        <v>831.12911499592803</v>
      </c>
      <c r="T18855">
        <v>48.836761898638997</v>
      </c>
      <c r="U18855">
        <v>2.3478400000000001</v>
      </c>
      <c r="V18855">
        <v>48.88382</v>
      </c>
    </row>
    <row r="18856" spans="1:22" x14ac:dyDescent="0.3">
      <c r="A18856">
        <v>18855</v>
      </c>
      <c r="B18856" t="s">
        <v>39</v>
      </c>
      <c r="C18856" t="s">
        <v>40</v>
      </c>
      <c r="D18856">
        <v>277.984900736322</v>
      </c>
      <c r="E18856" t="s">
        <v>25</v>
      </c>
      <c r="F18856" t="b">
        <v>0</v>
      </c>
      <c r="G18856" t="b">
        <v>0</v>
      </c>
      <c r="H18856">
        <v>4</v>
      </c>
      <c r="I18856" t="b">
        <v>0</v>
      </c>
      <c r="J18856">
        <v>1</v>
      </c>
      <c r="K18856">
        <v>0</v>
      </c>
      <c r="L18856">
        <v>10</v>
      </c>
      <c r="M18856">
        <v>100</v>
      </c>
      <c r="N18856">
        <v>1</v>
      </c>
      <c r="O18856">
        <v>4.4516943575064802</v>
      </c>
      <c r="P18856">
        <v>0.109225168307749</v>
      </c>
      <c r="Q18856">
        <v>247.67351473366</v>
      </c>
      <c r="R18856">
        <v>12.056663236160601</v>
      </c>
      <c r="S18856">
        <v>536.497587466852</v>
      </c>
      <c r="T18856">
        <v>31.5243497858227</v>
      </c>
      <c r="U18856">
        <v>2.3462200000000002</v>
      </c>
      <c r="V18856">
        <v>48.896380000000001</v>
      </c>
    </row>
    <row r="18857" spans="1:22" x14ac:dyDescent="0.3">
      <c r="A18857">
        <v>18856</v>
      </c>
      <c r="B18857" t="s">
        <v>39</v>
      </c>
      <c r="C18857" t="s">
        <v>40</v>
      </c>
      <c r="D18857">
        <v>347.65588591667398</v>
      </c>
      <c r="E18857" t="s">
        <v>25</v>
      </c>
      <c r="F18857" t="b">
        <v>0</v>
      </c>
      <c r="G18857" t="b">
        <v>0</v>
      </c>
      <c r="H18857">
        <v>4</v>
      </c>
      <c r="I18857" t="b">
        <v>0</v>
      </c>
      <c r="J18857">
        <v>0</v>
      </c>
      <c r="K18857">
        <v>1</v>
      </c>
      <c r="L18857">
        <v>9</v>
      </c>
      <c r="M18857">
        <v>96</v>
      </c>
      <c r="N18857">
        <v>0</v>
      </c>
      <c r="O18857">
        <v>4.1122192599502299</v>
      </c>
      <c r="P18857">
        <v>0.33190878318683298</v>
      </c>
      <c r="Q18857">
        <v>313.83176462911803</v>
      </c>
      <c r="R18857">
        <v>15.277224547050301</v>
      </c>
      <c r="S18857">
        <v>677.78047748584197</v>
      </c>
      <c r="T18857">
        <v>39.826066974785299</v>
      </c>
      <c r="U18857">
        <v>2.3365399999999998</v>
      </c>
      <c r="V18857">
        <v>48.891979999999997</v>
      </c>
    </row>
    <row r="18858" spans="1:22" x14ac:dyDescent="0.3">
      <c r="A18858">
        <v>18857</v>
      </c>
      <c r="B18858" t="s">
        <v>39</v>
      </c>
      <c r="C18858" t="s">
        <v>40</v>
      </c>
      <c r="D18858">
        <v>356.97641905116899</v>
      </c>
      <c r="E18858" t="s">
        <v>24</v>
      </c>
      <c r="F18858" t="b">
        <v>0</v>
      </c>
      <c r="G18858" t="b">
        <v>1</v>
      </c>
      <c r="H18858">
        <v>2</v>
      </c>
      <c r="I18858" t="b">
        <v>0</v>
      </c>
      <c r="J18858">
        <v>1</v>
      </c>
      <c r="K18858">
        <v>0</v>
      </c>
      <c r="L18858">
        <v>10</v>
      </c>
      <c r="M18858">
        <v>100</v>
      </c>
      <c r="N18858">
        <v>1</v>
      </c>
      <c r="O18858">
        <v>5.6237298794006598</v>
      </c>
      <c r="P18858">
        <v>0.186863898366843</v>
      </c>
      <c r="Q18858">
        <v>313.47331956492297</v>
      </c>
      <c r="R18858">
        <v>15.2597755621142</v>
      </c>
      <c r="S18858">
        <v>519.39247840165694</v>
      </c>
      <c r="T18858">
        <v>30.519261498581901</v>
      </c>
      <c r="U18858">
        <v>2.27712</v>
      </c>
      <c r="V18858">
        <v>48.864890000000003</v>
      </c>
    </row>
    <row r="18859" spans="1:22" x14ac:dyDescent="0.3">
      <c r="A18859">
        <v>18858</v>
      </c>
      <c r="B18859" t="s">
        <v>39</v>
      </c>
      <c r="C18859" t="s">
        <v>40</v>
      </c>
      <c r="D18859">
        <v>260.74191443750499</v>
      </c>
      <c r="E18859" t="s">
        <v>25</v>
      </c>
      <c r="F18859" t="b">
        <v>0</v>
      </c>
      <c r="G18859" t="b">
        <v>0</v>
      </c>
      <c r="H18859">
        <v>3</v>
      </c>
      <c r="I18859" t="b">
        <v>0</v>
      </c>
      <c r="J18859">
        <v>0</v>
      </c>
      <c r="K18859">
        <v>0</v>
      </c>
      <c r="L18859">
        <v>10</v>
      </c>
      <c r="M18859">
        <v>100</v>
      </c>
      <c r="N18859">
        <v>0</v>
      </c>
      <c r="O18859">
        <v>5.8300065569004804</v>
      </c>
      <c r="P18859">
        <v>0.420645353551239</v>
      </c>
      <c r="Q18859">
        <v>263.10477571969398</v>
      </c>
      <c r="R18859">
        <v>12.8078518209311</v>
      </c>
      <c r="S18859">
        <v>468.55045971220699</v>
      </c>
      <c r="T18859">
        <v>27.5318080254895</v>
      </c>
      <c r="U18859">
        <v>2.2738700000000001</v>
      </c>
      <c r="V18859">
        <v>48.850159999999903</v>
      </c>
    </row>
    <row r="18860" spans="1:22" x14ac:dyDescent="0.3">
      <c r="A18860">
        <v>18859</v>
      </c>
      <c r="B18860" t="s">
        <v>39</v>
      </c>
      <c r="C18860" t="s">
        <v>40</v>
      </c>
      <c r="D18860">
        <v>249.091248019386</v>
      </c>
      <c r="E18860" t="s">
        <v>25</v>
      </c>
      <c r="F18860" t="b">
        <v>0</v>
      </c>
      <c r="G18860" t="b">
        <v>0</v>
      </c>
      <c r="H18860">
        <v>2</v>
      </c>
      <c r="I18860" t="b">
        <v>0</v>
      </c>
      <c r="J18860">
        <v>0</v>
      </c>
      <c r="K18860">
        <v>0</v>
      </c>
      <c r="L18860">
        <v>10</v>
      </c>
      <c r="M18860">
        <v>98</v>
      </c>
      <c r="N18860">
        <v>1</v>
      </c>
      <c r="O18860">
        <v>4.8270445601215002</v>
      </c>
      <c r="P18860">
        <v>0.30190935719149697</v>
      </c>
      <c r="Q18860">
        <v>252.25021532976501</v>
      </c>
      <c r="R18860">
        <v>12.2794554789215</v>
      </c>
      <c r="S18860">
        <v>549.39677103041095</v>
      </c>
      <c r="T18860">
        <v>32.2822998383647</v>
      </c>
      <c r="U18860">
        <v>2.3185500000000001</v>
      </c>
      <c r="V18860">
        <v>48.89367</v>
      </c>
    </row>
    <row r="18861" spans="1:22" x14ac:dyDescent="0.3">
      <c r="A18861">
        <v>18860</v>
      </c>
      <c r="B18861" t="s">
        <v>39</v>
      </c>
      <c r="C18861" t="s">
        <v>40</v>
      </c>
      <c r="D18861">
        <v>289.868580482803</v>
      </c>
      <c r="E18861" t="s">
        <v>25</v>
      </c>
      <c r="F18861" t="b">
        <v>0</v>
      </c>
      <c r="G18861" t="b">
        <v>0</v>
      </c>
      <c r="H18861">
        <v>4</v>
      </c>
      <c r="I18861" t="b">
        <v>0</v>
      </c>
      <c r="J18861">
        <v>0</v>
      </c>
      <c r="K18861">
        <v>0</v>
      </c>
      <c r="L18861">
        <v>10</v>
      </c>
      <c r="M18861">
        <v>90</v>
      </c>
      <c r="N18861">
        <v>1</v>
      </c>
      <c r="O18861">
        <v>3.0784452377868599</v>
      </c>
      <c r="P18861">
        <v>0.12296960232913701</v>
      </c>
      <c r="Q18861">
        <v>433.128474710977</v>
      </c>
      <c r="R18861">
        <v>21.084548193204299</v>
      </c>
      <c r="S18861">
        <v>1041.6664459771901</v>
      </c>
      <c r="T18861">
        <v>61.207837966594298</v>
      </c>
      <c r="U18861">
        <v>2.3389899999999999</v>
      </c>
      <c r="V18861">
        <v>48.882730000000002</v>
      </c>
    </row>
    <row r="18862" spans="1:22" x14ac:dyDescent="0.3">
      <c r="A18862">
        <v>18861</v>
      </c>
      <c r="B18862" t="s">
        <v>39</v>
      </c>
      <c r="C18862" t="s">
        <v>40</v>
      </c>
      <c r="D18862">
        <v>428.744524186783</v>
      </c>
      <c r="E18862" t="s">
        <v>25</v>
      </c>
      <c r="F18862" t="b">
        <v>0</v>
      </c>
      <c r="G18862" t="b">
        <v>0</v>
      </c>
      <c r="H18862">
        <v>6</v>
      </c>
      <c r="I18862" t="b">
        <v>0</v>
      </c>
      <c r="J18862">
        <v>0</v>
      </c>
      <c r="K18862">
        <v>0</v>
      </c>
      <c r="L18862">
        <v>6</v>
      </c>
      <c r="M18862">
        <v>60</v>
      </c>
      <c r="N18862">
        <v>3</v>
      </c>
      <c r="O18862">
        <v>4.5402196963288102</v>
      </c>
      <c r="P18862">
        <v>0.24476174474967299</v>
      </c>
      <c r="Q18862">
        <v>264.835359037351</v>
      </c>
      <c r="R18862">
        <v>12.8920960336623</v>
      </c>
      <c r="S18862">
        <v>579.24630685101101</v>
      </c>
      <c r="T18862">
        <v>34.036244739768698</v>
      </c>
      <c r="U18862">
        <v>2.3286899999999999</v>
      </c>
      <c r="V18862">
        <v>48.894199999999998</v>
      </c>
    </row>
    <row r="18863" spans="1:22" x14ac:dyDescent="0.3">
      <c r="A18863">
        <v>18862</v>
      </c>
      <c r="B18863" t="s">
        <v>39</v>
      </c>
      <c r="C18863" t="s">
        <v>40</v>
      </c>
      <c r="D18863">
        <v>200.39146239164799</v>
      </c>
      <c r="E18863" t="s">
        <v>25</v>
      </c>
      <c r="F18863" t="b">
        <v>0</v>
      </c>
      <c r="G18863" t="b">
        <v>0</v>
      </c>
      <c r="H18863">
        <v>2</v>
      </c>
      <c r="I18863" t="b">
        <v>0</v>
      </c>
      <c r="J18863">
        <v>1</v>
      </c>
      <c r="K18863">
        <v>0</v>
      </c>
      <c r="L18863">
        <v>9</v>
      </c>
      <c r="M18863">
        <v>96</v>
      </c>
      <c r="N18863">
        <v>1</v>
      </c>
      <c r="O18863">
        <v>3.73685448765753</v>
      </c>
      <c r="P18863">
        <v>4.1377524867645898E-2</v>
      </c>
      <c r="Q18863">
        <v>303.11159150407298</v>
      </c>
      <c r="R18863">
        <v>14.7553701318094</v>
      </c>
      <c r="S18863">
        <v>645.25068185462703</v>
      </c>
      <c r="T18863">
        <v>37.914631248146399</v>
      </c>
      <c r="U18863">
        <v>2.35053</v>
      </c>
      <c r="V18863">
        <v>48.890149999999998</v>
      </c>
    </row>
    <row r="18864" spans="1:22" x14ac:dyDescent="0.3">
      <c r="A18864">
        <v>18863</v>
      </c>
      <c r="B18864" t="s">
        <v>39</v>
      </c>
      <c r="C18864" t="s">
        <v>40</v>
      </c>
      <c r="D18864">
        <v>207.84788889924499</v>
      </c>
      <c r="E18864" t="s">
        <v>25</v>
      </c>
      <c r="F18864" t="b">
        <v>0</v>
      </c>
      <c r="G18864" t="b">
        <v>0</v>
      </c>
      <c r="H18864">
        <v>2</v>
      </c>
      <c r="I18864" t="b">
        <v>0</v>
      </c>
      <c r="J18864">
        <v>0</v>
      </c>
      <c r="K18864">
        <v>0</v>
      </c>
      <c r="L18864">
        <v>10</v>
      </c>
      <c r="M18864">
        <v>90</v>
      </c>
      <c r="N18864">
        <v>1</v>
      </c>
      <c r="O18864">
        <v>4.4705198066789604</v>
      </c>
      <c r="P18864">
        <v>6.2674581684236397E-2</v>
      </c>
      <c r="Q18864">
        <v>277.51565256299</v>
      </c>
      <c r="R18864">
        <v>13.5093684494824</v>
      </c>
      <c r="S18864">
        <v>661.51244356938605</v>
      </c>
      <c r="T18864">
        <v>38.870164835632302</v>
      </c>
      <c r="U18864">
        <v>2.32056</v>
      </c>
      <c r="V18864">
        <v>48.890720000000002</v>
      </c>
    </row>
    <row r="18865" spans="1:22" x14ac:dyDescent="0.3">
      <c r="A18865">
        <v>18864</v>
      </c>
      <c r="B18865" t="s">
        <v>39</v>
      </c>
      <c r="C18865" t="s">
        <v>40</v>
      </c>
      <c r="D18865">
        <v>637.524466399478</v>
      </c>
      <c r="E18865" t="s">
        <v>25</v>
      </c>
      <c r="F18865" t="b">
        <v>0</v>
      </c>
      <c r="G18865" t="b">
        <v>0</v>
      </c>
      <c r="H18865">
        <v>6</v>
      </c>
      <c r="I18865" t="b">
        <v>0</v>
      </c>
      <c r="J18865">
        <v>0</v>
      </c>
      <c r="K18865">
        <v>1</v>
      </c>
      <c r="L18865">
        <v>10</v>
      </c>
      <c r="M18865">
        <v>95</v>
      </c>
      <c r="N18865">
        <v>2</v>
      </c>
      <c r="O18865">
        <v>3.2446612963749502</v>
      </c>
      <c r="P18865">
        <v>0.27662906291769401</v>
      </c>
      <c r="Q18865">
        <v>448.019145403111</v>
      </c>
      <c r="R18865">
        <v>21.809421024635999</v>
      </c>
      <c r="S18865">
        <v>844.18984505242202</v>
      </c>
      <c r="T18865">
        <v>49.604204348293102</v>
      </c>
      <c r="U18865">
        <v>2.3461699999999999</v>
      </c>
      <c r="V18865">
        <v>48.885429999999999</v>
      </c>
    </row>
    <row r="18866" spans="1:22" x14ac:dyDescent="0.3">
      <c r="A18866">
        <v>18865</v>
      </c>
      <c r="B18866" t="s">
        <v>39</v>
      </c>
      <c r="C18866" t="s">
        <v>40</v>
      </c>
      <c r="D18866">
        <v>283.81023394538101</v>
      </c>
      <c r="E18866" t="s">
        <v>25</v>
      </c>
      <c r="F18866" t="b">
        <v>0</v>
      </c>
      <c r="G18866" t="b">
        <v>0</v>
      </c>
      <c r="H18866">
        <v>4</v>
      </c>
      <c r="I18866" t="b">
        <v>0</v>
      </c>
      <c r="J18866">
        <v>0</v>
      </c>
      <c r="K18866">
        <v>0</v>
      </c>
      <c r="L18866">
        <v>9</v>
      </c>
      <c r="M18866">
        <v>93</v>
      </c>
      <c r="N18866">
        <v>2</v>
      </c>
      <c r="O18866">
        <v>3.32615922436278</v>
      </c>
      <c r="P18866">
        <v>0.16957438563437199</v>
      </c>
      <c r="Q18866">
        <v>326.08252841415799</v>
      </c>
      <c r="R18866">
        <v>15.873587599841001</v>
      </c>
      <c r="S18866">
        <v>707.35010940823997</v>
      </c>
      <c r="T18866">
        <v>41.563564852755398</v>
      </c>
      <c r="U18866">
        <v>2.3517399999999999</v>
      </c>
      <c r="V18866">
        <v>48.886479999999999</v>
      </c>
    </row>
    <row r="18867" spans="1:22" x14ac:dyDescent="0.3">
      <c r="A18867">
        <v>18866</v>
      </c>
      <c r="B18867" t="s">
        <v>39</v>
      </c>
      <c r="C18867" t="s">
        <v>40</v>
      </c>
      <c r="D18867">
        <v>620.04846677229898</v>
      </c>
      <c r="E18867" t="s">
        <v>25</v>
      </c>
      <c r="F18867" t="b">
        <v>0</v>
      </c>
      <c r="G18867" t="b">
        <v>0</v>
      </c>
      <c r="H18867">
        <v>2</v>
      </c>
      <c r="I18867" t="b">
        <v>0</v>
      </c>
      <c r="J18867">
        <v>0</v>
      </c>
      <c r="K18867">
        <v>0</v>
      </c>
      <c r="L18867">
        <v>10</v>
      </c>
      <c r="M18867">
        <v>93</v>
      </c>
      <c r="N18867">
        <v>1</v>
      </c>
      <c r="O18867">
        <v>4.53872485873974</v>
      </c>
      <c r="P18867">
        <v>6.0974502581074098E-2</v>
      </c>
      <c r="Q18867">
        <v>275.08503662205101</v>
      </c>
      <c r="R18867">
        <v>13.391046884547</v>
      </c>
      <c r="S18867">
        <v>626.15217756282698</v>
      </c>
      <c r="T18867">
        <v>36.792411980537999</v>
      </c>
      <c r="U18867">
        <v>2.3189000000000002</v>
      </c>
      <c r="V18867">
        <v>48.890749999999997</v>
      </c>
    </row>
    <row r="18868" spans="1:22" x14ac:dyDescent="0.3">
      <c r="A18868">
        <v>18867</v>
      </c>
      <c r="B18868" t="s">
        <v>39</v>
      </c>
      <c r="C18868" t="s">
        <v>40</v>
      </c>
      <c r="D18868">
        <v>312.70388666231702</v>
      </c>
      <c r="E18868" t="s">
        <v>25</v>
      </c>
      <c r="F18868" t="b">
        <v>0</v>
      </c>
      <c r="G18868" t="b">
        <v>0</v>
      </c>
      <c r="H18868">
        <v>4</v>
      </c>
      <c r="I18868" t="b">
        <v>0</v>
      </c>
      <c r="J18868">
        <v>0</v>
      </c>
      <c r="K18868">
        <v>0</v>
      </c>
      <c r="L18868">
        <v>10</v>
      </c>
      <c r="M18868">
        <v>100</v>
      </c>
      <c r="N18868">
        <v>1</v>
      </c>
      <c r="O18868">
        <v>5.0796392194538402</v>
      </c>
      <c r="P18868">
        <v>0.45378830281390298</v>
      </c>
      <c r="Q18868">
        <v>310.54491541458998</v>
      </c>
      <c r="R18868">
        <v>15.1172218348902</v>
      </c>
      <c r="S18868">
        <v>642.68940713709901</v>
      </c>
      <c r="T18868">
        <v>37.7641319318789</v>
      </c>
      <c r="U18868">
        <v>2.29494</v>
      </c>
      <c r="V18868">
        <v>48.881740000000001</v>
      </c>
    </row>
    <row r="18869" spans="1:22" x14ac:dyDescent="0.3">
      <c r="A18869">
        <v>18868</v>
      </c>
      <c r="B18869" t="s">
        <v>39</v>
      </c>
      <c r="C18869" t="s">
        <v>40</v>
      </c>
      <c r="D18869">
        <v>497.01742939696101</v>
      </c>
      <c r="E18869" t="s">
        <v>25</v>
      </c>
      <c r="F18869" t="b">
        <v>0</v>
      </c>
      <c r="G18869" t="b">
        <v>0</v>
      </c>
      <c r="H18869">
        <v>4</v>
      </c>
      <c r="I18869" t="b">
        <v>0</v>
      </c>
      <c r="J18869">
        <v>0</v>
      </c>
      <c r="K18869">
        <v>1</v>
      </c>
      <c r="L18869">
        <v>10</v>
      </c>
      <c r="M18869">
        <v>96</v>
      </c>
      <c r="N18869">
        <v>1</v>
      </c>
      <c r="O18869">
        <v>3.9755530850929</v>
      </c>
      <c r="P18869">
        <v>0.27483715493771199</v>
      </c>
      <c r="Q18869">
        <v>335.241515409106</v>
      </c>
      <c r="R18869">
        <v>16.319444000357699</v>
      </c>
      <c r="S18869">
        <v>701.66780588819597</v>
      </c>
      <c r="T18869">
        <v>41.229675329410298</v>
      </c>
      <c r="U18869">
        <v>2.3412799999999998</v>
      </c>
      <c r="V18869">
        <v>48.89152</v>
      </c>
    </row>
    <row r="18870" spans="1:22" x14ac:dyDescent="0.3">
      <c r="A18870">
        <v>18869</v>
      </c>
      <c r="B18870" t="s">
        <v>39</v>
      </c>
      <c r="C18870" t="s">
        <v>40</v>
      </c>
      <c r="D18870">
        <v>237.20756827290501</v>
      </c>
      <c r="E18870" t="s">
        <v>24</v>
      </c>
      <c r="F18870" t="b">
        <v>0</v>
      </c>
      <c r="G18870" t="b">
        <v>1</v>
      </c>
      <c r="H18870">
        <v>2</v>
      </c>
      <c r="I18870" t="b">
        <v>0</v>
      </c>
      <c r="J18870">
        <v>0</v>
      </c>
      <c r="K18870">
        <v>0</v>
      </c>
      <c r="L18870">
        <v>10</v>
      </c>
      <c r="M18870">
        <v>90</v>
      </c>
      <c r="N18870">
        <v>1</v>
      </c>
      <c r="O18870">
        <v>4.22112465972085</v>
      </c>
      <c r="P18870">
        <v>0.15297620149910399</v>
      </c>
      <c r="Q18870">
        <v>354.766573779238</v>
      </c>
      <c r="R18870">
        <v>17.269917262257401</v>
      </c>
      <c r="S18870">
        <v>705.30196260324601</v>
      </c>
      <c r="T18870">
        <v>41.443216694997197</v>
      </c>
      <c r="U18870">
        <v>2.3090599999999899</v>
      </c>
      <c r="V18870">
        <v>48.88129</v>
      </c>
    </row>
    <row r="18871" spans="1:22" x14ac:dyDescent="0.3">
      <c r="A18871">
        <v>18870</v>
      </c>
      <c r="B18871" t="s">
        <v>39</v>
      </c>
      <c r="C18871" t="s">
        <v>40</v>
      </c>
      <c r="D18871">
        <v>183.148476092832</v>
      </c>
      <c r="E18871" t="s">
        <v>24</v>
      </c>
      <c r="F18871" t="b">
        <v>0</v>
      </c>
      <c r="G18871" t="b">
        <v>1</v>
      </c>
      <c r="H18871">
        <v>2</v>
      </c>
      <c r="I18871" t="b">
        <v>0</v>
      </c>
      <c r="J18871">
        <v>0</v>
      </c>
      <c r="K18871">
        <v>0</v>
      </c>
      <c r="L18871">
        <v>10</v>
      </c>
      <c r="M18871">
        <v>100</v>
      </c>
      <c r="N18871">
        <v>1</v>
      </c>
      <c r="O18871">
        <v>5.7725424731983903</v>
      </c>
      <c r="P18871">
        <v>0.32191053717583101</v>
      </c>
      <c r="Q18871">
        <v>285.08602189477801</v>
      </c>
      <c r="R18871">
        <v>13.8778914774892</v>
      </c>
      <c r="S18871">
        <v>483.42854326870201</v>
      </c>
      <c r="T18871">
        <v>28.4060373251816</v>
      </c>
      <c r="U18871">
        <v>2.2740999999999998</v>
      </c>
      <c r="V18871">
        <v>48.854799999999997</v>
      </c>
    </row>
    <row r="18872" spans="1:22" x14ac:dyDescent="0.3">
      <c r="A18872">
        <v>18871</v>
      </c>
      <c r="B18872" t="s">
        <v>39</v>
      </c>
      <c r="C18872" t="s">
        <v>40</v>
      </c>
      <c r="D18872">
        <v>556.20281480100596</v>
      </c>
      <c r="E18872" t="s">
        <v>25</v>
      </c>
      <c r="F18872" t="b">
        <v>0</v>
      </c>
      <c r="G18872" t="b">
        <v>0</v>
      </c>
      <c r="H18872">
        <v>4</v>
      </c>
      <c r="I18872" t="b">
        <v>0</v>
      </c>
      <c r="J18872">
        <v>0</v>
      </c>
      <c r="K18872">
        <v>1</v>
      </c>
      <c r="L18872">
        <v>10</v>
      </c>
      <c r="M18872">
        <v>96</v>
      </c>
      <c r="N18872">
        <v>1</v>
      </c>
      <c r="O18872">
        <v>5.7396524925494496</v>
      </c>
      <c r="P18872">
        <v>0.31349646335154802</v>
      </c>
      <c r="Q18872">
        <v>299.44977992716599</v>
      </c>
      <c r="R18872">
        <v>14.5771143782036</v>
      </c>
      <c r="S18872">
        <v>503.56508267081699</v>
      </c>
      <c r="T18872">
        <v>29.589251055154801</v>
      </c>
      <c r="U18872">
        <v>2.2756799999999999</v>
      </c>
      <c r="V18872">
        <v>48.865519999999997</v>
      </c>
    </row>
    <row r="18873" spans="1:22" x14ac:dyDescent="0.3">
      <c r="A18873">
        <v>18872</v>
      </c>
      <c r="B18873" t="s">
        <v>39</v>
      </c>
      <c r="C18873" t="s">
        <v>40</v>
      </c>
      <c r="D18873">
        <v>224.85786186969801</v>
      </c>
      <c r="E18873" t="s">
        <v>25</v>
      </c>
      <c r="F18873" t="b">
        <v>0</v>
      </c>
      <c r="G18873" t="b">
        <v>0</v>
      </c>
      <c r="H18873">
        <v>3</v>
      </c>
      <c r="I18873" t="b">
        <v>0</v>
      </c>
      <c r="J18873">
        <v>0</v>
      </c>
      <c r="K18873">
        <v>0</v>
      </c>
      <c r="L18873">
        <v>7</v>
      </c>
      <c r="M18873">
        <v>80</v>
      </c>
      <c r="N18873">
        <v>2</v>
      </c>
      <c r="O18873">
        <v>6.2902762356163997</v>
      </c>
      <c r="P18873">
        <v>0.22855736823383599</v>
      </c>
      <c r="Q18873">
        <v>249.04186143788999</v>
      </c>
      <c r="R18873">
        <v>12.1232738926167</v>
      </c>
      <c r="S18873">
        <v>427.47019833836902</v>
      </c>
      <c r="T18873">
        <v>25.117950891561701</v>
      </c>
      <c r="U18873">
        <v>2.2669999999999999</v>
      </c>
      <c r="V18873">
        <v>48.856000000000002</v>
      </c>
    </row>
    <row r="18874" spans="1:22" x14ac:dyDescent="0.3">
      <c r="A18874">
        <v>18873</v>
      </c>
      <c r="B18874" t="s">
        <v>39</v>
      </c>
      <c r="C18874" t="s">
        <v>40</v>
      </c>
      <c r="D18874">
        <v>415.92879112685199</v>
      </c>
      <c r="E18874" t="s">
        <v>25</v>
      </c>
      <c r="F18874" t="b">
        <v>0</v>
      </c>
      <c r="G18874" t="b">
        <v>0</v>
      </c>
      <c r="H18874">
        <v>4</v>
      </c>
      <c r="I18874" t="b">
        <v>0</v>
      </c>
      <c r="J18874">
        <v>0</v>
      </c>
      <c r="K18874">
        <v>0</v>
      </c>
      <c r="L18874">
        <v>10</v>
      </c>
      <c r="M18874">
        <v>100</v>
      </c>
      <c r="N18874">
        <v>1</v>
      </c>
      <c r="O18874">
        <v>4.5238526967342301</v>
      </c>
      <c r="P18874">
        <v>0.27275823164780999</v>
      </c>
      <c r="Q18874">
        <v>279.56575849485398</v>
      </c>
      <c r="R18874">
        <v>13.609166915400399</v>
      </c>
      <c r="S18874">
        <v>641.53919160956696</v>
      </c>
      <c r="T18874">
        <v>37.696545800149501</v>
      </c>
      <c r="U18874">
        <v>2.31657</v>
      </c>
      <c r="V18874">
        <v>48.889530000000001</v>
      </c>
    </row>
    <row r="18875" spans="1:22" x14ac:dyDescent="0.3">
      <c r="A18875">
        <v>18874</v>
      </c>
      <c r="B18875" t="s">
        <v>39</v>
      </c>
      <c r="C18875" t="s">
        <v>40</v>
      </c>
      <c r="D18875">
        <v>242.100848168515</v>
      </c>
      <c r="E18875" t="s">
        <v>25</v>
      </c>
      <c r="F18875" t="b">
        <v>0</v>
      </c>
      <c r="G18875" t="b">
        <v>0</v>
      </c>
      <c r="H18875">
        <v>2</v>
      </c>
      <c r="I18875" t="b">
        <v>0</v>
      </c>
      <c r="J18875">
        <v>0</v>
      </c>
      <c r="K18875">
        <v>0</v>
      </c>
      <c r="L18875">
        <v>9</v>
      </c>
      <c r="M18875">
        <v>90</v>
      </c>
      <c r="N18875">
        <v>0</v>
      </c>
      <c r="O18875">
        <v>6.0200921871970703</v>
      </c>
      <c r="P18875">
        <v>0.30688030261409499</v>
      </c>
      <c r="Q18875">
        <v>246.917383719485</v>
      </c>
      <c r="R18875">
        <v>12.019855033191799</v>
      </c>
      <c r="S18875">
        <v>446.56364668858703</v>
      </c>
      <c r="T18875">
        <v>26.239873074384199</v>
      </c>
      <c r="U18875">
        <v>2.2713999999999999</v>
      </c>
      <c r="V18875">
        <v>48.849429999999998</v>
      </c>
    </row>
    <row r="18876" spans="1:22" x14ac:dyDescent="0.3">
      <c r="A18876">
        <v>18875</v>
      </c>
      <c r="B18876" t="s">
        <v>39</v>
      </c>
      <c r="C18876" t="s">
        <v>40</v>
      </c>
      <c r="D18876">
        <v>205.98378227234599</v>
      </c>
      <c r="E18876" t="s">
        <v>24</v>
      </c>
      <c r="F18876" t="b">
        <v>0</v>
      </c>
      <c r="G18876" t="b">
        <v>1</v>
      </c>
      <c r="H18876">
        <v>2</v>
      </c>
      <c r="I18876" t="b">
        <v>0</v>
      </c>
      <c r="J18876">
        <v>1</v>
      </c>
      <c r="K18876">
        <v>0</v>
      </c>
      <c r="L18876">
        <v>10</v>
      </c>
      <c r="M18876">
        <v>96</v>
      </c>
      <c r="N18876">
        <v>1</v>
      </c>
      <c r="O18876">
        <v>7.0880061799947196</v>
      </c>
      <c r="P18876">
        <v>0.24062409633679299</v>
      </c>
      <c r="Q18876">
        <v>177.98777310715201</v>
      </c>
      <c r="R18876">
        <v>8.6643848164983392</v>
      </c>
      <c r="S18876">
        <v>351.27034963712799</v>
      </c>
      <c r="T18876">
        <v>20.640483070267798</v>
      </c>
      <c r="U18876">
        <v>2.2602099999999998</v>
      </c>
      <c r="V18876">
        <v>48.838250000000002</v>
      </c>
    </row>
    <row r="18877" spans="1:22" x14ac:dyDescent="0.3">
      <c r="A18877">
        <v>18876</v>
      </c>
      <c r="B18877" t="s">
        <v>39</v>
      </c>
      <c r="C18877" t="s">
        <v>40</v>
      </c>
      <c r="D18877">
        <v>538.72681517382796</v>
      </c>
      <c r="E18877" t="s">
        <v>25</v>
      </c>
      <c r="F18877" t="b">
        <v>0</v>
      </c>
      <c r="G18877" t="b">
        <v>0</v>
      </c>
      <c r="H18877">
        <v>4</v>
      </c>
      <c r="I18877" t="b">
        <v>0</v>
      </c>
      <c r="J18877">
        <v>0</v>
      </c>
      <c r="K18877">
        <v>1</v>
      </c>
      <c r="L18877">
        <v>10</v>
      </c>
      <c r="M18877">
        <v>92</v>
      </c>
      <c r="N18877">
        <v>2</v>
      </c>
      <c r="O18877">
        <v>3.9845532483921602</v>
      </c>
      <c r="P18877">
        <v>0.27796731122606899</v>
      </c>
      <c r="Q18877">
        <v>333.34152329593701</v>
      </c>
      <c r="R18877">
        <v>16.226953024548401</v>
      </c>
      <c r="S18877">
        <v>699.25720966880294</v>
      </c>
      <c r="T18877">
        <v>41.088029811913501</v>
      </c>
      <c r="U18877">
        <v>2.3411900000000001</v>
      </c>
      <c r="V18877">
        <v>48.891590000000001</v>
      </c>
    </row>
    <row r="18878" spans="1:22" x14ac:dyDescent="0.3">
      <c r="A18878">
        <v>18877</v>
      </c>
      <c r="B18878" t="s">
        <v>39</v>
      </c>
      <c r="C18878" t="s">
        <v>40</v>
      </c>
      <c r="D18878">
        <v>250.02330133283601</v>
      </c>
      <c r="E18878" t="s">
        <v>24</v>
      </c>
      <c r="F18878" t="b">
        <v>0</v>
      </c>
      <c r="G18878" t="b">
        <v>1</v>
      </c>
      <c r="H18878">
        <v>4</v>
      </c>
      <c r="I18878" t="b">
        <v>0</v>
      </c>
      <c r="J18878">
        <v>0</v>
      </c>
      <c r="K18878">
        <v>0</v>
      </c>
      <c r="L18878">
        <v>10</v>
      </c>
      <c r="M18878">
        <v>100</v>
      </c>
      <c r="N18878">
        <v>1</v>
      </c>
      <c r="O18878">
        <v>5.4107143447765598</v>
      </c>
      <c r="P18878">
        <v>0.510254192904668</v>
      </c>
      <c r="Q18878">
        <v>328.76884346199</v>
      </c>
      <c r="R18878">
        <v>16.0043565111345</v>
      </c>
      <c r="S18878">
        <v>529.08316778493304</v>
      </c>
      <c r="T18878">
        <v>31.0886819189543</v>
      </c>
      <c r="U18878">
        <v>2.2790300000000001</v>
      </c>
      <c r="V18878">
        <v>48.854900000000001</v>
      </c>
    </row>
    <row r="18879" spans="1:22" x14ac:dyDescent="0.3">
      <c r="A18879">
        <v>18878</v>
      </c>
      <c r="B18879" t="s">
        <v>39</v>
      </c>
      <c r="C18879" t="s">
        <v>40</v>
      </c>
      <c r="D18879">
        <v>184.54655606300599</v>
      </c>
      <c r="E18879" t="s">
        <v>24</v>
      </c>
      <c r="F18879" t="b">
        <v>0</v>
      </c>
      <c r="G18879" t="b">
        <v>1</v>
      </c>
      <c r="H18879">
        <v>2</v>
      </c>
      <c r="I18879" t="b">
        <v>0</v>
      </c>
      <c r="J18879">
        <v>0</v>
      </c>
      <c r="K18879">
        <v>0</v>
      </c>
      <c r="L18879">
        <v>9</v>
      </c>
      <c r="M18879">
        <v>100</v>
      </c>
      <c r="N18879">
        <v>1</v>
      </c>
      <c r="O18879">
        <v>4.95115815900059</v>
      </c>
      <c r="P18879">
        <v>0.32672557676203001</v>
      </c>
      <c r="Q18879">
        <v>237.54984636614299</v>
      </c>
      <c r="R18879">
        <v>11.5638464715058</v>
      </c>
      <c r="S18879">
        <v>509.830424959043</v>
      </c>
      <c r="T18879">
        <v>29.957399666511101</v>
      </c>
      <c r="U18879">
        <v>2.3241700000000001</v>
      </c>
      <c r="V18879">
        <v>48.896920000000001</v>
      </c>
    </row>
    <row r="18880" spans="1:22" x14ac:dyDescent="0.3">
      <c r="A18880">
        <v>18879</v>
      </c>
      <c r="B18880" t="s">
        <v>39</v>
      </c>
      <c r="C18880" t="s">
        <v>40</v>
      </c>
      <c r="D18880">
        <v>187.80874266007999</v>
      </c>
      <c r="E18880" t="s">
        <v>25</v>
      </c>
      <c r="F18880" t="b">
        <v>0</v>
      </c>
      <c r="G18880" t="b">
        <v>0</v>
      </c>
      <c r="H18880">
        <v>3</v>
      </c>
      <c r="I18880" t="b">
        <v>0</v>
      </c>
      <c r="J18880">
        <v>0</v>
      </c>
      <c r="K18880">
        <v>0</v>
      </c>
      <c r="L18880">
        <v>9</v>
      </c>
      <c r="M18880">
        <v>90</v>
      </c>
      <c r="N18880">
        <v>1</v>
      </c>
      <c r="O18880">
        <v>4.8661479624139998</v>
      </c>
      <c r="P18880">
        <v>0.38282967206763002</v>
      </c>
      <c r="Q18880">
        <v>243.929259218467</v>
      </c>
      <c r="R18880">
        <v>11.874394139421</v>
      </c>
      <c r="S18880">
        <v>526.578032176634</v>
      </c>
      <c r="T18880">
        <v>30.941481310746902</v>
      </c>
      <c r="U18880">
        <v>2.3235299999999999</v>
      </c>
      <c r="V18880">
        <v>48.895870000000002</v>
      </c>
    </row>
    <row r="18881" spans="1:22" x14ac:dyDescent="0.3">
      <c r="A18881">
        <v>18880</v>
      </c>
      <c r="B18881" t="s">
        <v>39</v>
      </c>
      <c r="C18881" t="s">
        <v>40</v>
      </c>
      <c r="D18881">
        <v>175.925062913598</v>
      </c>
      <c r="E18881" t="s">
        <v>25</v>
      </c>
      <c r="F18881" t="b">
        <v>0</v>
      </c>
      <c r="G18881" t="b">
        <v>0</v>
      </c>
      <c r="H18881">
        <v>2</v>
      </c>
      <c r="I18881" t="b">
        <v>0</v>
      </c>
      <c r="J18881">
        <v>0</v>
      </c>
      <c r="K18881">
        <v>0</v>
      </c>
      <c r="L18881">
        <v>10</v>
      </c>
      <c r="M18881">
        <v>92</v>
      </c>
      <c r="N18881">
        <v>1</v>
      </c>
      <c r="O18881">
        <v>4.1472480833904104</v>
      </c>
      <c r="P18881">
        <v>0.25160264835049001</v>
      </c>
      <c r="Q18881">
        <v>302.376760809762</v>
      </c>
      <c r="R18881">
        <v>14.719598821233699</v>
      </c>
      <c r="S18881">
        <v>677.63660657646699</v>
      </c>
      <c r="T18881">
        <v>39.8176131867775</v>
      </c>
      <c r="U18881">
        <v>2.3275600000000001</v>
      </c>
      <c r="V18881">
        <v>48.889969999999998</v>
      </c>
    </row>
    <row r="18882" spans="1:22" x14ac:dyDescent="0.3">
      <c r="A18882">
        <v>18881</v>
      </c>
      <c r="B18882" t="s">
        <v>39</v>
      </c>
      <c r="C18882" t="s">
        <v>40</v>
      </c>
      <c r="D18882">
        <v>287.30543387081701</v>
      </c>
      <c r="E18882" t="s">
        <v>25</v>
      </c>
      <c r="F18882" t="b">
        <v>0</v>
      </c>
      <c r="G18882" t="b">
        <v>0</v>
      </c>
      <c r="H18882">
        <v>2</v>
      </c>
      <c r="I18882" t="b">
        <v>0</v>
      </c>
      <c r="J18882">
        <v>0</v>
      </c>
      <c r="K18882">
        <v>1</v>
      </c>
      <c r="L18882">
        <v>10</v>
      </c>
      <c r="M18882">
        <v>97</v>
      </c>
      <c r="N18882">
        <v>0</v>
      </c>
      <c r="O18882">
        <v>6.9485069417023997</v>
      </c>
      <c r="P18882">
        <v>5.1424385969161303E-2</v>
      </c>
      <c r="Q18882">
        <v>195.68101471581801</v>
      </c>
      <c r="R18882">
        <v>9.5256858557358708</v>
      </c>
      <c r="S18882">
        <v>407.78372006812299</v>
      </c>
      <c r="T18882">
        <v>23.9611825452725</v>
      </c>
      <c r="U18882">
        <v>2.25901</v>
      </c>
      <c r="V18882">
        <v>48.8476</v>
      </c>
    </row>
    <row r="18883" spans="1:22" x14ac:dyDescent="0.3">
      <c r="A18883">
        <v>18882</v>
      </c>
      <c r="B18883" t="s">
        <v>39</v>
      </c>
      <c r="C18883" t="s">
        <v>40</v>
      </c>
      <c r="D18883">
        <v>230.91620840712</v>
      </c>
      <c r="E18883" t="s">
        <v>25</v>
      </c>
      <c r="F18883" t="b">
        <v>0</v>
      </c>
      <c r="G18883" t="b">
        <v>0</v>
      </c>
      <c r="H18883">
        <v>2</v>
      </c>
      <c r="I18883" t="b">
        <v>0</v>
      </c>
      <c r="J18883">
        <v>0</v>
      </c>
      <c r="K18883">
        <v>0</v>
      </c>
      <c r="L18883">
        <v>10</v>
      </c>
      <c r="M18883">
        <v>100</v>
      </c>
      <c r="N18883">
        <v>1</v>
      </c>
      <c r="O18883">
        <v>5.2793082031430902</v>
      </c>
      <c r="P18883">
        <v>0.107687119642802</v>
      </c>
      <c r="Q18883">
        <v>347.38510141144798</v>
      </c>
      <c r="R18883">
        <v>16.9105896748035</v>
      </c>
      <c r="S18883">
        <v>617.167114948164</v>
      </c>
      <c r="T18883">
        <v>36.264453862311299</v>
      </c>
      <c r="U18883">
        <v>2.2835399999999999</v>
      </c>
      <c r="V18883">
        <v>48.869619999999998</v>
      </c>
    </row>
    <row r="18884" spans="1:22" x14ac:dyDescent="0.3">
      <c r="A18884">
        <v>18883</v>
      </c>
      <c r="B18884" t="s">
        <v>39</v>
      </c>
      <c r="C18884" t="s">
        <v>40</v>
      </c>
      <c r="D18884">
        <v>195.26516916767599</v>
      </c>
      <c r="E18884" t="s">
        <v>25</v>
      </c>
      <c r="F18884" t="b">
        <v>0</v>
      </c>
      <c r="G18884" t="b">
        <v>0</v>
      </c>
      <c r="H18884">
        <v>2</v>
      </c>
      <c r="I18884" t="b">
        <v>0</v>
      </c>
      <c r="J18884">
        <v>0</v>
      </c>
      <c r="K18884">
        <v>0</v>
      </c>
      <c r="L18884">
        <v>9</v>
      </c>
      <c r="M18884">
        <v>92</v>
      </c>
      <c r="N18884">
        <v>1</v>
      </c>
      <c r="O18884">
        <v>5.0285063565105004</v>
      </c>
      <c r="P18884">
        <v>0.48598394385523902</v>
      </c>
      <c r="Q18884">
        <v>234.633782007864</v>
      </c>
      <c r="R18884">
        <v>11.421893441200799</v>
      </c>
      <c r="S18884">
        <v>502.019741672549</v>
      </c>
      <c r="T18884">
        <v>29.498447533748902</v>
      </c>
      <c r="U18884">
        <v>2.3220000000000001</v>
      </c>
      <c r="V18884">
        <v>48.896999999999998</v>
      </c>
    </row>
    <row r="18885" spans="1:22" x14ac:dyDescent="0.3">
      <c r="A18885">
        <v>18884</v>
      </c>
      <c r="B18885" t="s">
        <v>39</v>
      </c>
      <c r="C18885" t="s">
        <v>40</v>
      </c>
      <c r="D18885">
        <v>376.54953863360902</v>
      </c>
      <c r="E18885" t="s">
        <v>25</v>
      </c>
      <c r="F18885" t="b">
        <v>0</v>
      </c>
      <c r="G18885" t="b">
        <v>0</v>
      </c>
      <c r="H18885">
        <v>2</v>
      </c>
      <c r="I18885" t="b">
        <v>0</v>
      </c>
      <c r="J18885">
        <v>0</v>
      </c>
      <c r="K18885">
        <v>0</v>
      </c>
      <c r="L18885">
        <v>10</v>
      </c>
      <c r="M18885">
        <v>100</v>
      </c>
      <c r="N18885">
        <v>1</v>
      </c>
      <c r="O18885">
        <v>5.0100290507059597</v>
      </c>
      <c r="P18885">
        <v>0.39390474207523701</v>
      </c>
      <c r="Q18885">
        <v>344.89159590359401</v>
      </c>
      <c r="R18885">
        <v>16.789206666943201</v>
      </c>
      <c r="S18885">
        <v>691.34438741111103</v>
      </c>
      <c r="T18885">
        <v>40.6230760405046</v>
      </c>
      <c r="U18885">
        <v>2.2937599999999998</v>
      </c>
      <c r="V18885">
        <v>48.879300000000001</v>
      </c>
    </row>
    <row r="18886" spans="1:22" x14ac:dyDescent="0.3">
      <c r="A18886">
        <v>18885</v>
      </c>
      <c r="B18886" t="s">
        <v>39</v>
      </c>
      <c r="C18886" t="s">
        <v>40</v>
      </c>
      <c r="D18886">
        <v>255.61562121353299</v>
      </c>
      <c r="E18886" t="s">
        <v>25</v>
      </c>
      <c r="F18886" t="b">
        <v>0</v>
      </c>
      <c r="G18886" t="b">
        <v>0</v>
      </c>
      <c r="H18886">
        <v>4</v>
      </c>
      <c r="I18886" t="b">
        <v>0</v>
      </c>
      <c r="J18886">
        <v>0</v>
      </c>
      <c r="K18886">
        <v>0</v>
      </c>
      <c r="L18886">
        <v>9</v>
      </c>
      <c r="M18886">
        <v>93</v>
      </c>
      <c r="N18886">
        <v>0</v>
      </c>
      <c r="O18886">
        <v>4.6409196894087597</v>
      </c>
      <c r="P18886">
        <v>0.17767588773266199</v>
      </c>
      <c r="Q18886">
        <v>256.64947388673602</v>
      </c>
      <c r="R18886">
        <v>12.4936099030117</v>
      </c>
      <c r="S18886">
        <v>558.96552301893496</v>
      </c>
      <c r="T18886">
        <v>32.844555273891103</v>
      </c>
      <c r="U18886">
        <v>2.3283200000000002</v>
      </c>
      <c r="V18886">
        <v>48.89508</v>
      </c>
    </row>
    <row r="18887" spans="1:22" x14ac:dyDescent="0.3">
      <c r="A18887">
        <v>18886</v>
      </c>
      <c r="B18887" t="s">
        <v>39</v>
      </c>
      <c r="C18887" t="s">
        <v>40</v>
      </c>
      <c r="D18887">
        <v>178.25519619722201</v>
      </c>
      <c r="E18887" t="s">
        <v>25</v>
      </c>
      <c r="F18887" t="b">
        <v>0</v>
      </c>
      <c r="G18887" t="b">
        <v>0</v>
      </c>
      <c r="H18887">
        <v>2</v>
      </c>
      <c r="I18887" t="b">
        <v>0</v>
      </c>
      <c r="J18887">
        <v>0</v>
      </c>
      <c r="K18887">
        <v>0</v>
      </c>
      <c r="L18887">
        <v>10</v>
      </c>
      <c r="M18887">
        <v>94</v>
      </c>
      <c r="N18887">
        <v>0</v>
      </c>
      <c r="O18887">
        <v>6.5758250152118203</v>
      </c>
      <c r="P18887">
        <v>0.57682667769193896</v>
      </c>
      <c r="Q18887">
        <v>197.121035990156</v>
      </c>
      <c r="R18887">
        <v>9.5957856061119493</v>
      </c>
      <c r="S18887">
        <v>390.618454965007</v>
      </c>
      <c r="T18887">
        <v>22.9525595171019</v>
      </c>
      <c r="U18887">
        <v>2.2667799999999998</v>
      </c>
      <c r="V18887">
        <v>48.839829999999999</v>
      </c>
    </row>
    <row r="18888" spans="1:22" x14ac:dyDescent="0.3">
      <c r="A18888">
        <v>18887</v>
      </c>
      <c r="B18888" t="s">
        <v>39</v>
      </c>
      <c r="C18888" t="s">
        <v>40</v>
      </c>
      <c r="D18888">
        <v>707.19545157982998</v>
      </c>
      <c r="E18888" t="s">
        <v>25</v>
      </c>
      <c r="F18888" t="b">
        <v>0</v>
      </c>
      <c r="G18888" t="b">
        <v>0</v>
      </c>
      <c r="H18888">
        <v>4</v>
      </c>
      <c r="I18888" t="b">
        <v>0</v>
      </c>
      <c r="J18888">
        <v>0</v>
      </c>
      <c r="K18888">
        <v>0</v>
      </c>
      <c r="L18888">
        <v>10</v>
      </c>
      <c r="M18888">
        <v>100</v>
      </c>
      <c r="N18888">
        <v>2</v>
      </c>
      <c r="O18888">
        <v>4.8746106615915998</v>
      </c>
      <c r="P18888">
        <v>0.26195071553895299</v>
      </c>
      <c r="Q18888">
        <v>445.94505993292398</v>
      </c>
      <c r="R18888">
        <v>21.7084552428731</v>
      </c>
      <c r="S18888">
        <v>769.35832504428799</v>
      </c>
      <c r="T18888">
        <v>45.207138887328803</v>
      </c>
      <c r="U18888">
        <v>2.2932999999999999</v>
      </c>
      <c r="V18888">
        <v>48.876179999999998</v>
      </c>
    </row>
    <row r="18889" spans="1:22" x14ac:dyDescent="0.3">
      <c r="A18889">
        <v>18888</v>
      </c>
      <c r="B18889" t="s">
        <v>39</v>
      </c>
      <c r="C18889" t="s">
        <v>40</v>
      </c>
      <c r="D18889">
        <v>169.167676391089</v>
      </c>
      <c r="E18889" t="s">
        <v>25</v>
      </c>
      <c r="F18889" t="b">
        <v>0</v>
      </c>
      <c r="G18889" t="b">
        <v>0</v>
      </c>
      <c r="H18889">
        <v>2</v>
      </c>
      <c r="I18889" t="b">
        <v>0</v>
      </c>
      <c r="J18889">
        <v>1</v>
      </c>
      <c r="K18889">
        <v>0</v>
      </c>
      <c r="L18889">
        <v>9</v>
      </c>
      <c r="M18889">
        <v>90</v>
      </c>
      <c r="N18889">
        <v>0</v>
      </c>
      <c r="O18889">
        <v>4.4538119597248196</v>
      </c>
      <c r="P18889">
        <v>0.45579704963784101</v>
      </c>
      <c r="Q18889">
        <v>263.43993348366701</v>
      </c>
      <c r="R18889">
        <v>12.8241671879398</v>
      </c>
      <c r="S18889">
        <v>573.60331480304797</v>
      </c>
      <c r="T18889">
        <v>33.7046651403179</v>
      </c>
      <c r="U18889">
        <v>2.3391199999999999</v>
      </c>
      <c r="V18889">
        <v>48.895609999999998</v>
      </c>
    </row>
    <row r="18890" spans="1:22" x14ac:dyDescent="0.3">
      <c r="A18890">
        <v>18889</v>
      </c>
      <c r="B18890" t="s">
        <v>39</v>
      </c>
      <c r="C18890" t="s">
        <v>40</v>
      </c>
      <c r="D18890">
        <v>355.57833908099502</v>
      </c>
      <c r="E18890" t="s">
        <v>25</v>
      </c>
      <c r="F18890" t="b">
        <v>0</v>
      </c>
      <c r="G18890" t="b">
        <v>0</v>
      </c>
      <c r="H18890">
        <v>2</v>
      </c>
      <c r="I18890" t="b">
        <v>0</v>
      </c>
      <c r="J18890">
        <v>0</v>
      </c>
      <c r="K18890">
        <v>0</v>
      </c>
      <c r="L18890">
        <v>10</v>
      </c>
      <c r="M18890">
        <v>100</v>
      </c>
      <c r="N18890">
        <v>0</v>
      </c>
      <c r="O18890">
        <v>5.9407538420475596</v>
      </c>
      <c r="P18890">
        <v>0.52139018073454402</v>
      </c>
      <c r="Q18890">
        <v>278.19921509532003</v>
      </c>
      <c r="R18890">
        <v>13.542644043209201</v>
      </c>
      <c r="S18890">
        <v>475.79181309233599</v>
      </c>
      <c r="T18890">
        <v>27.957306596612199</v>
      </c>
      <c r="U18890">
        <v>2.27338</v>
      </c>
      <c r="V18890">
        <v>48.867229999999999</v>
      </c>
    </row>
    <row r="18891" spans="1:22" x14ac:dyDescent="0.3">
      <c r="A18891">
        <v>18890</v>
      </c>
      <c r="B18891" t="s">
        <v>39</v>
      </c>
      <c r="C18891" t="s">
        <v>40</v>
      </c>
      <c r="D18891">
        <v>312.47087333395399</v>
      </c>
      <c r="E18891" t="s">
        <v>25</v>
      </c>
      <c r="F18891" t="b">
        <v>0</v>
      </c>
      <c r="G18891" t="b">
        <v>0</v>
      </c>
      <c r="H18891">
        <v>2</v>
      </c>
      <c r="I18891" t="b">
        <v>0</v>
      </c>
      <c r="J18891">
        <v>0</v>
      </c>
      <c r="K18891">
        <v>0</v>
      </c>
      <c r="L18891">
        <v>10</v>
      </c>
      <c r="M18891">
        <v>94</v>
      </c>
      <c r="N18891">
        <v>0</v>
      </c>
      <c r="O18891">
        <v>4.1194261121845503</v>
      </c>
      <c r="P18891">
        <v>0.371694383302904</v>
      </c>
      <c r="Q18891">
        <v>310.607227612928</v>
      </c>
      <c r="R18891">
        <v>15.120255171707401</v>
      </c>
      <c r="S18891">
        <v>669.33402133193295</v>
      </c>
      <c r="T18891">
        <v>39.329757122762203</v>
      </c>
      <c r="U18891">
        <v>2.3388399999999998</v>
      </c>
      <c r="V18891">
        <v>48.892470000000003</v>
      </c>
    </row>
    <row r="18892" spans="1:22" x14ac:dyDescent="0.3">
      <c r="A18892">
        <v>18891</v>
      </c>
      <c r="B18892" t="s">
        <v>39</v>
      </c>
      <c r="C18892" t="s">
        <v>40</v>
      </c>
      <c r="D18892">
        <v>312.70388666231702</v>
      </c>
      <c r="E18892" t="s">
        <v>25</v>
      </c>
      <c r="F18892" t="b">
        <v>0</v>
      </c>
      <c r="G18892" t="b">
        <v>0</v>
      </c>
      <c r="H18892">
        <v>4</v>
      </c>
      <c r="I18892" t="b">
        <v>0</v>
      </c>
      <c r="J18892">
        <v>0</v>
      </c>
      <c r="K18892">
        <v>0</v>
      </c>
      <c r="L18892">
        <v>10</v>
      </c>
      <c r="M18892">
        <v>100</v>
      </c>
      <c r="N18892">
        <v>1</v>
      </c>
      <c r="O18892">
        <v>4.2285357241953898</v>
      </c>
      <c r="P18892">
        <v>0.208085118543784</v>
      </c>
      <c r="Q18892">
        <v>280.93916953002599</v>
      </c>
      <c r="R18892">
        <v>13.6760241017802</v>
      </c>
      <c r="S18892">
        <v>643.30895474363797</v>
      </c>
      <c r="T18892">
        <v>37.800536262324599</v>
      </c>
      <c r="U18892">
        <v>2.3431999999999999</v>
      </c>
      <c r="V18892">
        <v>48.894079999999903</v>
      </c>
    </row>
    <row r="18893" spans="1:22" x14ac:dyDescent="0.3">
      <c r="A18893">
        <v>18892</v>
      </c>
      <c r="B18893" t="s">
        <v>39</v>
      </c>
      <c r="C18893" t="s">
        <v>40</v>
      </c>
      <c r="D18893">
        <v>601.40740050330805</v>
      </c>
      <c r="E18893" t="s">
        <v>25</v>
      </c>
      <c r="F18893" t="b">
        <v>0</v>
      </c>
      <c r="G18893" t="b">
        <v>0</v>
      </c>
      <c r="H18893">
        <v>2</v>
      </c>
      <c r="I18893" t="b">
        <v>0</v>
      </c>
      <c r="J18893">
        <v>1</v>
      </c>
      <c r="K18893">
        <v>0</v>
      </c>
      <c r="L18893">
        <v>10</v>
      </c>
      <c r="M18893">
        <v>60</v>
      </c>
      <c r="N18893">
        <v>0</v>
      </c>
      <c r="O18893">
        <v>4.9330743250678797</v>
      </c>
      <c r="P18893">
        <v>0.357299203968656</v>
      </c>
      <c r="Q18893">
        <v>379.57870669226497</v>
      </c>
      <c r="R18893">
        <v>18.477763531265701</v>
      </c>
      <c r="S18893">
        <v>731.21877332736096</v>
      </c>
      <c r="T18893">
        <v>42.966076490989202</v>
      </c>
      <c r="U18893">
        <v>2.2937400000000001</v>
      </c>
      <c r="V18893">
        <v>48.877870000000001</v>
      </c>
    </row>
    <row r="18894" spans="1:22" x14ac:dyDescent="0.3">
      <c r="A18894">
        <v>18893</v>
      </c>
      <c r="B18894" t="s">
        <v>39</v>
      </c>
      <c r="C18894" t="s">
        <v>40</v>
      </c>
      <c r="D18894">
        <v>158.91508994314401</v>
      </c>
      <c r="E18894" t="s">
        <v>24</v>
      </c>
      <c r="F18894" t="b">
        <v>0</v>
      </c>
      <c r="G18894" t="b">
        <v>1</v>
      </c>
      <c r="H18894">
        <v>2</v>
      </c>
      <c r="I18894" t="b">
        <v>0</v>
      </c>
      <c r="J18894">
        <v>1</v>
      </c>
      <c r="K18894">
        <v>0</v>
      </c>
      <c r="L18894">
        <v>10</v>
      </c>
      <c r="M18894">
        <v>92</v>
      </c>
      <c r="N18894">
        <v>1</v>
      </c>
      <c r="O18894">
        <v>5.2798354130830401</v>
      </c>
      <c r="P18894">
        <v>0.32986559908102803</v>
      </c>
      <c r="Q18894">
        <v>289.86648010193301</v>
      </c>
      <c r="R18894">
        <v>14.110602572093701</v>
      </c>
      <c r="S18894">
        <v>594.32516408020194</v>
      </c>
      <c r="T18894">
        <v>34.922271407489497</v>
      </c>
      <c r="U18894">
        <v>2.29284</v>
      </c>
      <c r="V18894">
        <v>48.882909999999903</v>
      </c>
    </row>
    <row r="18895" spans="1:22" x14ac:dyDescent="0.3">
      <c r="A18895">
        <v>18894</v>
      </c>
      <c r="B18895" t="s">
        <v>39</v>
      </c>
      <c r="C18895" t="s">
        <v>40</v>
      </c>
      <c r="D18895">
        <v>266.56724764656502</v>
      </c>
      <c r="E18895" t="s">
        <v>25</v>
      </c>
      <c r="F18895" t="b">
        <v>0</v>
      </c>
      <c r="G18895" t="b">
        <v>0</v>
      </c>
      <c r="H18895">
        <v>4</v>
      </c>
      <c r="I18895" t="b">
        <v>0</v>
      </c>
      <c r="J18895">
        <v>0</v>
      </c>
      <c r="K18895">
        <v>0</v>
      </c>
      <c r="L18895">
        <v>9</v>
      </c>
      <c r="M18895">
        <v>100</v>
      </c>
      <c r="N18895">
        <v>2</v>
      </c>
      <c r="O18895">
        <v>3.7834497550788502</v>
      </c>
      <c r="P18895">
        <v>0.14711861040433399</v>
      </c>
      <c r="Q18895">
        <v>336.72661246630997</v>
      </c>
      <c r="R18895">
        <v>16.391738024654099</v>
      </c>
      <c r="S18895">
        <v>798.06982944536696</v>
      </c>
      <c r="T18895">
        <v>46.894213589547697</v>
      </c>
      <c r="U18895">
        <v>2.3275600000000001</v>
      </c>
      <c r="V18895">
        <v>48.886270000000003</v>
      </c>
    </row>
    <row r="18896" spans="1:22" x14ac:dyDescent="0.3">
      <c r="A18896">
        <v>18895</v>
      </c>
      <c r="B18896" t="s">
        <v>39</v>
      </c>
      <c r="C18896" t="s">
        <v>40</v>
      </c>
      <c r="D18896">
        <v>366.06393885730199</v>
      </c>
      <c r="E18896" t="s">
        <v>25</v>
      </c>
      <c r="F18896" t="b">
        <v>0</v>
      </c>
      <c r="G18896" t="b">
        <v>0</v>
      </c>
      <c r="H18896">
        <v>4</v>
      </c>
      <c r="I18896" t="b">
        <v>1</v>
      </c>
      <c r="J18896">
        <v>1</v>
      </c>
      <c r="K18896">
        <v>0</v>
      </c>
      <c r="L18896">
        <v>10</v>
      </c>
      <c r="M18896">
        <v>87</v>
      </c>
      <c r="N18896">
        <v>1</v>
      </c>
      <c r="O18896">
        <v>7.5766466732572901</v>
      </c>
      <c r="P18896">
        <v>0.270139739720274</v>
      </c>
      <c r="Q18896">
        <v>162.682901474727</v>
      </c>
      <c r="R18896">
        <v>7.91934882287081</v>
      </c>
      <c r="S18896">
        <v>311.80388702387398</v>
      </c>
      <c r="T18896">
        <v>18.321452004156601</v>
      </c>
      <c r="U18896">
        <v>2.2540200000000001</v>
      </c>
      <c r="V18896">
        <v>48.836579999999998</v>
      </c>
    </row>
    <row r="18897" spans="1:22" x14ac:dyDescent="0.3">
      <c r="A18897">
        <v>18896</v>
      </c>
      <c r="B18897" t="s">
        <v>39</v>
      </c>
      <c r="C18897" t="s">
        <v>40</v>
      </c>
      <c r="D18897">
        <v>693.21465187808701</v>
      </c>
      <c r="E18897" t="s">
        <v>25</v>
      </c>
      <c r="F18897" t="b">
        <v>0</v>
      </c>
      <c r="G18897" t="b">
        <v>0</v>
      </c>
      <c r="H18897">
        <v>4</v>
      </c>
      <c r="I18897" t="b">
        <v>0</v>
      </c>
      <c r="J18897">
        <v>1</v>
      </c>
      <c r="K18897">
        <v>0</v>
      </c>
      <c r="L18897">
        <v>9</v>
      </c>
      <c r="M18897">
        <v>94</v>
      </c>
      <c r="N18897">
        <v>2</v>
      </c>
      <c r="O18897">
        <v>3.1678302319277098</v>
      </c>
      <c r="P18897">
        <v>0.228311907215523</v>
      </c>
      <c r="Q18897">
        <v>422.33249883279302</v>
      </c>
      <c r="R18897">
        <v>20.559003725484601</v>
      </c>
      <c r="S18897">
        <v>843.14981123649602</v>
      </c>
      <c r="T18897">
        <v>49.543092442912297</v>
      </c>
      <c r="U18897">
        <v>2.34646</v>
      </c>
      <c r="V18897">
        <v>48.88476</v>
      </c>
    </row>
    <row r="18898" spans="1:22" x14ac:dyDescent="0.3">
      <c r="A18898">
        <v>18897</v>
      </c>
      <c r="B18898" t="s">
        <v>39</v>
      </c>
      <c r="C18898" t="s">
        <v>40</v>
      </c>
      <c r="D18898">
        <v>428.744524186783</v>
      </c>
      <c r="E18898" t="s">
        <v>25</v>
      </c>
      <c r="F18898" t="b">
        <v>0</v>
      </c>
      <c r="G18898" t="b">
        <v>0</v>
      </c>
      <c r="H18898">
        <v>4</v>
      </c>
      <c r="I18898" t="b">
        <v>0</v>
      </c>
      <c r="J18898">
        <v>0</v>
      </c>
      <c r="K18898">
        <v>0</v>
      </c>
      <c r="L18898">
        <v>10</v>
      </c>
      <c r="M18898">
        <v>100</v>
      </c>
      <c r="N18898">
        <v>2</v>
      </c>
      <c r="O18898">
        <v>7.1210304523837404</v>
      </c>
      <c r="P18898">
        <v>0.13938419342868499</v>
      </c>
      <c r="Q18898">
        <v>181.63332326510599</v>
      </c>
      <c r="R18898">
        <v>8.8418489697092593</v>
      </c>
      <c r="S18898">
        <v>349.551575823821</v>
      </c>
      <c r="T18898">
        <v>20.539488716967401</v>
      </c>
      <c r="U18898">
        <v>2.2584299999999899</v>
      </c>
      <c r="V18898">
        <v>48.841439999999999</v>
      </c>
    </row>
    <row r="18899" spans="1:22" x14ac:dyDescent="0.3">
      <c r="A18899">
        <v>18898</v>
      </c>
      <c r="B18899" t="s">
        <v>39</v>
      </c>
      <c r="C18899" t="s">
        <v>40</v>
      </c>
      <c r="D18899">
        <v>452.04585702302097</v>
      </c>
      <c r="E18899" t="s">
        <v>25</v>
      </c>
      <c r="F18899" t="b">
        <v>0</v>
      </c>
      <c r="G18899" t="b">
        <v>0</v>
      </c>
      <c r="H18899">
        <v>3</v>
      </c>
      <c r="I18899" t="b">
        <v>0</v>
      </c>
      <c r="J18899">
        <v>0</v>
      </c>
      <c r="K18899">
        <v>0</v>
      </c>
      <c r="L18899">
        <v>9</v>
      </c>
      <c r="M18899">
        <v>97</v>
      </c>
      <c r="N18899">
        <v>1</v>
      </c>
      <c r="O18899">
        <v>4.4310667177141996</v>
      </c>
      <c r="P18899">
        <v>0.39450530280622298</v>
      </c>
      <c r="Q18899">
        <v>302.27177422554797</v>
      </c>
      <c r="R18899">
        <v>14.7144881096925</v>
      </c>
      <c r="S18899">
        <v>664.04453580901998</v>
      </c>
      <c r="T18899">
        <v>39.018949403013302</v>
      </c>
      <c r="U18899">
        <v>2.3119999999999998</v>
      </c>
      <c r="V18899">
        <v>48.886000000000003</v>
      </c>
    </row>
    <row r="18900" spans="1:22" x14ac:dyDescent="0.3">
      <c r="A18900">
        <v>18899</v>
      </c>
      <c r="B18900" t="s">
        <v>39</v>
      </c>
      <c r="C18900" t="s">
        <v>40</v>
      </c>
      <c r="D18900">
        <v>482.570603038493</v>
      </c>
      <c r="E18900" t="s">
        <v>24</v>
      </c>
      <c r="F18900" t="b">
        <v>0</v>
      </c>
      <c r="G18900" t="b">
        <v>1</v>
      </c>
      <c r="H18900">
        <v>3</v>
      </c>
      <c r="I18900" t="b">
        <v>0</v>
      </c>
      <c r="J18900">
        <v>1</v>
      </c>
      <c r="K18900">
        <v>0</v>
      </c>
      <c r="L18900">
        <v>10</v>
      </c>
      <c r="M18900">
        <v>100</v>
      </c>
      <c r="N18900">
        <v>1</v>
      </c>
      <c r="O18900">
        <v>4.9951249765158803</v>
      </c>
      <c r="P18900">
        <v>0.37926891702930798</v>
      </c>
      <c r="Q18900">
        <v>367.65526608729101</v>
      </c>
      <c r="R18900">
        <v>17.897334460579099</v>
      </c>
      <c r="S18900">
        <v>710.32927278722696</v>
      </c>
      <c r="T18900">
        <v>41.738619113244702</v>
      </c>
      <c r="U18900">
        <v>2.2929499999999998</v>
      </c>
      <c r="V18900">
        <v>48.878079999999997</v>
      </c>
    </row>
    <row r="18901" spans="1:22" x14ac:dyDescent="0.3">
      <c r="A18901">
        <v>18900</v>
      </c>
      <c r="B18901" t="s">
        <v>39</v>
      </c>
      <c r="C18901" t="s">
        <v>40</v>
      </c>
      <c r="D18901">
        <v>293.13076707987699</v>
      </c>
      <c r="E18901" t="s">
        <v>25</v>
      </c>
      <c r="F18901" t="b">
        <v>0</v>
      </c>
      <c r="G18901" t="b">
        <v>0</v>
      </c>
      <c r="H18901">
        <v>2</v>
      </c>
      <c r="I18901" t="b">
        <v>0</v>
      </c>
      <c r="J18901">
        <v>0</v>
      </c>
      <c r="K18901">
        <v>0</v>
      </c>
      <c r="L18901">
        <v>10</v>
      </c>
      <c r="M18901">
        <v>100</v>
      </c>
      <c r="N18901">
        <v>1</v>
      </c>
      <c r="O18901">
        <v>4.1260823698248199</v>
      </c>
      <c r="P18901">
        <v>0.20713249546734</v>
      </c>
      <c r="Q18901">
        <v>300.76916413284999</v>
      </c>
      <c r="R18901">
        <v>14.6413415567299</v>
      </c>
      <c r="S18901">
        <v>656.20978925806503</v>
      </c>
      <c r="T18901">
        <v>38.5585833239751</v>
      </c>
      <c r="U18901">
        <v>2.3420000000000001</v>
      </c>
      <c r="V18901">
        <v>48.893000000000001</v>
      </c>
    </row>
    <row r="18902" spans="1:22" x14ac:dyDescent="0.3">
      <c r="A18902">
        <v>18901</v>
      </c>
      <c r="B18902" t="s">
        <v>39</v>
      </c>
      <c r="C18902" t="s">
        <v>40</v>
      </c>
      <c r="D18902">
        <v>387.967191723366</v>
      </c>
      <c r="E18902" t="s">
        <v>25</v>
      </c>
      <c r="F18902" t="b">
        <v>0</v>
      </c>
      <c r="G18902" t="b">
        <v>0</v>
      </c>
      <c r="H18902">
        <v>4</v>
      </c>
      <c r="I18902" t="b">
        <v>0</v>
      </c>
      <c r="J18902">
        <v>0</v>
      </c>
      <c r="K18902">
        <v>1</v>
      </c>
      <c r="L18902">
        <v>10</v>
      </c>
      <c r="M18902">
        <v>100</v>
      </c>
      <c r="N18902">
        <v>1</v>
      </c>
      <c r="O18902">
        <v>5.8324847180310897</v>
      </c>
      <c r="P18902">
        <v>0.29517631841327602</v>
      </c>
      <c r="Q18902">
        <v>286.53872503997599</v>
      </c>
      <c r="R18902">
        <v>13.948608577065199</v>
      </c>
      <c r="S18902">
        <v>494.28113748708802</v>
      </c>
      <c r="T18902">
        <v>29.043730735583299</v>
      </c>
      <c r="U18902">
        <v>2.2754400000000001</v>
      </c>
      <c r="V18902">
        <v>48.868859999999998</v>
      </c>
    </row>
    <row r="18903" spans="1:22" x14ac:dyDescent="0.3">
      <c r="A18903">
        <v>18902</v>
      </c>
      <c r="B18903" t="s">
        <v>39</v>
      </c>
      <c r="C18903" t="s">
        <v>40</v>
      </c>
      <c r="D18903">
        <v>199.92543573492401</v>
      </c>
      <c r="E18903" t="s">
        <v>24</v>
      </c>
      <c r="F18903" t="b">
        <v>0</v>
      </c>
      <c r="G18903" t="b">
        <v>1</v>
      </c>
      <c r="H18903">
        <v>2</v>
      </c>
      <c r="I18903" t="b">
        <v>0</v>
      </c>
      <c r="J18903">
        <v>1</v>
      </c>
      <c r="K18903">
        <v>0</v>
      </c>
      <c r="L18903">
        <v>10</v>
      </c>
      <c r="M18903">
        <v>92</v>
      </c>
      <c r="N18903">
        <v>1</v>
      </c>
      <c r="O18903">
        <v>4.12833582591474</v>
      </c>
      <c r="P18903">
        <v>0.30730650114534502</v>
      </c>
      <c r="Q18903">
        <v>306.77707140974502</v>
      </c>
      <c r="R18903">
        <v>14.9338044584232</v>
      </c>
      <c r="S18903">
        <v>681.52208941526203</v>
      </c>
      <c r="T18903">
        <v>40.045922359005701</v>
      </c>
      <c r="U18903">
        <v>2.3307799999999999</v>
      </c>
      <c r="V18903">
        <v>48.89076</v>
      </c>
    </row>
    <row r="18904" spans="1:22" x14ac:dyDescent="0.3">
      <c r="A18904">
        <v>18903</v>
      </c>
      <c r="B18904" t="s">
        <v>39</v>
      </c>
      <c r="C18904" t="s">
        <v>40</v>
      </c>
      <c r="D18904">
        <v>946.96616646472103</v>
      </c>
      <c r="E18904" t="s">
        <v>25</v>
      </c>
      <c r="F18904" t="b">
        <v>0</v>
      </c>
      <c r="G18904" t="b">
        <v>0</v>
      </c>
      <c r="H18904">
        <v>6</v>
      </c>
      <c r="I18904" t="b">
        <v>0</v>
      </c>
      <c r="J18904">
        <v>0</v>
      </c>
      <c r="K18904">
        <v>1</v>
      </c>
      <c r="L18904">
        <v>10</v>
      </c>
      <c r="M18904">
        <v>100</v>
      </c>
      <c r="N18904">
        <v>3</v>
      </c>
      <c r="O18904">
        <v>5.3809473086967596</v>
      </c>
      <c r="P18904">
        <v>0.338095036844764</v>
      </c>
      <c r="Q18904">
        <v>324.67096960056898</v>
      </c>
      <c r="R18904">
        <v>15.8048733924629</v>
      </c>
      <c r="S18904">
        <v>625.85149081713496</v>
      </c>
      <c r="T18904">
        <v>36.774743766610101</v>
      </c>
      <c r="U18904">
        <v>2.2854899999999998</v>
      </c>
      <c r="V18904">
        <v>48.875909999999998</v>
      </c>
    </row>
    <row r="18905" spans="1:22" x14ac:dyDescent="0.3">
      <c r="A18905">
        <v>18904</v>
      </c>
      <c r="B18905" t="s">
        <v>39</v>
      </c>
      <c r="C18905" t="s">
        <v>40</v>
      </c>
      <c r="D18905">
        <v>390.76335166371501</v>
      </c>
      <c r="E18905" t="s">
        <v>25</v>
      </c>
      <c r="F18905" t="b">
        <v>0</v>
      </c>
      <c r="G18905" t="b">
        <v>0</v>
      </c>
      <c r="H18905">
        <v>4</v>
      </c>
      <c r="I18905" t="b">
        <v>0</v>
      </c>
      <c r="J18905">
        <v>0</v>
      </c>
      <c r="K18905">
        <v>1</v>
      </c>
      <c r="L18905">
        <v>6</v>
      </c>
      <c r="M18905">
        <v>100</v>
      </c>
      <c r="N18905">
        <v>1</v>
      </c>
      <c r="O18905">
        <v>4.3047937127499898</v>
      </c>
      <c r="P18905">
        <v>0.23085898593533</v>
      </c>
      <c r="Q18905">
        <v>260.20928963531998</v>
      </c>
      <c r="R18905">
        <v>12.6669005340653</v>
      </c>
      <c r="S18905">
        <v>569.68653345760004</v>
      </c>
      <c r="T18905">
        <v>33.474516882333198</v>
      </c>
      <c r="U18905">
        <v>2.34662999999999</v>
      </c>
      <c r="V18905">
        <v>48.89508</v>
      </c>
    </row>
    <row r="18906" spans="1:22" x14ac:dyDescent="0.3">
      <c r="A18906">
        <v>18905</v>
      </c>
      <c r="B18906" t="s">
        <v>39</v>
      </c>
      <c r="C18906" t="s">
        <v>40</v>
      </c>
      <c r="D18906">
        <v>287.30543387081701</v>
      </c>
      <c r="E18906" t="s">
        <v>25</v>
      </c>
      <c r="F18906" t="b">
        <v>0</v>
      </c>
      <c r="G18906" t="b">
        <v>0</v>
      </c>
      <c r="H18906">
        <v>4</v>
      </c>
      <c r="I18906" t="b">
        <v>0</v>
      </c>
      <c r="J18906">
        <v>0</v>
      </c>
      <c r="K18906">
        <v>0</v>
      </c>
      <c r="L18906">
        <v>7</v>
      </c>
      <c r="M18906">
        <v>80</v>
      </c>
      <c r="N18906">
        <v>1</v>
      </c>
      <c r="O18906">
        <v>3.5159104154510001</v>
      </c>
      <c r="P18906">
        <v>0.25092089894429997</v>
      </c>
      <c r="Q18906">
        <v>310.82279130302697</v>
      </c>
      <c r="R18906">
        <v>15.130748739500699</v>
      </c>
      <c r="S18906">
        <v>669.43392202450798</v>
      </c>
      <c r="T18906">
        <v>39.335627241193599</v>
      </c>
      <c r="U18906">
        <v>2.3519700000000001</v>
      </c>
      <c r="V18906">
        <v>48.888190000000002</v>
      </c>
    </row>
    <row r="18907" spans="1:22" x14ac:dyDescent="0.3">
      <c r="A18907">
        <v>18906</v>
      </c>
      <c r="B18907" t="s">
        <v>39</v>
      </c>
      <c r="C18907" t="s">
        <v>40</v>
      </c>
      <c r="D18907">
        <v>718.61310466958696</v>
      </c>
      <c r="E18907" t="s">
        <v>24</v>
      </c>
      <c r="F18907" t="b">
        <v>0</v>
      </c>
      <c r="G18907" t="b">
        <v>1</v>
      </c>
      <c r="H18907">
        <v>6</v>
      </c>
      <c r="I18907" t="b">
        <v>0</v>
      </c>
      <c r="J18907">
        <v>1</v>
      </c>
      <c r="K18907">
        <v>0</v>
      </c>
      <c r="L18907">
        <v>10</v>
      </c>
      <c r="M18907">
        <v>96</v>
      </c>
      <c r="N18907">
        <v>2</v>
      </c>
      <c r="O18907">
        <v>3.9491729446317998</v>
      </c>
      <c r="P18907">
        <v>0.16887727086424301</v>
      </c>
      <c r="Q18907">
        <v>320.21893933685101</v>
      </c>
      <c r="R18907">
        <v>15.5881500594713</v>
      </c>
      <c r="S18907">
        <v>750.55283242894598</v>
      </c>
      <c r="T18907">
        <v>44.1021368501344</v>
      </c>
      <c r="U18907">
        <v>2.3236500000000002</v>
      </c>
      <c r="V18907">
        <v>48.88646</v>
      </c>
    </row>
    <row r="18908" spans="1:22" x14ac:dyDescent="0.3">
      <c r="A18908">
        <v>18907</v>
      </c>
      <c r="B18908" t="s">
        <v>39</v>
      </c>
      <c r="C18908" t="s">
        <v>40</v>
      </c>
      <c r="D18908">
        <v>2967.4247366949298</v>
      </c>
      <c r="E18908" t="s">
        <v>25</v>
      </c>
      <c r="F18908" t="b">
        <v>0</v>
      </c>
      <c r="G18908" t="b">
        <v>0</v>
      </c>
      <c r="H18908">
        <v>6</v>
      </c>
      <c r="I18908" t="b">
        <v>0</v>
      </c>
      <c r="J18908">
        <v>0</v>
      </c>
      <c r="K18908">
        <v>0</v>
      </c>
      <c r="L18908">
        <v>10</v>
      </c>
      <c r="M18908">
        <v>100</v>
      </c>
      <c r="N18908">
        <v>3</v>
      </c>
      <c r="O18908">
        <v>6.6147225029835504</v>
      </c>
      <c r="P18908">
        <v>0.63908616451858402</v>
      </c>
      <c r="Q18908">
        <v>230.90529917084299</v>
      </c>
      <c r="R18908">
        <v>11.240392153119499</v>
      </c>
      <c r="S18908">
        <v>393.67562066139601</v>
      </c>
      <c r="T18908">
        <v>23.132197157638601</v>
      </c>
      <c r="U18908">
        <v>2.26261</v>
      </c>
      <c r="V18908">
        <v>48.858319999999999</v>
      </c>
    </row>
    <row r="18909" spans="1:22" x14ac:dyDescent="0.3">
      <c r="A18909">
        <v>18908</v>
      </c>
      <c r="B18909" t="s">
        <v>39</v>
      </c>
      <c r="C18909" t="s">
        <v>40</v>
      </c>
      <c r="D18909">
        <v>171.031783017988</v>
      </c>
      <c r="E18909" t="s">
        <v>25</v>
      </c>
      <c r="F18909" t="b">
        <v>0</v>
      </c>
      <c r="G18909" t="b">
        <v>0</v>
      </c>
      <c r="H18909">
        <v>2</v>
      </c>
      <c r="I18909" t="b">
        <v>0</v>
      </c>
      <c r="J18909">
        <v>0</v>
      </c>
      <c r="K18909">
        <v>0</v>
      </c>
      <c r="L18909">
        <v>10</v>
      </c>
      <c r="M18909">
        <v>100</v>
      </c>
      <c r="N18909">
        <v>0</v>
      </c>
      <c r="O18909">
        <v>6.6377670150233001</v>
      </c>
      <c r="P18909">
        <v>0.43705611514082299</v>
      </c>
      <c r="Q18909">
        <v>197.124317526363</v>
      </c>
      <c r="R18909">
        <v>9.5959453501887104</v>
      </c>
      <c r="S18909">
        <v>385.37467540116899</v>
      </c>
      <c r="T18909">
        <v>22.644437458341699</v>
      </c>
      <c r="U18909">
        <v>2.2653599999999998</v>
      </c>
      <c r="V18909">
        <v>48.841099999999997</v>
      </c>
    </row>
    <row r="18910" spans="1:22" x14ac:dyDescent="0.3">
      <c r="A18910">
        <v>18909</v>
      </c>
      <c r="B18910" t="s">
        <v>39</v>
      </c>
      <c r="C18910" t="s">
        <v>40</v>
      </c>
      <c r="D18910">
        <v>183.148476092832</v>
      </c>
      <c r="E18910" t="s">
        <v>25</v>
      </c>
      <c r="F18910" t="b">
        <v>0</v>
      </c>
      <c r="G18910" t="b">
        <v>0</v>
      </c>
      <c r="H18910">
        <v>5</v>
      </c>
      <c r="I18910" t="b">
        <v>0</v>
      </c>
      <c r="J18910">
        <v>0</v>
      </c>
      <c r="K18910">
        <v>0</v>
      </c>
      <c r="L18910">
        <v>10</v>
      </c>
      <c r="M18910">
        <v>100</v>
      </c>
      <c r="N18910">
        <v>1</v>
      </c>
      <c r="O18910">
        <v>3.4460450230091002</v>
      </c>
      <c r="P18910">
        <v>0.137542395884379</v>
      </c>
      <c r="Q18910">
        <v>601.48514533401999</v>
      </c>
      <c r="R18910">
        <v>29.280094186267199</v>
      </c>
      <c r="S18910">
        <v>1007.15838342444</v>
      </c>
      <c r="T18910">
        <v>59.1801601917875</v>
      </c>
      <c r="U18910">
        <v>2.3380000000000001</v>
      </c>
      <c r="V18910">
        <v>48.886000000000003</v>
      </c>
    </row>
    <row r="18911" spans="1:22" x14ac:dyDescent="0.3">
      <c r="A18911">
        <v>18910</v>
      </c>
      <c r="B18911" t="s">
        <v>39</v>
      </c>
      <c r="C18911" t="s">
        <v>40</v>
      </c>
      <c r="D18911">
        <v>287.30543387081701</v>
      </c>
      <c r="E18911" t="s">
        <v>25</v>
      </c>
      <c r="F18911" t="b">
        <v>0</v>
      </c>
      <c r="G18911" t="b">
        <v>0</v>
      </c>
      <c r="H18911">
        <v>2</v>
      </c>
      <c r="I18911" t="b">
        <v>0</v>
      </c>
      <c r="J18911">
        <v>0</v>
      </c>
      <c r="K18911">
        <v>0</v>
      </c>
      <c r="L18911">
        <v>10</v>
      </c>
      <c r="M18911">
        <v>80</v>
      </c>
      <c r="N18911">
        <v>1</v>
      </c>
      <c r="O18911">
        <v>6.95573332111117</v>
      </c>
      <c r="P18911">
        <v>0.241964337978269</v>
      </c>
      <c r="Q18911">
        <v>198.635765011692</v>
      </c>
      <c r="R18911">
        <v>9.6695221044466102</v>
      </c>
      <c r="S18911">
        <v>367.83635557979699</v>
      </c>
      <c r="T18911">
        <v>21.613893907689199</v>
      </c>
      <c r="U18911">
        <v>2.2584200000000001</v>
      </c>
      <c r="V18911">
        <v>48.850209999999997</v>
      </c>
    </row>
    <row r="18912" spans="1:22" x14ac:dyDescent="0.3">
      <c r="A18912">
        <v>18911</v>
      </c>
      <c r="B18912" t="s">
        <v>39</v>
      </c>
      <c r="C18912" t="s">
        <v>40</v>
      </c>
      <c r="D18912">
        <v>301.05322024419797</v>
      </c>
      <c r="E18912" t="s">
        <v>25</v>
      </c>
      <c r="F18912" t="b">
        <v>0</v>
      </c>
      <c r="G18912" t="b">
        <v>0</v>
      </c>
      <c r="H18912">
        <v>4</v>
      </c>
      <c r="I18912" t="b">
        <v>0</v>
      </c>
      <c r="J18912">
        <v>0</v>
      </c>
      <c r="K18912">
        <v>0</v>
      </c>
      <c r="L18912">
        <v>8</v>
      </c>
      <c r="M18912">
        <v>92</v>
      </c>
      <c r="N18912">
        <v>2</v>
      </c>
      <c r="O18912">
        <v>4.7828615697509296</v>
      </c>
      <c r="P18912">
        <v>0.10226070461176399</v>
      </c>
      <c r="Q18912">
        <v>246.41458151576001</v>
      </c>
      <c r="R18912">
        <v>11.9953787913488</v>
      </c>
      <c r="S18912">
        <v>532.83267517753495</v>
      </c>
      <c r="T18912">
        <v>31.3090012369349</v>
      </c>
      <c r="U18912">
        <v>2.3273999999999999</v>
      </c>
      <c r="V18912">
        <v>48.896209999999897</v>
      </c>
    </row>
    <row r="18913" spans="1:22" x14ac:dyDescent="0.3">
      <c r="A18913">
        <v>18912</v>
      </c>
      <c r="B18913" t="s">
        <v>39</v>
      </c>
      <c r="C18913" t="s">
        <v>40</v>
      </c>
      <c r="D18913">
        <v>266.33423431820302</v>
      </c>
      <c r="E18913" t="s">
        <v>25</v>
      </c>
      <c r="F18913" t="b">
        <v>0</v>
      </c>
      <c r="G18913" t="b">
        <v>0</v>
      </c>
      <c r="H18913">
        <v>2</v>
      </c>
      <c r="I18913" t="b">
        <v>0</v>
      </c>
      <c r="J18913">
        <v>0</v>
      </c>
      <c r="K18913">
        <v>0</v>
      </c>
      <c r="L18913">
        <v>6</v>
      </c>
      <c r="M18913">
        <v>70</v>
      </c>
      <c r="N18913">
        <v>1</v>
      </c>
      <c r="O18913">
        <v>4.2131441684119997</v>
      </c>
      <c r="P18913">
        <v>0.33183532730221099</v>
      </c>
      <c r="Q18913">
        <v>299.888037284196</v>
      </c>
      <c r="R18913">
        <v>14.598448598659701</v>
      </c>
      <c r="S18913">
        <v>724.43490241115501</v>
      </c>
      <c r="T18913">
        <v>42.567459377585003</v>
      </c>
      <c r="U18913">
        <v>2.3203800000000001</v>
      </c>
      <c r="V18913">
        <v>48.887879999999903</v>
      </c>
    </row>
    <row r="18914" spans="1:22" x14ac:dyDescent="0.3">
      <c r="A18914">
        <v>18913</v>
      </c>
      <c r="B18914" t="s">
        <v>39</v>
      </c>
      <c r="C18914" t="s">
        <v>40</v>
      </c>
      <c r="D18914">
        <v>1452.3720756827199</v>
      </c>
      <c r="E18914" t="s">
        <v>25</v>
      </c>
      <c r="F18914" t="b">
        <v>0</v>
      </c>
      <c r="G18914" t="b">
        <v>0</v>
      </c>
      <c r="H18914">
        <v>6</v>
      </c>
      <c r="I18914" t="b">
        <v>0</v>
      </c>
      <c r="J18914">
        <v>1</v>
      </c>
      <c r="K18914">
        <v>0</v>
      </c>
      <c r="L18914">
        <v>10</v>
      </c>
      <c r="M18914">
        <v>100</v>
      </c>
      <c r="N18914">
        <v>3</v>
      </c>
      <c r="O18914">
        <v>4.5343701059754897</v>
      </c>
      <c r="P18914">
        <v>0.25111459475562398</v>
      </c>
      <c r="Q18914">
        <v>312.331264584792</v>
      </c>
      <c r="R18914">
        <v>15.2041807105314</v>
      </c>
      <c r="S18914">
        <v>651.92277328222394</v>
      </c>
      <c r="T18914">
        <v>38.3066802505653</v>
      </c>
      <c r="U18914">
        <v>2.3070300000000001</v>
      </c>
      <c r="V18914">
        <v>48.884029999999903</v>
      </c>
    </row>
    <row r="18915" spans="1:22" x14ac:dyDescent="0.3">
      <c r="A18915">
        <v>18914</v>
      </c>
      <c r="B18915" t="s">
        <v>39</v>
      </c>
      <c r="C18915" t="s">
        <v>40</v>
      </c>
      <c r="D18915">
        <v>266.56724764656502</v>
      </c>
      <c r="E18915" t="s">
        <v>25</v>
      </c>
      <c r="F18915" t="b">
        <v>0</v>
      </c>
      <c r="G18915" t="b">
        <v>0</v>
      </c>
      <c r="H18915">
        <v>2</v>
      </c>
      <c r="I18915" t="b">
        <v>0</v>
      </c>
      <c r="J18915">
        <v>0</v>
      </c>
      <c r="K18915">
        <v>0</v>
      </c>
      <c r="L18915">
        <v>10</v>
      </c>
      <c r="M18915">
        <v>100</v>
      </c>
      <c r="N18915">
        <v>0</v>
      </c>
      <c r="O18915">
        <v>4.8402834507725796</v>
      </c>
      <c r="P18915">
        <v>6.8044632938556407E-2</v>
      </c>
      <c r="Q18915">
        <v>241.96546284067401</v>
      </c>
      <c r="R18915">
        <v>11.7787971935106</v>
      </c>
      <c r="S18915">
        <v>522.05278259269699</v>
      </c>
      <c r="T18915">
        <v>30.6755797408522</v>
      </c>
      <c r="U18915">
        <v>2.3277299999999999</v>
      </c>
      <c r="V18915">
        <v>48.896859999999997</v>
      </c>
    </row>
    <row r="18916" spans="1:22" x14ac:dyDescent="0.3">
      <c r="A18916">
        <v>18915</v>
      </c>
      <c r="B18916" t="s">
        <v>39</v>
      </c>
      <c r="C18916" t="s">
        <v>40</v>
      </c>
      <c r="D18916">
        <v>336.00521949855499</v>
      </c>
      <c r="E18916" t="s">
        <v>25</v>
      </c>
      <c r="F18916" t="b">
        <v>0</v>
      </c>
      <c r="G18916" t="b">
        <v>0</v>
      </c>
      <c r="H18916">
        <v>3</v>
      </c>
      <c r="I18916" t="b">
        <v>0</v>
      </c>
      <c r="J18916">
        <v>0</v>
      </c>
      <c r="K18916">
        <v>0</v>
      </c>
      <c r="L18916">
        <v>10</v>
      </c>
      <c r="M18916">
        <v>100</v>
      </c>
      <c r="N18916">
        <v>2</v>
      </c>
      <c r="O18916">
        <v>5.3592770334605699</v>
      </c>
      <c r="P18916">
        <v>6.2061280281795098E-2</v>
      </c>
      <c r="Q18916">
        <v>269.82969879097902</v>
      </c>
      <c r="R18916">
        <v>13.1352188098752</v>
      </c>
      <c r="S18916">
        <v>567.91609912876197</v>
      </c>
      <c r="T18916">
        <v>33.370486981064403</v>
      </c>
      <c r="U18916">
        <v>2.2942900000000002</v>
      </c>
      <c r="V18916">
        <v>48.8855</v>
      </c>
    </row>
    <row r="18917" spans="1:22" x14ac:dyDescent="0.3">
      <c r="A18917">
        <v>18916</v>
      </c>
      <c r="B18917" t="s">
        <v>39</v>
      </c>
      <c r="C18917" t="s">
        <v>40</v>
      </c>
      <c r="D18917">
        <v>260.74191443750499</v>
      </c>
      <c r="E18917" t="s">
        <v>25</v>
      </c>
      <c r="F18917" t="b">
        <v>0</v>
      </c>
      <c r="G18917" t="b">
        <v>0</v>
      </c>
      <c r="H18917">
        <v>4</v>
      </c>
      <c r="I18917" t="b">
        <v>0</v>
      </c>
      <c r="J18917">
        <v>0</v>
      </c>
      <c r="K18917">
        <v>0</v>
      </c>
      <c r="L18917">
        <v>8</v>
      </c>
      <c r="M18917">
        <v>84</v>
      </c>
      <c r="N18917">
        <v>1</v>
      </c>
      <c r="O18917">
        <v>4.3529330727171702</v>
      </c>
      <c r="P18917">
        <v>0.23803721956687801</v>
      </c>
      <c r="Q18917">
        <v>252.86601765230401</v>
      </c>
      <c r="R18917">
        <v>12.3094325284695</v>
      </c>
      <c r="S18917">
        <v>549.11218211956395</v>
      </c>
      <c r="T18917">
        <v>32.265577525757401</v>
      </c>
      <c r="U18917">
        <v>2.3474900000000001</v>
      </c>
      <c r="V18917">
        <v>48.895569999999999</v>
      </c>
    </row>
    <row r="18918" spans="1:22" x14ac:dyDescent="0.3">
      <c r="A18918">
        <v>18917</v>
      </c>
      <c r="B18918" t="s">
        <v>39</v>
      </c>
      <c r="C18918" t="s">
        <v>40</v>
      </c>
      <c r="D18918">
        <v>289.868580482803</v>
      </c>
      <c r="E18918" t="s">
        <v>25</v>
      </c>
      <c r="F18918" t="b">
        <v>0</v>
      </c>
      <c r="G18918" t="b">
        <v>0</v>
      </c>
      <c r="H18918">
        <v>4</v>
      </c>
      <c r="I18918" t="b">
        <v>0</v>
      </c>
      <c r="J18918">
        <v>0</v>
      </c>
      <c r="K18918">
        <v>0</v>
      </c>
      <c r="L18918">
        <v>10</v>
      </c>
      <c r="M18918">
        <v>95</v>
      </c>
      <c r="N18918">
        <v>1</v>
      </c>
      <c r="O18918">
        <v>4.5166689599148002</v>
      </c>
      <c r="P18918">
        <v>9.8090927215758392E-3</v>
      </c>
      <c r="Q18918">
        <v>275.320380719036</v>
      </c>
      <c r="R18918">
        <v>13.402503355881899</v>
      </c>
      <c r="S18918">
        <v>634.72070084388702</v>
      </c>
      <c r="T18918">
        <v>37.295894440422799</v>
      </c>
      <c r="U18918">
        <v>2.3198099999999999</v>
      </c>
      <c r="V18918">
        <v>48.890900000000002</v>
      </c>
    </row>
    <row r="18919" spans="1:22" x14ac:dyDescent="0.3">
      <c r="A18919">
        <v>18918</v>
      </c>
      <c r="B18919" t="s">
        <v>39</v>
      </c>
      <c r="C18919" t="s">
        <v>40</v>
      </c>
      <c r="D18919">
        <v>515.65849566595205</v>
      </c>
      <c r="E18919" t="s">
        <v>25</v>
      </c>
      <c r="F18919" t="b">
        <v>0</v>
      </c>
      <c r="G18919" t="b">
        <v>0</v>
      </c>
      <c r="H18919">
        <v>6</v>
      </c>
      <c r="I18919" t="b">
        <v>0</v>
      </c>
      <c r="J18919">
        <v>0</v>
      </c>
      <c r="K18919">
        <v>0</v>
      </c>
      <c r="L18919">
        <v>10</v>
      </c>
      <c r="M18919">
        <v>93</v>
      </c>
      <c r="N18919">
        <v>1</v>
      </c>
      <c r="O18919">
        <v>6.3464032001451001</v>
      </c>
      <c r="P18919">
        <v>0.24138110424592099</v>
      </c>
      <c r="Q18919">
        <v>226.142588741748</v>
      </c>
      <c r="R18919">
        <v>11.0085450143704</v>
      </c>
      <c r="S18919">
        <v>421.11033529059699</v>
      </c>
      <c r="T18919">
        <v>24.7442482841473</v>
      </c>
      <c r="U18919">
        <v>2.2669999999999999</v>
      </c>
      <c r="V18919">
        <v>48.848999999999997</v>
      </c>
    </row>
    <row r="18920" spans="1:22" x14ac:dyDescent="0.3">
      <c r="A18920">
        <v>18919</v>
      </c>
      <c r="B18920" t="s">
        <v>39</v>
      </c>
      <c r="C18920" t="s">
        <v>40</v>
      </c>
      <c r="D18920">
        <v>219.96458197408799</v>
      </c>
      <c r="E18920" t="s">
        <v>25</v>
      </c>
      <c r="F18920" t="b">
        <v>0</v>
      </c>
      <c r="G18920" t="b">
        <v>0</v>
      </c>
      <c r="H18920">
        <v>2</v>
      </c>
      <c r="I18920" t="b">
        <v>0</v>
      </c>
      <c r="J18920">
        <v>0</v>
      </c>
      <c r="K18920">
        <v>0</v>
      </c>
      <c r="L18920">
        <v>9</v>
      </c>
      <c r="M18920">
        <v>95</v>
      </c>
      <c r="N18920">
        <v>1</v>
      </c>
      <c r="O18920">
        <v>4.59819661712298</v>
      </c>
      <c r="P18920">
        <v>0.24338333583281599</v>
      </c>
      <c r="Q18920">
        <v>340.00268954226402</v>
      </c>
      <c r="R18920">
        <v>16.5512163527384</v>
      </c>
      <c r="S18920">
        <v>699.57623171622402</v>
      </c>
      <c r="T18920">
        <v>41.106775399679897</v>
      </c>
      <c r="U18920">
        <v>2.3018900000000002</v>
      </c>
      <c r="V18920">
        <v>48.880759999999903</v>
      </c>
    </row>
    <row r="18921" spans="1:22" x14ac:dyDescent="0.3">
      <c r="A18921">
        <v>18920</v>
      </c>
      <c r="B18921" t="s">
        <v>39</v>
      </c>
      <c r="C18921" t="s">
        <v>40</v>
      </c>
      <c r="D18921">
        <v>432.23972411221899</v>
      </c>
      <c r="E18921" t="s">
        <v>25</v>
      </c>
      <c r="F18921" t="b">
        <v>0</v>
      </c>
      <c r="G18921" t="b">
        <v>0</v>
      </c>
      <c r="H18921">
        <v>2</v>
      </c>
      <c r="I18921" t="b">
        <v>0</v>
      </c>
      <c r="J18921">
        <v>0</v>
      </c>
      <c r="K18921">
        <v>0</v>
      </c>
      <c r="L18921">
        <v>10</v>
      </c>
      <c r="M18921">
        <v>100</v>
      </c>
      <c r="N18921">
        <v>1</v>
      </c>
      <c r="O18921">
        <v>7.0437356721926196</v>
      </c>
      <c r="P18921">
        <v>0.301681674814051</v>
      </c>
      <c r="Q18921">
        <v>178.67623501692401</v>
      </c>
      <c r="R18921">
        <v>8.6978989102679893</v>
      </c>
      <c r="S18921">
        <v>350.50575882886301</v>
      </c>
      <c r="T18921">
        <v>20.5955560684585</v>
      </c>
      <c r="U18921">
        <v>2.2610399999999999</v>
      </c>
      <c r="V18921">
        <v>48.837820000000001</v>
      </c>
    </row>
    <row r="18922" spans="1:22" x14ac:dyDescent="0.3">
      <c r="A18922">
        <v>18921</v>
      </c>
      <c r="B18922" t="s">
        <v>39</v>
      </c>
      <c r="C18922" t="s">
        <v>40</v>
      </c>
      <c r="D18922">
        <v>195.498182496038</v>
      </c>
      <c r="E18922" t="s">
        <v>24</v>
      </c>
      <c r="F18922" t="b">
        <v>0</v>
      </c>
      <c r="G18922" t="b">
        <v>1</v>
      </c>
      <c r="H18922">
        <v>2</v>
      </c>
      <c r="I18922" t="b">
        <v>0</v>
      </c>
      <c r="J18922">
        <v>1</v>
      </c>
      <c r="K18922">
        <v>0</v>
      </c>
      <c r="L18922">
        <v>9</v>
      </c>
      <c r="M18922">
        <v>80</v>
      </c>
      <c r="N18922">
        <v>1</v>
      </c>
      <c r="O18922">
        <v>4.7027174597800503</v>
      </c>
      <c r="P18922">
        <v>0.25409380278973598</v>
      </c>
      <c r="Q18922">
        <v>259.156860801101</v>
      </c>
      <c r="R18922">
        <v>12.615668653063199</v>
      </c>
      <c r="S18922">
        <v>571.96505949573202</v>
      </c>
      <c r="T18922">
        <v>33.608402017141202</v>
      </c>
      <c r="U18922">
        <v>2.32036</v>
      </c>
      <c r="V18922">
        <v>48.893079999999998</v>
      </c>
    </row>
    <row r="18923" spans="1:22" x14ac:dyDescent="0.3">
      <c r="A18923">
        <v>18922</v>
      </c>
      <c r="B18923" t="s">
        <v>39</v>
      </c>
      <c r="C18923" t="s">
        <v>40</v>
      </c>
      <c r="D18923">
        <v>176.391089570323</v>
      </c>
      <c r="E18923" t="s">
        <v>25</v>
      </c>
      <c r="F18923" t="b">
        <v>0</v>
      </c>
      <c r="G18923" t="b">
        <v>0</v>
      </c>
      <c r="H18923">
        <v>2</v>
      </c>
      <c r="I18923" t="b">
        <v>0</v>
      </c>
      <c r="J18923">
        <v>0</v>
      </c>
      <c r="K18923">
        <v>0</v>
      </c>
      <c r="L18923">
        <v>10</v>
      </c>
      <c r="M18923">
        <v>100</v>
      </c>
      <c r="N18923">
        <v>0</v>
      </c>
      <c r="O18923">
        <v>6.7674096047770496</v>
      </c>
      <c r="P18923">
        <v>0.35132852359727201</v>
      </c>
      <c r="Q18923">
        <v>192.20982686591401</v>
      </c>
      <c r="R18923">
        <v>9.3567096009241908</v>
      </c>
      <c r="S18923">
        <v>374.79864064919099</v>
      </c>
      <c r="T18923">
        <v>22.0229945541106</v>
      </c>
      <c r="U18923">
        <v>2.2635999999999998</v>
      </c>
      <c r="V18923">
        <v>48.84093</v>
      </c>
    </row>
    <row r="18924" spans="1:22" x14ac:dyDescent="0.3">
      <c r="A18924">
        <v>18923</v>
      </c>
      <c r="B18924" t="s">
        <v>39</v>
      </c>
      <c r="C18924" t="s">
        <v>40</v>
      </c>
      <c r="D18924">
        <v>271.22751421381298</v>
      </c>
      <c r="E18924" t="s">
        <v>25</v>
      </c>
      <c r="F18924" t="b">
        <v>0</v>
      </c>
      <c r="G18924" t="b">
        <v>0</v>
      </c>
      <c r="H18924">
        <v>2</v>
      </c>
      <c r="I18924" t="b">
        <v>0</v>
      </c>
      <c r="J18924">
        <v>0</v>
      </c>
      <c r="K18924">
        <v>0</v>
      </c>
      <c r="L18924">
        <v>10</v>
      </c>
      <c r="M18924">
        <v>100</v>
      </c>
      <c r="N18924">
        <v>0</v>
      </c>
      <c r="O18924">
        <v>6.1371299589704904</v>
      </c>
      <c r="P18924">
        <v>0.36469235598965399</v>
      </c>
      <c r="Q18924">
        <v>257.560414227423</v>
      </c>
      <c r="R18924">
        <v>12.537954171827501</v>
      </c>
      <c r="S18924">
        <v>455.15849679519999</v>
      </c>
      <c r="T18924">
        <v>26.7449024863466</v>
      </c>
      <c r="U18924">
        <v>2.2732299999999999</v>
      </c>
      <c r="V18924">
        <v>48.873759999999997</v>
      </c>
    </row>
    <row r="18925" spans="1:22" x14ac:dyDescent="0.3">
      <c r="A18925">
        <v>18924</v>
      </c>
      <c r="B18925" t="s">
        <v>39</v>
      </c>
      <c r="C18925" t="s">
        <v>40</v>
      </c>
      <c r="D18925">
        <v>290.80063379625301</v>
      </c>
      <c r="E18925" t="s">
        <v>25</v>
      </c>
      <c r="F18925" t="b">
        <v>0</v>
      </c>
      <c r="G18925" t="b">
        <v>0</v>
      </c>
      <c r="H18925">
        <v>2</v>
      </c>
      <c r="I18925" t="b">
        <v>0</v>
      </c>
      <c r="J18925">
        <v>0</v>
      </c>
      <c r="K18925">
        <v>1</v>
      </c>
      <c r="L18925">
        <v>10</v>
      </c>
      <c r="M18925">
        <v>20</v>
      </c>
      <c r="N18925">
        <v>0</v>
      </c>
      <c r="O18925">
        <v>3.6776877897088198</v>
      </c>
      <c r="P18925">
        <v>0.133922918483182</v>
      </c>
      <c r="Q18925">
        <v>300.92548869875202</v>
      </c>
      <c r="R18925">
        <v>14.6489513839197</v>
      </c>
      <c r="S18925">
        <v>643.35264849967098</v>
      </c>
      <c r="T18925">
        <v>37.803103687194401</v>
      </c>
      <c r="U18925">
        <v>2.35155</v>
      </c>
      <c r="V18925">
        <v>48.88964</v>
      </c>
    </row>
    <row r="18926" spans="1:22" x14ac:dyDescent="0.3">
      <c r="A18926">
        <v>18925</v>
      </c>
      <c r="B18926" t="s">
        <v>39</v>
      </c>
      <c r="C18926" t="s">
        <v>40</v>
      </c>
      <c r="D18926">
        <v>799.46872961133295</v>
      </c>
      <c r="E18926" t="s">
        <v>25</v>
      </c>
      <c r="F18926" t="b">
        <v>0</v>
      </c>
      <c r="G18926" t="b">
        <v>0</v>
      </c>
      <c r="H18926">
        <v>2</v>
      </c>
      <c r="I18926" t="b">
        <v>1</v>
      </c>
      <c r="J18926">
        <v>0</v>
      </c>
      <c r="K18926">
        <v>0</v>
      </c>
      <c r="L18926">
        <v>10</v>
      </c>
      <c r="M18926">
        <v>99</v>
      </c>
      <c r="N18926">
        <v>1</v>
      </c>
      <c r="O18926">
        <v>4.0925420962781098</v>
      </c>
      <c r="P18926">
        <v>0.422961742949023</v>
      </c>
      <c r="Q18926">
        <v>313.97818165770502</v>
      </c>
      <c r="R18926">
        <v>15.2843520786623</v>
      </c>
      <c r="S18926">
        <v>692.91507234527501</v>
      </c>
      <c r="T18926">
        <v>40.715368759846903</v>
      </c>
      <c r="U18926">
        <v>2.3330000000000002</v>
      </c>
      <c r="V18926">
        <v>48.890999999999998</v>
      </c>
    </row>
    <row r="18927" spans="1:22" x14ac:dyDescent="0.3">
      <c r="A18927">
        <v>18926</v>
      </c>
      <c r="B18927" t="s">
        <v>39</v>
      </c>
      <c r="C18927" t="s">
        <v>40</v>
      </c>
      <c r="D18927">
        <v>218.799515332277</v>
      </c>
      <c r="E18927" t="s">
        <v>24</v>
      </c>
      <c r="F18927" t="b">
        <v>0</v>
      </c>
      <c r="G18927" t="b">
        <v>1</v>
      </c>
      <c r="H18927">
        <v>2</v>
      </c>
      <c r="I18927" t="b">
        <v>0</v>
      </c>
      <c r="J18927">
        <v>1</v>
      </c>
      <c r="K18927">
        <v>0</v>
      </c>
      <c r="L18927">
        <v>10</v>
      </c>
      <c r="M18927">
        <v>100</v>
      </c>
      <c r="N18927">
        <v>1</v>
      </c>
      <c r="O18927">
        <v>7.6209391670890403</v>
      </c>
      <c r="P18927">
        <v>0.91021462676144205</v>
      </c>
      <c r="Q18927">
        <v>175.55877344543401</v>
      </c>
      <c r="R18927">
        <v>8.5461419314907392</v>
      </c>
      <c r="S18927">
        <v>318.758511326438</v>
      </c>
      <c r="T18927">
        <v>18.7301025074668</v>
      </c>
      <c r="U18927">
        <v>2.2490000000000001</v>
      </c>
      <c r="V18927">
        <v>48.853000000000002</v>
      </c>
    </row>
    <row r="18928" spans="1:22" x14ac:dyDescent="0.3">
      <c r="A18928">
        <v>18927</v>
      </c>
      <c r="B18928" t="s">
        <v>39</v>
      </c>
      <c r="C18928" t="s">
        <v>40</v>
      </c>
      <c r="D18928">
        <v>200.39146239164799</v>
      </c>
      <c r="E18928" t="s">
        <v>24</v>
      </c>
      <c r="F18928" t="b">
        <v>0</v>
      </c>
      <c r="G18928" t="b">
        <v>1</v>
      </c>
      <c r="H18928">
        <v>2</v>
      </c>
      <c r="I18928" t="b">
        <v>0</v>
      </c>
      <c r="J18928">
        <v>1</v>
      </c>
      <c r="K18928">
        <v>0</v>
      </c>
      <c r="L18928">
        <v>9</v>
      </c>
      <c r="M18928">
        <v>87</v>
      </c>
      <c r="N18928">
        <v>1</v>
      </c>
      <c r="O18928">
        <v>7.28457984782876</v>
      </c>
      <c r="P18928">
        <v>8.6812504151532396E-2</v>
      </c>
      <c r="Q18928">
        <v>171.484344516645</v>
      </c>
      <c r="R18928">
        <v>8.3478001042392105</v>
      </c>
      <c r="S18928">
        <v>357.30448474859003</v>
      </c>
      <c r="T18928">
        <v>20.995046054990201</v>
      </c>
      <c r="U18928">
        <v>2.25775999999999</v>
      </c>
      <c r="V18928">
        <v>48.837490000000003</v>
      </c>
    </row>
    <row r="18929" spans="1:22" x14ac:dyDescent="0.3">
      <c r="A18929">
        <v>18928</v>
      </c>
      <c r="B18929" t="s">
        <v>39</v>
      </c>
      <c r="C18929" t="s">
        <v>40</v>
      </c>
      <c r="D18929">
        <v>246.29508807903801</v>
      </c>
      <c r="E18929" t="s">
        <v>25</v>
      </c>
      <c r="F18929" t="b">
        <v>0</v>
      </c>
      <c r="G18929" t="b">
        <v>0</v>
      </c>
      <c r="H18929">
        <v>2</v>
      </c>
      <c r="I18929" t="b">
        <v>0</v>
      </c>
      <c r="J18929">
        <v>0</v>
      </c>
      <c r="K18929">
        <v>0</v>
      </c>
      <c r="L18929">
        <v>9</v>
      </c>
      <c r="M18929">
        <v>93</v>
      </c>
      <c r="N18929">
        <v>0</v>
      </c>
      <c r="O18929">
        <v>4.2964318162576598</v>
      </c>
      <c r="P18929">
        <v>0.199809709116131</v>
      </c>
      <c r="Q18929">
        <v>254.30804595640799</v>
      </c>
      <c r="R18929">
        <v>12.3796299803782</v>
      </c>
      <c r="S18929">
        <v>550.64210744831098</v>
      </c>
      <c r="T18929">
        <v>32.3554752295613</v>
      </c>
      <c r="U18929">
        <v>2.34863</v>
      </c>
      <c r="V18929">
        <v>48.895119999999999</v>
      </c>
    </row>
    <row r="18930" spans="1:22" x14ac:dyDescent="0.3">
      <c r="A18930">
        <v>18929</v>
      </c>
      <c r="B18930" t="s">
        <v>39</v>
      </c>
      <c r="C18930" t="s">
        <v>40</v>
      </c>
      <c r="D18930">
        <v>587.65961412992795</v>
      </c>
      <c r="E18930" t="s">
        <v>25</v>
      </c>
      <c r="F18930" t="b">
        <v>0</v>
      </c>
      <c r="G18930" t="b">
        <v>0</v>
      </c>
      <c r="H18930">
        <v>5</v>
      </c>
      <c r="I18930" t="b">
        <v>0</v>
      </c>
      <c r="J18930">
        <v>1</v>
      </c>
      <c r="K18930">
        <v>0</v>
      </c>
      <c r="L18930">
        <v>10</v>
      </c>
      <c r="M18930">
        <v>100</v>
      </c>
      <c r="N18930">
        <v>1</v>
      </c>
      <c r="O18930">
        <v>4.7363813916229098</v>
      </c>
      <c r="P18930">
        <v>0.24817052233722001</v>
      </c>
      <c r="Q18930">
        <v>465.74809944032</v>
      </c>
      <c r="R18930">
        <v>22.672460532860601</v>
      </c>
      <c r="S18930">
        <v>806.48251629426295</v>
      </c>
      <c r="T18930">
        <v>47.388539172846897</v>
      </c>
      <c r="U18930">
        <v>2.2895500000000002</v>
      </c>
      <c r="V18930">
        <v>48.865319999999997</v>
      </c>
    </row>
    <row r="18931" spans="1:22" x14ac:dyDescent="0.3">
      <c r="A18931">
        <v>18930</v>
      </c>
      <c r="B18931" t="s">
        <v>39</v>
      </c>
      <c r="C18931" t="s">
        <v>40</v>
      </c>
      <c r="D18931">
        <v>278.21791406468401</v>
      </c>
      <c r="E18931" t="s">
        <v>25</v>
      </c>
      <c r="F18931" t="b">
        <v>0</v>
      </c>
      <c r="G18931" t="b">
        <v>0</v>
      </c>
      <c r="H18931">
        <v>2</v>
      </c>
      <c r="I18931" t="b">
        <v>0</v>
      </c>
      <c r="J18931">
        <v>0</v>
      </c>
      <c r="K18931">
        <v>0</v>
      </c>
      <c r="L18931">
        <v>10</v>
      </c>
      <c r="M18931">
        <v>100</v>
      </c>
      <c r="N18931">
        <v>1</v>
      </c>
      <c r="O18931">
        <v>3.6806575852263701</v>
      </c>
      <c r="P18931">
        <v>0.25512967012133297</v>
      </c>
      <c r="Q18931">
        <v>361.36523691295201</v>
      </c>
      <c r="R18931">
        <v>17.591137959987702</v>
      </c>
      <c r="S18931">
        <v>734.64716417847296</v>
      </c>
      <c r="T18931">
        <v>43.167527149701897</v>
      </c>
      <c r="U18931">
        <v>2.34675999999999</v>
      </c>
      <c r="V18931">
        <v>48.88944</v>
      </c>
    </row>
    <row r="18932" spans="1:22" x14ac:dyDescent="0.3">
      <c r="A18932">
        <v>18931</v>
      </c>
      <c r="B18932" t="s">
        <v>39</v>
      </c>
      <c r="C18932" t="s">
        <v>40</v>
      </c>
      <c r="D18932">
        <v>151.69167676391001</v>
      </c>
      <c r="E18932" t="s">
        <v>25</v>
      </c>
      <c r="F18932" t="b">
        <v>0</v>
      </c>
      <c r="G18932" t="b">
        <v>0</v>
      </c>
      <c r="H18932">
        <v>2</v>
      </c>
      <c r="I18932" t="b">
        <v>0</v>
      </c>
      <c r="J18932">
        <v>0</v>
      </c>
      <c r="K18932">
        <v>0</v>
      </c>
      <c r="L18932">
        <v>10</v>
      </c>
      <c r="M18932">
        <v>100</v>
      </c>
      <c r="N18932">
        <v>0</v>
      </c>
      <c r="O18932">
        <v>5.4832283744250301</v>
      </c>
      <c r="P18932">
        <v>0.32345489206760097</v>
      </c>
      <c r="Q18932">
        <v>330.19584193664099</v>
      </c>
      <c r="R18932">
        <v>16.0738223160103</v>
      </c>
      <c r="S18932">
        <v>547.69831994010599</v>
      </c>
      <c r="T18932">
        <v>32.182499638856498</v>
      </c>
      <c r="U18932">
        <v>2.2780200000000002</v>
      </c>
      <c r="V18932">
        <v>48.857819999999997</v>
      </c>
    </row>
    <row r="18933" spans="1:22" x14ac:dyDescent="0.3">
      <c r="A18933">
        <v>18932</v>
      </c>
      <c r="B18933" t="s">
        <v>39</v>
      </c>
      <c r="C18933" t="s">
        <v>40</v>
      </c>
      <c r="D18933">
        <v>938.81069997203804</v>
      </c>
      <c r="E18933" t="s">
        <v>25</v>
      </c>
      <c r="F18933" t="b">
        <v>0</v>
      </c>
      <c r="G18933" t="b">
        <v>0</v>
      </c>
      <c r="H18933">
        <v>4</v>
      </c>
      <c r="I18933" t="b">
        <v>0</v>
      </c>
      <c r="J18933">
        <v>0</v>
      </c>
      <c r="K18933">
        <v>0</v>
      </c>
      <c r="L18933">
        <v>10</v>
      </c>
      <c r="M18933">
        <v>100</v>
      </c>
      <c r="N18933">
        <v>1</v>
      </c>
      <c r="O18933">
        <v>6.8380208421427398</v>
      </c>
      <c r="P18933">
        <v>0.32529317347944797</v>
      </c>
      <c r="Q18933">
        <v>204.77041233896099</v>
      </c>
      <c r="R18933">
        <v>9.9681546690832903</v>
      </c>
      <c r="S18933">
        <v>375.47791942255901</v>
      </c>
      <c r="T18933">
        <v>22.062908660257499</v>
      </c>
      <c r="U18933">
        <v>2.25992999999999</v>
      </c>
      <c r="V18933">
        <v>48.850900000000003</v>
      </c>
    </row>
    <row r="18934" spans="1:22" x14ac:dyDescent="0.3">
      <c r="A18934">
        <v>18933</v>
      </c>
      <c r="B18934" t="s">
        <v>39</v>
      </c>
      <c r="C18934" t="s">
        <v>40</v>
      </c>
      <c r="D18934">
        <v>195.498182496038</v>
      </c>
      <c r="E18934" t="s">
        <v>25</v>
      </c>
      <c r="F18934" t="b">
        <v>0</v>
      </c>
      <c r="G18934" t="b">
        <v>0</v>
      </c>
      <c r="H18934">
        <v>2</v>
      </c>
      <c r="I18934" t="b">
        <v>0</v>
      </c>
      <c r="J18934">
        <v>1</v>
      </c>
      <c r="K18934">
        <v>0</v>
      </c>
      <c r="L18934">
        <v>9</v>
      </c>
      <c r="M18934">
        <v>73</v>
      </c>
      <c r="N18934">
        <v>0</v>
      </c>
      <c r="O18934">
        <v>3.1110007421861101</v>
      </c>
      <c r="P18934">
        <v>0.102974917267905</v>
      </c>
      <c r="Q18934">
        <v>352.60632400720101</v>
      </c>
      <c r="R18934">
        <v>17.1647570313161</v>
      </c>
      <c r="S18934">
        <v>777.91155439929503</v>
      </c>
      <c r="T18934">
        <v>45.709722683201399</v>
      </c>
      <c r="U18934">
        <v>2.3501599999999998</v>
      </c>
      <c r="V18934">
        <v>48.884500000000003</v>
      </c>
    </row>
    <row r="18935" spans="1:22" x14ac:dyDescent="0.3">
      <c r="A18935">
        <v>18934</v>
      </c>
      <c r="B18935" t="s">
        <v>39</v>
      </c>
      <c r="C18935" t="s">
        <v>40</v>
      </c>
      <c r="D18935">
        <v>347.65588591667398</v>
      </c>
      <c r="E18935" t="s">
        <v>25</v>
      </c>
      <c r="F18935" t="b">
        <v>0</v>
      </c>
      <c r="G18935" t="b">
        <v>0</v>
      </c>
      <c r="H18935">
        <v>2</v>
      </c>
      <c r="I18935" t="b">
        <v>0</v>
      </c>
      <c r="J18935">
        <v>0</v>
      </c>
      <c r="K18935">
        <v>0</v>
      </c>
      <c r="L18935">
        <v>10</v>
      </c>
      <c r="M18935">
        <v>60</v>
      </c>
      <c r="N18935">
        <v>0</v>
      </c>
      <c r="O18935">
        <v>5.79968772169698</v>
      </c>
      <c r="P18935">
        <v>6.1908262185746202E-2</v>
      </c>
      <c r="Q18935">
        <v>285.99550436482798</v>
      </c>
      <c r="R18935">
        <v>13.922164777653601</v>
      </c>
      <c r="S18935">
        <v>503.93565874406102</v>
      </c>
      <c r="T18935">
        <v>29.611025933603699</v>
      </c>
      <c r="U18935">
        <v>2.2771400000000002</v>
      </c>
      <c r="V18935">
        <v>48.871850000000002</v>
      </c>
    </row>
    <row r="18936" spans="1:22" x14ac:dyDescent="0.3">
      <c r="A18936">
        <v>18935</v>
      </c>
      <c r="B18936" t="s">
        <v>39</v>
      </c>
      <c r="C18936" t="s">
        <v>40</v>
      </c>
      <c r="D18936">
        <v>190.60490260042801</v>
      </c>
      <c r="E18936" t="s">
        <v>25</v>
      </c>
      <c r="F18936" t="b">
        <v>0</v>
      </c>
      <c r="G18936" t="b">
        <v>0</v>
      </c>
      <c r="H18936">
        <v>2</v>
      </c>
      <c r="I18936" t="b">
        <v>0</v>
      </c>
      <c r="J18936">
        <v>0</v>
      </c>
      <c r="K18936">
        <v>0</v>
      </c>
      <c r="L18936">
        <v>9</v>
      </c>
      <c r="M18936">
        <v>100</v>
      </c>
      <c r="N18936">
        <v>0</v>
      </c>
      <c r="O18936">
        <v>4.1908175097830602</v>
      </c>
      <c r="P18936">
        <v>0.189776055536647</v>
      </c>
      <c r="Q18936">
        <v>326.94093533888099</v>
      </c>
      <c r="R18936">
        <v>15.915374559670401</v>
      </c>
      <c r="S18936">
        <v>709.60057544767096</v>
      </c>
      <c r="T18936">
        <v>41.695801195034399</v>
      </c>
      <c r="U18936">
        <v>2.3130099999999998</v>
      </c>
      <c r="V18936">
        <v>48.883659999999999</v>
      </c>
    </row>
    <row r="18937" spans="1:22" x14ac:dyDescent="0.3">
      <c r="A18937">
        <v>18936</v>
      </c>
      <c r="B18937" t="s">
        <v>39</v>
      </c>
      <c r="C18937" t="s">
        <v>40</v>
      </c>
      <c r="D18937">
        <v>359.07353900643102</v>
      </c>
      <c r="E18937" t="s">
        <v>25</v>
      </c>
      <c r="F18937" t="b">
        <v>0</v>
      </c>
      <c r="G18937" t="b">
        <v>0</v>
      </c>
      <c r="H18937">
        <v>2</v>
      </c>
      <c r="I18937" t="b">
        <v>0</v>
      </c>
      <c r="J18937">
        <v>0</v>
      </c>
      <c r="K18937">
        <v>0</v>
      </c>
      <c r="L18937">
        <v>10</v>
      </c>
      <c r="M18937">
        <v>100</v>
      </c>
      <c r="N18937">
        <v>1</v>
      </c>
      <c r="O18937">
        <v>5.6381988798175398</v>
      </c>
      <c r="P18937">
        <v>0.260764003941447</v>
      </c>
      <c r="Q18937">
        <v>310.40703620940701</v>
      </c>
      <c r="R18937">
        <v>15.1105099216445</v>
      </c>
      <c r="S18937">
        <v>519.56881005365301</v>
      </c>
      <c r="T18937">
        <v>30.5296226647935</v>
      </c>
      <c r="U18937">
        <v>2.2771699999999999</v>
      </c>
      <c r="V18937">
        <v>48.865829999999903</v>
      </c>
    </row>
    <row r="18938" spans="1:22" x14ac:dyDescent="0.3">
      <c r="A18938">
        <v>18937</v>
      </c>
      <c r="B18938" t="s">
        <v>39</v>
      </c>
      <c r="C18938" t="s">
        <v>40</v>
      </c>
      <c r="D18938">
        <v>224.391835212974</v>
      </c>
      <c r="E18938" t="s">
        <v>25</v>
      </c>
      <c r="F18938" t="b">
        <v>0</v>
      </c>
      <c r="G18938" t="b">
        <v>0</v>
      </c>
      <c r="H18938">
        <v>2</v>
      </c>
      <c r="I18938" t="b">
        <v>0</v>
      </c>
      <c r="J18938">
        <v>0</v>
      </c>
      <c r="K18938">
        <v>0</v>
      </c>
      <c r="L18938">
        <v>9</v>
      </c>
      <c r="M18938">
        <v>93</v>
      </c>
      <c r="N18938">
        <v>1</v>
      </c>
      <c r="O18938">
        <v>3.3154279606301902</v>
      </c>
      <c r="P18938">
        <v>0.20423123280941599</v>
      </c>
      <c r="Q18938">
        <v>432.64848345423297</v>
      </c>
      <c r="R18938">
        <v>21.061182380573602</v>
      </c>
      <c r="S18938">
        <v>823.85421015647705</v>
      </c>
      <c r="T18938">
        <v>48.409291859304297</v>
      </c>
      <c r="U18938">
        <v>2.3467799999999999</v>
      </c>
      <c r="V18938">
        <v>48.886130000000001</v>
      </c>
    </row>
    <row r="18939" spans="1:22" x14ac:dyDescent="0.3">
      <c r="A18939">
        <v>18938</v>
      </c>
      <c r="B18939" t="s">
        <v>39</v>
      </c>
      <c r="C18939" t="s">
        <v>40</v>
      </c>
      <c r="D18939">
        <v>354.64628576754501</v>
      </c>
      <c r="E18939" t="s">
        <v>25</v>
      </c>
      <c r="F18939" t="b">
        <v>0</v>
      </c>
      <c r="G18939" t="b">
        <v>0</v>
      </c>
      <c r="H18939">
        <v>4</v>
      </c>
      <c r="I18939" t="b">
        <v>0</v>
      </c>
      <c r="J18939">
        <v>0</v>
      </c>
      <c r="K18939">
        <v>0</v>
      </c>
      <c r="L18939">
        <v>10</v>
      </c>
      <c r="M18939">
        <v>90</v>
      </c>
      <c r="N18939">
        <v>2</v>
      </c>
      <c r="O18939">
        <v>5.9088643154623899</v>
      </c>
      <c r="P18939">
        <v>0.24395781245274101</v>
      </c>
      <c r="Q18939">
        <v>268.81857930864902</v>
      </c>
      <c r="R18939">
        <v>13.0859978542027</v>
      </c>
      <c r="S18939">
        <v>463.11806764393299</v>
      </c>
      <c r="T18939">
        <v>27.2126031833157</v>
      </c>
      <c r="U18939">
        <v>2.2723200000000001</v>
      </c>
      <c r="V18939">
        <v>48.853629999999903</v>
      </c>
    </row>
    <row r="18940" spans="1:22" x14ac:dyDescent="0.3">
      <c r="A18940">
        <v>18939</v>
      </c>
      <c r="B18940" t="s">
        <v>39</v>
      </c>
      <c r="C18940" t="s">
        <v>40</v>
      </c>
      <c r="D18940">
        <v>254.68356790008301</v>
      </c>
      <c r="E18940" t="s">
        <v>25</v>
      </c>
      <c r="F18940" t="b">
        <v>0</v>
      </c>
      <c r="G18940" t="b">
        <v>0</v>
      </c>
      <c r="H18940">
        <v>2</v>
      </c>
      <c r="I18940" t="b">
        <v>0</v>
      </c>
      <c r="J18940">
        <v>0</v>
      </c>
      <c r="K18940">
        <v>0</v>
      </c>
      <c r="L18940">
        <v>10</v>
      </c>
      <c r="M18940">
        <v>100</v>
      </c>
      <c r="N18940">
        <v>1</v>
      </c>
      <c r="O18940">
        <v>3.3344061342375899</v>
      </c>
      <c r="P18940">
        <v>0.19651863570348599</v>
      </c>
      <c r="Q18940">
        <v>424.02509646610298</v>
      </c>
      <c r="R18940">
        <v>20.641398807902199</v>
      </c>
      <c r="S18940">
        <v>1037.3499533787301</v>
      </c>
      <c r="T18940">
        <v>60.95420286049</v>
      </c>
      <c r="U18940">
        <v>2.3357600000000001</v>
      </c>
      <c r="V18940">
        <v>48.884390000000003</v>
      </c>
    </row>
    <row r="18941" spans="1:22" x14ac:dyDescent="0.3">
      <c r="A18941">
        <v>18940</v>
      </c>
      <c r="B18941" t="s">
        <v>39</v>
      </c>
      <c r="C18941" t="s">
        <v>40</v>
      </c>
      <c r="D18941">
        <v>510.06617578525402</v>
      </c>
      <c r="E18941" t="s">
        <v>25</v>
      </c>
      <c r="F18941" t="b">
        <v>0</v>
      </c>
      <c r="G18941" t="b">
        <v>0</v>
      </c>
      <c r="H18941">
        <v>5</v>
      </c>
      <c r="I18941" t="b">
        <v>0</v>
      </c>
      <c r="J18941">
        <v>0</v>
      </c>
      <c r="K18941">
        <v>0</v>
      </c>
      <c r="L18941">
        <v>8</v>
      </c>
      <c r="M18941">
        <v>84</v>
      </c>
      <c r="N18941">
        <v>2</v>
      </c>
      <c r="O18941">
        <v>4.70516486414627</v>
      </c>
      <c r="P18941">
        <v>0.101716747814229</v>
      </c>
      <c r="Q18941">
        <v>300.93239989276202</v>
      </c>
      <c r="R18941">
        <v>14.6492878185152</v>
      </c>
      <c r="S18941">
        <v>629.30297632314102</v>
      </c>
      <c r="T18941">
        <v>36.977551456549101</v>
      </c>
      <c r="U18941">
        <v>2.30477</v>
      </c>
      <c r="V18941">
        <v>48.88467</v>
      </c>
    </row>
    <row r="18942" spans="1:22" x14ac:dyDescent="0.3">
      <c r="A18942">
        <v>18941</v>
      </c>
      <c r="B18942" t="s">
        <v>39</v>
      </c>
      <c r="C18942" t="s">
        <v>40</v>
      </c>
      <c r="D18942">
        <v>613.99012023487705</v>
      </c>
      <c r="E18942" t="s">
        <v>25</v>
      </c>
      <c r="F18942" t="b">
        <v>0</v>
      </c>
      <c r="G18942" t="b">
        <v>0</v>
      </c>
      <c r="H18942">
        <v>2</v>
      </c>
      <c r="I18942" t="b">
        <v>0</v>
      </c>
      <c r="J18942">
        <v>0</v>
      </c>
      <c r="K18942">
        <v>0</v>
      </c>
      <c r="L18942">
        <v>10</v>
      </c>
      <c r="M18942">
        <v>98</v>
      </c>
      <c r="N18942">
        <v>1</v>
      </c>
      <c r="O18942">
        <v>4.04956987291202</v>
      </c>
      <c r="P18942">
        <v>0.25241449125297899</v>
      </c>
      <c r="Q18942">
        <v>333.19291236615402</v>
      </c>
      <c r="R18942">
        <v>16.219718694565501</v>
      </c>
      <c r="S18942">
        <v>744.79838138551702</v>
      </c>
      <c r="T18942">
        <v>43.764007971726997</v>
      </c>
      <c r="U18942">
        <v>2.31535</v>
      </c>
      <c r="V18942">
        <v>48.883369999999999</v>
      </c>
    </row>
    <row r="18943" spans="1:22" x14ac:dyDescent="0.3">
      <c r="A18943">
        <v>18942</v>
      </c>
      <c r="B18943" t="s">
        <v>39</v>
      </c>
      <c r="C18943" t="s">
        <v>40</v>
      </c>
      <c r="D18943">
        <v>1147.35762885637</v>
      </c>
      <c r="E18943" t="s">
        <v>25</v>
      </c>
      <c r="F18943" t="b">
        <v>0</v>
      </c>
      <c r="G18943" t="b">
        <v>0</v>
      </c>
      <c r="H18943">
        <v>4</v>
      </c>
      <c r="I18943" t="b">
        <v>0</v>
      </c>
      <c r="J18943">
        <v>1</v>
      </c>
      <c r="K18943">
        <v>0</v>
      </c>
      <c r="L18943">
        <v>10</v>
      </c>
      <c r="M18943">
        <v>95</v>
      </c>
      <c r="N18943">
        <v>2</v>
      </c>
      <c r="O18943">
        <v>5.6995853109468202</v>
      </c>
      <c r="P18943">
        <v>0.38554885139568901</v>
      </c>
      <c r="Q18943">
        <v>306.612921803407</v>
      </c>
      <c r="R18943">
        <v>14.925813710901901</v>
      </c>
      <c r="S18943">
        <v>515.84740740411496</v>
      </c>
      <c r="T18943">
        <v>30.310954768499901</v>
      </c>
      <c r="U18943">
        <v>2.2753999999999999</v>
      </c>
      <c r="V18943">
        <v>48.861469999999997</v>
      </c>
    </row>
    <row r="18944" spans="1:22" x14ac:dyDescent="0.3">
      <c r="A18944">
        <v>18943</v>
      </c>
      <c r="B18944" t="s">
        <v>39</v>
      </c>
      <c r="C18944" t="s">
        <v>40</v>
      </c>
      <c r="D18944">
        <v>1147.35762885637</v>
      </c>
      <c r="E18944" t="s">
        <v>25</v>
      </c>
      <c r="F18944" t="b">
        <v>0</v>
      </c>
      <c r="G18944" t="b">
        <v>0</v>
      </c>
      <c r="H18944">
        <v>4</v>
      </c>
      <c r="I18944" t="b">
        <v>0</v>
      </c>
      <c r="J18944">
        <v>1</v>
      </c>
      <c r="K18944">
        <v>0</v>
      </c>
      <c r="L18944">
        <v>9</v>
      </c>
      <c r="M18944">
        <v>100</v>
      </c>
      <c r="N18944">
        <v>2</v>
      </c>
      <c r="O18944">
        <v>5.7018249994957202</v>
      </c>
      <c r="P18944">
        <v>0.29505956255677801</v>
      </c>
      <c r="Q18944">
        <v>306.109924459436</v>
      </c>
      <c r="R18944">
        <v>14.901327969697499</v>
      </c>
      <c r="S18944">
        <v>506.03585980527498</v>
      </c>
      <c r="T18944">
        <v>29.7344327753508</v>
      </c>
      <c r="U18944">
        <v>2.2755700000000001</v>
      </c>
      <c r="V18944">
        <v>48.862699999999997</v>
      </c>
    </row>
    <row r="18945" spans="1:22" x14ac:dyDescent="0.3">
      <c r="A18945">
        <v>18944</v>
      </c>
      <c r="B18945" t="s">
        <v>39</v>
      </c>
      <c r="C18945" t="s">
        <v>40</v>
      </c>
      <c r="D18945">
        <v>224.62484854133601</v>
      </c>
      <c r="E18945" t="s">
        <v>24</v>
      </c>
      <c r="F18945" t="b">
        <v>0</v>
      </c>
      <c r="G18945" t="b">
        <v>1</v>
      </c>
      <c r="H18945">
        <v>2</v>
      </c>
      <c r="I18945" t="b">
        <v>1</v>
      </c>
      <c r="J18945">
        <v>0</v>
      </c>
      <c r="K18945">
        <v>0</v>
      </c>
      <c r="L18945">
        <v>10</v>
      </c>
      <c r="M18945">
        <v>98</v>
      </c>
      <c r="N18945">
        <v>1</v>
      </c>
      <c r="O18945">
        <v>5.4618336770440399</v>
      </c>
      <c r="P18945">
        <v>0.481786262022321</v>
      </c>
      <c r="Q18945">
        <v>321.14709127392098</v>
      </c>
      <c r="R18945">
        <v>15.633332182999</v>
      </c>
      <c r="S18945">
        <v>522.265924978876</v>
      </c>
      <c r="T18945">
        <v>30.688103888757102</v>
      </c>
      <c r="U18945">
        <v>2.27834</v>
      </c>
      <c r="V18945">
        <v>48.854770000000002</v>
      </c>
    </row>
    <row r="18946" spans="1:22" x14ac:dyDescent="0.3">
      <c r="A18946">
        <v>18945</v>
      </c>
      <c r="B18946" t="s">
        <v>39</v>
      </c>
      <c r="C18946" t="s">
        <v>40</v>
      </c>
      <c r="D18946">
        <v>467.19172336657601</v>
      </c>
      <c r="E18946" t="s">
        <v>25</v>
      </c>
      <c r="F18946" t="b">
        <v>0</v>
      </c>
      <c r="G18946" t="b">
        <v>0</v>
      </c>
      <c r="H18946">
        <v>4</v>
      </c>
      <c r="I18946" t="b">
        <v>1</v>
      </c>
      <c r="J18946">
        <v>0</v>
      </c>
      <c r="K18946">
        <v>0</v>
      </c>
      <c r="L18946">
        <v>10</v>
      </c>
      <c r="M18946">
        <v>95</v>
      </c>
      <c r="N18946">
        <v>1</v>
      </c>
      <c r="O18946">
        <v>3.3611151979645202</v>
      </c>
      <c r="P18946">
        <v>0.17402144032970099</v>
      </c>
      <c r="Q18946">
        <v>609.95408523097899</v>
      </c>
      <c r="R18946">
        <v>29.692359326586001</v>
      </c>
      <c r="S18946">
        <v>1080.9600680773699</v>
      </c>
      <c r="T18946">
        <v>63.516713004200199</v>
      </c>
      <c r="U18946">
        <v>2.3406500000000001</v>
      </c>
      <c r="V18946">
        <v>48.885730000000002</v>
      </c>
    </row>
    <row r="18947" spans="1:22" x14ac:dyDescent="0.3">
      <c r="A18947">
        <v>18946</v>
      </c>
      <c r="B18947" t="s">
        <v>39</v>
      </c>
      <c r="C18947" t="s">
        <v>40</v>
      </c>
      <c r="D18947">
        <v>219.96458197408799</v>
      </c>
      <c r="E18947" t="s">
        <v>25</v>
      </c>
      <c r="F18947" t="b">
        <v>0</v>
      </c>
      <c r="G18947" t="b">
        <v>0</v>
      </c>
      <c r="H18947">
        <v>2</v>
      </c>
      <c r="I18947" t="b">
        <v>0</v>
      </c>
      <c r="J18947">
        <v>0</v>
      </c>
      <c r="K18947">
        <v>0</v>
      </c>
      <c r="L18947">
        <v>9</v>
      </c>
      <c r="M18947">
        <v>87</v>
      </c>
      <c r="N18947">
        <v>0</v>
      </c>
      <c r="O18947">
        <v>3.9445315485672401</v>
      </c>
      <c r="P18947">
        <v>0.185317457629951</v>
      </c>
      <c r="Q18947">
        <v>323.66696945034499</v>
      </c>
      <c r="R18947">
        <v>15.7559990034782</v>
      </c>
      <c r="S18947">
        <v>735.44661151102196</v>
      </c>
      <c r="T18947">
        <v>43.214502304735802</v>
      </c>
      <c r="U18947">
        <v>2.3277899999999998</v>
      </c>
      <c r="V18947">
        <v>48.887999999999998</v>
      </c>
    </row>
    <row r="18948" spans="1:22" x14ac:dyDescent="0.3">
      <c r="A18948">
        <v>18947</v>
      </c>
      <c r="B18948" t="s">
        <v>39</v>
      </c>
      <c r="C18948" t="s">
        <v>40</v>
      </c>
      <c r="D18948">
        <v>254.91658122844601</v>
      </c>
      <c r="E18948" t="s">
        <v>25</v>
      </c>
      <c r="F18948" t="b">
        <v>0</v>
      </c>
      <c r="G18948" t="b">
        <v>0</v>
      </c>
      <c r="H18948">
        <v>2</v>
      </c>
      <c r="I18948" t="b">
        <v>1</v>
      </c>
      <c r="J18948">
        <v>1</v>
      </c>
      <c r="K18948">
        <v>0</v>
      </c>
      <c r="L18948">
        <v>10</v>
      </c>
      <c r="M18948">
        <v>97</v>
      </c>
      <c r="N18948">
        <v>1</v>
      </c>
      <c r="O18948">
        <v>3.5425621624886099</v>
      </c>
      <c r="P18948">
        <v>0.27536398222200398</v>
      </c>
      <c r="Q18948">
        <v>389.94175763708699</v>
      </c>
      <c r="R18948">
        <v>18.982233359116499</v>
      </c>
      <c r="S18948">
        <v>993.68489265688902</v>
      </c>
      <c r="T18948">
        <v>58.388464113902302</v>
      </c>
      <c r="U18948">
        <v>2.3335499999999998</v>
      </c>
      <c r="V18948">
        <v>48.885809999999999</v>
      </c>
    </row>
    <row r="18949" spans="1:22" x14ac:dyDescent="0.3">
      <c r="A18949">
        <v>18948</v>
      </c>
      <c r="B18949" t="s">
        <v>39</v>
      </c>
      <c r="C18949" t="s">
        <v>40</v>
      </c>
      <c r="D18949">
        <v>712.78777146052698</v>
      </c>
      <c r="E18949" t="s">
        <v>25</v>
      </c>
      <c r="F18949" t="b">
        <v>0</v>
      </c>
      <c r="G18949" t="b">
        <v>0</v>
      </c>
      <c r="H18949">
        <v>3</v>
      </c>
      <c r="I18949" t="b">
        <v>0</v>
      </c>
      <c r="J18949">
        <v>0</v>
      </c>
      <c r="K18949">
        <v>0</v>
      </c>
      <c r="L18949">
        <v>10</v>
      </c>
      <c r="M18949">
        <v>100</v>
      </c>
      <c r="N18949">
        <v>2</v>
      </c>
      <c r="O18949">
        <v>3.2084836148812501</v>
      </c>
      <c r="P18949">
        <v>0.25469383121539002</v>
      </c>
      <c r="Q18949">
        <v>436.448832123876</v>
      </c>
      <c r="R18949">
        <v>21.2461820731695</v>
      </c>
      <c r="S18949">
        <v>843.38395239524095</v>
      </c>
      <c r="T18949">
        <v>49.556850468968598</v>
      </c>
      <c r="U18949">
        <v>2.34626</v>
      </c>
      <c r="V18949">
        <v>48.885109999999997</v>
      </c>
    </row>
    <row r="18950" spans="1:22" x14ac:dyDescent="0.3">
      <c r="A18950">
        <v>18949</v>
      </c>
      <c r="B18950" t="s">
        <v>39</v>
      </c>
      <c r="C18950" t="s">
        <v>40</v>
      </c>
      <c r="D18950">
        <v>510.06617578525402</v>
      </c>
      <c r="E18950" t="s">
        <v>25</v>
      </c>
      <c r="F18950" t="b">
        <v>0</v>
      </c>
      <c r="G18950" t="b">
        <v>0</v>
      </c>
      <c r="H18950">
        <v>5</v>
      </c>
      <c r="I18950" t="b">
        <v>1</v>
      </c>
      <c r="J18950">
        <v>0</v>
      </c>
      <c r="K18950">
        <v>0</v>
      </c>
      <c r="L18950">
        <v>10</v>
      </c>
      <c r="M18950">
        <v>95</v>
      </c>
      <c r="N18950">
        <v>2</v>
      </c>
      <c r="O18950">
        <v>3.4535628845730701</v>
      </c>
      <c r="P18950">
        <v>0.175945621482333</v>
      </c>
      <c r="Q18950">
        <v>322.03638572131501</v>
      </c>
      <c r="R18950">
        <v>15.6766227370235</v>
      </c>
      <c r="S18950">
        <v>690.96900835231099</v>
      </c>
      <c r="T18950">
        <v>40.601018940848697</v>
      </c>
      <c r="U18950">
        <v>2.3513599999999899</v>
      </c>
      <c r="V18950">
        <v>48.887619999999998</v>
      </c>
    </row>
    <row r="18951" spans="1:22" x14ac:dyDescent="0.3">
      <c r="A18951">
        <v>18950</v>
      </c>
      <c r="B18951" t="s">
        <v>39</v>
      </c>
      <c r="C18951" t="s">
        <v>40</v>
      </c>
      <c r="D18951">
        <v>382.37487184266899</v>
      </c>
      <c r="E18951" t="s">
        <v>24</v>
      </c>
      <c r="F18951" t="b">
        <v>0</v>
      </c>
      <c r="G18951" t="b">
        <v>1</v>
      </c>
      <c r="H18951">
        <v>3</v>
      </c>
      <c r="I18951" t="b">
        <v>0</v>
      </c>
      <c r="J18951">
        <v>1</v>
      </c>
      <c r="K18951">
        <v>0</v>
      </c>
      <c r="L18951">
        <v>9</v>
      </c>
      <c r="M18951">
        <v>95</v>
      </c>
      <c r="N18951">
        <v>1</v>
      </c>
      <c r="O18951">
        <v>3.1013878690231702</v>
      </c>
      <c r="P18951">
        <v>0.12759238512777901</v>
      </c>
      <c r="Q18951">
        <v>364.496682165604</v>
      </c>
      <c r="R18951">
        <v>17.7435756596517</v>
      </c>
      <c r="S18951">
        <v>801.407074338489</v>
      </c>
      <c r="T18951">
        <v>47.0903085539789</v>
      </c>
      <c r="U18951">
        <v>2.3492500000000001</v>
      </c>
      <c r="V18951">
        <v>48.884369999999997</v>
      </c>
    </row>
    <row r="18952" spans="1:22" x14ac:dyDescent="0.3">
      <c r="A18952">
        <v>18951</v>
      </c>
      <c r="B18952" t="s">
        <v>39</v>
      </c>
      <c r="C18952" t="s">
        <v>40</v>
      </c>
      <c r="D18952">
        <v>291.96570043806503</v>
      </c>
      <c r="E18952" t="s">
        <v>24</v>
      </c>
      <c r="F18952" t="b">
        <v>0</v>
      </c>
      <c r="G18952" t="b">
        <v>1</v>
      </c>
      <c r="H18952">
        <v>2</v>
      </c>
      <c r="I18952" t="b">
        <v>0</v>
      </c>
      <c r="J18952">
        <v>0</v>
      </c>
      <c r="K18952">
        <v>0</v>
      </c>
      <c r="L18952">
        <v>9</v>
      </c>
      <c r="M18952">
        <v>89</v>
      </c>
      <c r="N18952">
        <v>1</v>
      </c>
      <c r="O18952">
        <v>3.51457228403223</v>
      </c>
      <c r="P18952">
        <v>0.163015032604379</v>
      </c>
      <c r="Q18952">
        <v>337.807094112377</v>
      </c>
      <c r="R18952">
        <v>16.4443355070837</v>
      </c>
      <c r="S18952">
        <v>712.92525114122702</v>
      </c>
      <c r="T18952">
        <v>41.8911575991199</v>
      </c>
      <c r="U18952">
        <v>2.3497400000000002</v>
      </c>
      <c r="V18952">
        <v>48.888120000000001</v>
      </c>
    </row>
    <row r="18953" spans="1:22" x14ac:dyDescent="0.3">
      <c r="A18953">
        <v>18952</v>
      </c>
      <c r="B18953" t="s">
        <v>39</v>
      </c>
      <c r="C18953" t="s">
        <v>40</v>
      </c>
      <c r="D18953">
        <v>1105.41522975114</v>
      </c>
      <c r="E18953" t="s">
        <v>25</v>
      </c>
      <c r="F18953" t="b">
        <v>0</v>
      </c>
      <c r="G18953" t="b">
        <v>0</v>
      </c>
      <c r="H18953">
        <v>5</v>
      </c>
      <c r="I18953" t="b">
        <v>0</v>
      </c>
      <c r="J18953">
        <v>1</v>
      </c>
      <c r="K18953">
        <v>0</v>
      </c>
      <c r="L18953">
        <v>10</v>
      </c>
      <c r="M18953">
        <v>100</v>
      </c>
      <c r="N18953">
        <v>3</v>
      </c>
      <c r="O18953">
        <v>5.35117345762312</v>
      </c>
      <c r="P18953">
        <v>0.30683173532814501</v>
      </c>
      <c r="Q18953">
        <v>329.10266445389101</v>
      </c>
      <c r="R18953">
        <v>16.020606804529201</v>
      </c>
      <c r="S18953">
        <v>633.10222974242402</v>
      </c>
      <c r="T18953">
        <v>37.200793828019897</v>
      </c>
      <c r="U18953">
        <v>2.28592</v>
      </c>
      <c r="V18953">
        <v>48.875889999999998</v>
      </c>
    </row>
    <row r="18954" spans="1:22" x14ac:dyDescent="0.3">
      <c r="A18954">
        <v>18953</v>
      </c>
      <c r="B18954" t="s">
        <v>39</v>
      </c>
      <c r="C18954" t="s">
        <v>40</v>
      </c>
      <c r="D18954">
        <v>660.82579923571598</v>
      </c>
      <c r="E18954" t="s">
        <v>25</v>
      </c>
      <c r="F18954" t="b">
        <v>0</v>
      </c>
      <c r="G18954" t="b">
        <v>0</v>
      </c>
      <c r="H18954">
        <v>3</v>
      </c>
      <c r="I18954" t="b">
        <v>0</v>
      </c>
      <c r="J18954">
        <v>0</v>
      </c>
      <c r="K18954">
        <v>1</v>
      </c>
      <c r="L18954">
        <v>8</v>
      </c>
      <c r="M18954">
        <v>79</v>
      </c>
      <c r="N18954">
        <v>0</v>
      </c>
      <c r="O18954">
        <v>5.6134419150369403</v>
      </c>
      <c r="P18954">
        <v>0.180254650799618</v>
      </c>
      <c r="Q18954">
        <v>314.68995130336702</v>
      </c>
      <c r="R18954">
        <v>15.319000785160799</v>
      </c>
      <c r="S18954">
        <v>521.12697276090705</v>
      </c>
      <c r="T18954">
        <v>30.621179583881698</v>
      </c>
      <c r="U18954">
        <v>2.2772700000000001</v>
      </c>
      <c r="V18954">
        <v>48.864919999999998</v>
      </c>
    </row>
    <row r="18955" spans="1:22" x14ac:dyDescent="0.3">
      <c r="A18955">
        <v>18954</v>
      </c>
      <c r="B18955" t="s">
        <v>39</v>
      </c>
      <c r="C18955" t="s">
        <v>40</v>
      </c>
      <c r="D18955">
        <v>1611.05415229751</v>
      </c>
      <c r="E18955" t="s">
        <v>25</v>
      </c>
      <c r="F18955" t="b">
        <v>0</v>
      </c>
      <c r="G18955" t="b">
        <v>0</v>
      </c>
      <c r="H18955">
        <v>5</v>
      </c>
      <c r="I18955" t="b">
        <v>0</v>
      </c>
      <c r="J18955">
        <v>1</v>
      </c>
      <c r="K18955">
        <v>0</v>
      </c>
      <c r="L18955">
        <v>10</v>
      </c>
      <c r="M18955">
        <v>93</v>
      </c>
      <c r="N18955">
        <v>3</v>
      </c>
      <c r="O18955">
        <v>4.5305427253532304</v>
      </c>
      <c r="P18955">
        <v>0.26937204404946702</v>
      </c>
      <c r="Q18955">
        <v>265.26706133345402</v>
      </c>
      <c r="R18955">
        <v>12.9131111559615</v>
      </c>
      <c r="S18955">
        <v>579.27783880586696</v>
      </c>
      <c r="T18955">
        <v>34.038097542833498</v>
      </c>
      <c r="U18955">
        <v>2.3294000000000001</v>
      </c>
      <c r="V18955">
        <v>48.894300000000001</v>
      </c>
    </row>
    <row r="18956" spans="1:22" x14ac:dyDescent="0.3">
      <c r="A18956">
        <v>18955</v>
      </c>
      <c r="B18956" t="s">
        <v>39</v>
      </c>
      <c r="C18956" t="s">
        <v>40</v>
      </c>
      <c r="D18956">
        <v>312.70388666231702</v>
      </c>
      <c r="E18956" t="s">
        <v>25</v>
      </c>
      <c r="F18956" t="b">
        <v>0</v>
      </c>
      <c r="G18956" t="b">
        <v>0</v>
      </c>
      <c r="H18956">
        <v>3</v>
      </c>
      <c r="I18956" t="b">
        <v>0</v>
      </c>
      <c r="J18956">
        <v>0</v>
      </c>
      <c r="K18956">
        <v>0</v>
      </c>
      <c r="L18956">
        <v>10</v>
      </c>
      <c r="M18956">
        <v>100</v>
      </c>
      <c r="N18956">
        <v>1</v>
      </c>
      <c r="O18956">
        <v>3.64117485722783</v>
      </c>
      <c r="P18956">
        <v>0.15316862956466301</v>
      </c>
      <c r="Q18956">
        <v>498.46506818859399</v>
      </c>
      <c r="R18956">
        <v>24.265111546555499</v>
      </c>
      <c r="S18956">
        <v>901.76337605131596</v>
      </c>
      <c r="T18956">
        <v>52.987198367303897</v>
      </c>
      <c r="U18956">
        <v>2.33779</v>
      </c>
      <c r="V18956">
        <v>48.887799999999999</v>
      </c>
    </row>
    <row r="18957" spans="1:22" x14ac:dyDescent="0.3">
      <c r="A18957">
        <v>18956</v>
      </c>
      <c r="B18957" t="s">
        <v>39</v>
      </c>
      <c r="C18957" t="s">
        <v>40</v>
      </c>
      <c r="D18957">
        <v>1118.4639761394301</v>
      </c>
      <c r="E18957" t="s">
        <v>25</v>
      </c>
      <c r="F18957" t="b">
        <v>0</v>
      </c>
      <c r="G18957" t="b">
        <v>0</v>
      </c>
      <c r="H18957">
        <v>6</v>
      </c>
      <c r="I18957" t="b">
        <v>0</v>
      </c>
      <c r="J18957">
        <v>0</v>
      </c>
      <c r="K18957">
        <v>1</v>
      </c>
      <c r="L18957">
        <v>10</v>
      </c>
      <c r="M18957">
        <v>95</v>
      </c>
      <c r="N18957">
        <v>2</v>
      </c>
      <c r="O18957">
        <v>3.2775138545162301</v>
      </c>
      <c r="P18957">
        <v>0.19450505547634001</v>
      </c>
      <c r="Q18957">
        <v>548.32910494147495</v>
      </c>
      <c r="R18957">
        <v>26.692476052492001</v>
      </c>
      <c r="S18957">
        <v>1046.33698496076</v>
      </c>
      <c r="T18957">
        <v>61.482276674327302</v>
      </c>
      <c r="U18957">
        <v>2.3413200000000001</v>
      </c>
      <c r="V18957">
        <v>48.885069999999999</v>
      </c>
    </row>
    <row r="18958" spans="1:22" x14ac:dyDescent="0.3">
      <c r="A18958">
        <v>18957</v>
      </c>
      <c r="B18958" t="s">
        <v>39</v>
      </c>
      <c r="C18958" t="s">
        <v>40</v>
      </c>
      <c r="D18958">
        <v>134.44869046509399</v>
      </c>
      <c r="E18958" t="s">
        <v>25</v>
      </c>
      <c r="F18958" t="b">
        <v>0</v>
      </c>
      <c r="G18958" t="b">
        <v>0</v>
      </c>
      <c r="H18958">
        <v>2</v>
      </c>
      <c r="I18958" t="b">
        <v>0</v>
      </c>
      <c r="J18958">
        <v>1</v>
      </c>
      <c r="K18958">
        <v>0</v>
      </c>
      <c r="L18958">
        <v>8</v>
      </c>
      <c r="M18958">
        <v>83</v>
      </c>
      <c r="N18958">
        <v>0</v>
      </c>
      <c r="O18958">
        <v>7.2241674065695598</v>
      </c>
      <c r="P18958">
        <v>0.11680077038537499</v>
      </c>
      <c r="Q18958">
        <v>174.94807254037701</v>
      </c>
      <c r="R18958">
        <v>8.5164132172266793</v>
      </c>
      <c r="S18958">
        <v>349.92580069615701</v>
      </c>
      <c r="T18958">
        <v>20.561477997161202</v>
      </c>
      <c r="U18958">
        <v>2.2580200000000001</v>
      </c>
      <c r="V18958">
        <v>48.838830000000002</v>
      </c>
    </row>
    <row r="18959" spans="1:22" x14ac:dyDescent="0.3">
      <c r="A18959">
        <v>18958</v>
      </c>
      <c r="B18959" t="s">
        <v>39</v>
      </c>
      <c r="C18959" t="s">
        <v>40</v>
      </c>
      <c r="D18959">
        <v>803.89598285021896</v>
      </c>
      <c r="E18959" t="s">
        <v>24</v>
      </c>
      <c r="F18959" t="b">
        <v>0</v>
      </c>
      <c r="G18959" t="b">
        <v>1</v>
      </c>
      <c r="H18959">
        <v>2</v>
      </c>
      <c r="I18959" t="b">
        <v>0</v>
      </c>
      <c r="J18959">
        <v>1</v>
      </c>
      <c r="K18959">
        <v>0</v>
      </c>
      <c r="L18959">
        <v>10</v>
      </c>
      <c r="M18959">
        <v>100</v>
      </c>
      <c r="N18959">
        <v>1</v>
      </c>
      <c r="O18959">
        <v>3.18482138864095</v>
      </c>
      <c r="P18959">
        <v>0.187125214448185</v>
      </c>
      <c r="Q18959">
        <v>480.98317783648099</v>
      </c>
      <c r="R18959">
        <v>23.414099015265801</v>
      </c>
      <c r="S18959">
        <v>1154.9205907442599</v>
      </c>
      <c r="T18959">
        <v>67.862599064754704</v>
      </c>
      <c r="U18959">
        <v>2.3410099999999998</v>
      </c>
      <c r="V18959">
        <v>48.884149999999998</v>
      </c>
    </row>
    <row r="18960" spans="1:22" x14ac:dyDescent="0.3">
      <c r="A18960">
        <v>18959</v>
      </c>
      <c r="B18960" t="s">
        <v>39</v>
      </c>
      <c r="C18960" t="s">
        <v>40</v>
      </c>
      <c r="D18960">
        <v>556.20281480100596</v>
      </c>
      <c r="E18960" t="s">
        <v>25</v>
      </c>
      <c r="F18960" t="b">
        <v>0</v>
      </c>
      <c r="G18960" t="b">
        <v>0</v>
      </c>
      <c r="H18960">
        <v>3</v>
      </c>
      <c r="I18960" t="b">
        <v>0</v>
      </c>
      <c r="J18960">
        <v>0</v>
      </c>
      <c r="K18960">
        <v>0</v>
      </c>
      <c r="L18960">
        <v>10</v>
      </c>
      <c r="M18960">
        <v>97</v>
      </c>
      <c r="N18960">
        <v>2</v>
      </c>
      <c r="O18960">
        <v>3.7188312966422701</v>
      </c>
      <c r="P18960">
        <v>7.9552804131178198E-2</v>
      </c>
      <c r="Q18960">
        <v>301.11181723048998</v>
      </c>
      <c r="R18960">
        <v>14.658021794055699</v>
      </c>
      <c r="S18960">
        <v>642.41543270792397</v>
      </c>
      <c r="T18960">
        <v>37.748033321298998</v>
      </c>
      <c r="U18960">
        <v>2.351</v>
      </c>
      <c r="V18960">
        <v>48.89</v>
      </c>
    </row>
    <row r="18961" spans="1:22" x14ac:dyDescent="0.3">
      <c r="A18961">
        <v>18960</v>
      </c>
      <c r="B18961" t="s">
        <v>39</v>
      </c>
      <c r="C18961" t="s">
        <v>40</v>
      </c>
      <c r="D18961">
        <v>577.64004101034504</v>
      </c>
      <c r="E18961" t="s">
        <v>24</v>
      </c>
      <c r="F18961" t="b">
        <v>0</v>
      </c>
      <c r="G18961" t="b">
        <v>1</v>
      </c>
      <c r="H18961">
        <v>2</v>
      </c>
      <c r="I18961" t="b">
        <v>0</v>
      </c>
      <c r="J18961">
        <v>1</v>
      </c>
      <c r="K18961">
        <v>0</v>
      </c>
      <c r="L18961">
        <v>10</v>
      </c>
      <c r="M18961">
        <v>100</v>
      </c>
      <c r="N18961">
        <v>1</v>
      </c>
      <c r="O18961">
        <v>3.2651546912931</v>
      </c>
      <c r="P18961">
        <v>0.212674229090169</v>
      </c>
      <c r="Q18961">
        <v>544.98192056398</v>
      </c>
      <c r="R18961">
        <v>26.529536244930402</v>
      </c>
      <c r="S18961">
        <v>1040.06042581524</v>
      </c>
      <c r="T18961">
        <v>61.113468965631398</v>
      </c>
      <c r="U18961">
        <v>2.34158</v>
      </c>
      <c r="V18961">
        <v>48.884999999999998</v>
      </c>
    </row>
    <row r="18962" spans="1:22" x14ac:dyDescent="0.3">
      <c r="A18962">
        <v>18961</v>
      </c>
      <c r="B18962" t="s">
        <v>39</v>
      </c>
      <c r="C18962" t="s">
        <v>40</v>
      </c>
      <c r="D18962">
        <v>753.09907726721895</v>
      </c>
      <c r="E18962" t="s">
        <v>25</v>
      </c>
      <c r="F18962" t="b">
        <v>0</v>
      </c>
      <c r="G18962" t="b">
        <v>0</v>
      </c>
      <c r="H18962">
        <v>4</v>
      </c>
      <c r="I18962" t="b">
        <v>0</v>
      </c>
      <c r="J18962">
        <v>1</v>
      </c>
      <c r="K18962">
        <v>0</v>
      </c>
      <c r="L18962">
        <v>10</v>
      </c>
      <c r="M18962">
        <v>99</v>
      </c>
      <c r="N18962">
        <v>2</v>
      </c>
      <c r="O18962">
        <v>3.43036033309316</v>
      </c>
      <c r="P18962">
        <v>0.17801159385088</v>
      </c>
      <c r="Q18962">
        <v>401.22802218946998</v>
      </c>
      <c r="R18962">
        <v>19.531644914278701</v>
      </c>
      <c r="S18962">
        <v>1068.09570538292</v>
      </c>
      <c r="T18962">
        <v>62.7608090098011</v>
      </c>
      <c r="U18962">
        <v>2.3341799999999999</v>
      </c>
      <c r="V18962">
        <v>48.884889999999999</v>
      </c>
    </row>
    <row r="18963" spans="1:22" x14ac:dyDescent="0.3">
      <c r="A18963">
        <v>18962</v>
      </c>
      <c r="B18963" t="s">
        <v>39</v>
      </c>
      <c r="C18963" t="s">
        <v>40</v>
      </c>
      <c r="D18963">
        <v>278.21791406468401</v>
      </c>
      <c r="E18963" t="s">
        <v>25</v>
      </c>
      <c r="F18963" t="b">
        <v>0</v>
      </c>
      <c r="G18963" t="b">
        <v>0</v>
      </c>
      <c r="H18963">
        <v>2</v>
      </c>
      <c r="I18963" t="b">
        <v>0</v>
      </c>
      <c r="J18963">
        <v>0</v>
      </c>
      <c r="K18963">
        <v>0</v>
      </c>
      <c r="L18963">
        <v>9</v>
      </c>
      <c r="M18963">
        <v>92</v>
      </c>
      <c r="N18963">
        <v>1</v>
      </c>
      <c r="O18963">
        <v>3.83645639101842</v>
      </c>
      <c r="P18963">
        <v>0.219392503816428</v>
      </c>
      <c r="Q18963">
        <v>321.37769041564599</v>
      </c>
      <c r="R18963">
        <v>15.6445576715108</v>
      </c>
      <c r="S18963">
        <v>689.24945464230598</v>
      </c>
      <c r="T18963">
        <v>40.499978761179598</v>
      </c>
      <c r="U18963">
        <v>2.3471500000000001</v>
      </c>
      <c r="V18963">
        <v>48.890879999999903</v>
      </c>
    </row>
    <row r="18964" spans="1:22" x14ac:dyDescent="0.3">
      <c r="A18964">
        <v>18963</v>
      </c>
      <c r="B18964" t="s">
        <v>39</v>
      </c>
      <c r="C18964" t="s">
        <v>40</v>
      </c>
      <c r="D18964">
        <v>312.93689999067902</v>
      </c>
      <c r="E18964" t="s">
        <v>25</v>
      </c>
      <c r="F18964" t="b">
        <v>0</v>
      </c>
      <c r="G18964" t="b">
        <v>0</v>
      </c>
      <c r="H18964">
        <v>2</v>
      </c>
      <c r="I18964" t="b">
        <v>1</v>
      </c>
      <c r="J18964">
        <v>0</v>
      </c>
      <c r="K18964">
        <v>0</v>
      </c>
      <c r="L18964">
        <v>9</v>
      </c>
      <c r="M18964">
        <v>92</v>
      </c>
      <c r="N18964">
        <v>1</v>
      </c>
      <c r="O18964">
        <v>4.77161462385987</v>
      </c>
      <c r="P18964">
        <v>0.127057150316641</v>
      </c>
      <c r="Q18964">
        <v>442.19183661669399</v>
      </c>
      <c r="R18964">
        <v>21.525749596600999</v>
      </c>
      <c r="S18964">
        <v>726.98543560894802</v>
      </c>
      <c r="T18964">
        <v>42.717327527127303</v>
      </c>
      <c r="U18964">
        <v>2.29137999999999</v>
      </c>
      <c r="V18964">
        <v>48.870820000000002</v>
      </c>
    </row>
    <row r="18965" spans="1:22" x14ac:dyDescent="0.3">
      <c r="A18965">
        <v>18964</v>
      </c>
      <c r="B18965" t="s">
        <v>39</v>
      </c>
      <c r="C18965" t="s">
        <v>40</v>
      </c>
      <c r="D18965">
        <v>428.744524186783</v>
      </c>
      <c r="E18965" t="s">
        <v>25</v>
      </c>
      <c r="F18965" t="b">
        <v>0</v>
      </c>
      <c r="G18965" t="b">
        <v>0</v>
      </c>
      <c r="H18965">
        <v>4</v>
      </c>
      <c r="I18965" t="b">
        <v>0</v>
      </c>
      <c r="J18965">
        <v>0</v>
      </c>
      <c r="K18965">
        <v>0</v>
      </c>
      <c r="L18965">
        <v>10</v>
      </c>
      <c r="M18965">
        <v>100</v>
      </c>
      <c r="N18965">
        <v>1</v>
      </c>
      <c r="O18965">
        <v>3.95721690563522</v>
      </c>
      <c r="P18965">
        <v>0.13844322528025599</v>
      </c>
      <c r="Q18965">
        <v>320.74820960170899</v>
      </c>
      <c r="R18965">
        <v>15.6139147576109</v>
      </c>
      <c r="S18965">
        <v>732.67644404684302</v>
      </c>
      <c r="T18965">
        <v>43.051728547414001</v>
      </c>
      <c r="U18965">
        <v>2.32708</v>
      </c>
      <c r="V18965">
        <v>48.887879999999903</v>
      </c>
    </row>
    <row r="18966" spans="1:22" x14ac:dyDescent="0.3">
      <c r="A18966">
        <v>18965</v>
      </c>
      <c r="B18966" t="s">
        <v>39</v>
      </c>
      <c r="C18966" t="s">
        <v>40</v>
      </c>
      <c r="D18966">
        <v>329.94687296113301</v>
      </c>
      <c r="E18966" t="s">
        <v>25</v>
      </c>
      <c r="F18966" t="b">
        <v>0</v>
      </c>
      <c r="G18966" t="b">
        <v>0</v>
      </c>
      <c r="H18966">
        <v>2</v>
      </c>
      <c r="I18966" t="b">
        <v>0</v>
      </c>
      <c r="J18966">
        <v>0</v>
      </c>
      <c r="K18966">
        <v>0</v>
      </c>
      <c r="L18966">
        <v>10</v>
      </c>
      <c r="M18966">
        <v>90</v>
      </c>
      <c r="N18966">
        <v>1</v>
      </c>
      <c r="O18966">
        <v>3.9108353349402201</v>
      </c>
      <c r="P18966">
        <v>0.30440148553146301</v>
      </c>
      <c r="Q18966">
        <v>353.31459918957398</v>
      </c>
      <c r="R18966">
        <v>17.199235628519201</v>
      </c>
      <c r="S18966">
        <v>729.61036695179905</v>
      </c>
      <c r="T18966">
        <v>42.871567277219199</v>
      </c>
      <c r="U18966">
        <v>2.3413200000000001</v>
      </c>
      <c r="V18966">
        <v>48.890929999999997</v>
      </c>
    </row>
    <row r="18967" spans="1:22" x14ac:dyDescent="0.3">
      <c r="A18967">
        <v>18966</v>
      </c>
      <c r="B18967" t="s">
        <v>39</v>
      </c>
      <c r="C18967" t="s">
        <v>40</v>
      </c>
      <c r="D18967">
        <v>1263.3982663808299</v>
      </c>
      <c r="E18967" t="s">
        <v>25</v>
      </c>
      <c r="F18967" t="b">
        <v>0</v>
      </c>
      <c r="G18967" t="b">
        <v>0</v>
      </c>
      <c r="H18967">
        <v>4</v>
      </c>
      <c r="I18967" t="b">
        <v>1</v>
      </c>
      <c r="J18967">
        <v>1</v>
      </c>
      <c r="K18967">
        <v>0</v>
      </c>
      <c r="L18967">
        <v>9</v>
      </c>
      <c r="M18967">
        <v>100</v>
      </c>
      <c r="N18967">
        <v>1</v>
      </c>
      <c r="O18967">
        <v>5.4541219061523796</v>
      </c>
      <c r="P18967">
        <v>0.37740991505851401</v>
      </c>
      <c r="Q18967">
        <v>330.34359768389601</v>
      </c>
      <c r="R18967">
        <v>16.081015015995799</v>
      </c>
      <c r="S18967">
        <v>571.44745255356202</v>
      </c>
      <c r="T18967">
        <v>33.577987672924699</v>
      </c>
      <c r="U18967">
        <v>2.28016</v>
      </c>
      <c r="V18967">
        <v>48.867220000000003</v>
      </c>
    </row>
    <row r="18968" spans="1:22" x14ac:dyDescent="0.3">
      <c r="A18968">
        <v>18967</v>
      </c>
      <c r="B18968" t="s">
        <v>39</v>
      </c>
      <c r="C18968" t="s">
        <v>40</v>
      </c>
      <c r="D18968">
        <v>359.07353900643102</v>
      </c>
      <c r="E18968" t="s">
        <v>24</v>
      </c>
      <c r="F18968" t="b">
        <v>0</v>
      </c>
      <c r="G18968" t="b">
        <v>1</v>
      </c>
      <c r="H18968">
        <v>2</v>
      </c>
      <c r="I18968" t="b">
        <v>0</v>
      </c>
      <c r="J18968">
        <v>1</v>
      </c>
      <c r="K18968">
        <v>0</v>
      </c>
      <c r="L18968">
        <v>10</v>
      </c>
      <c r="M18968">
        <v>98</v>
      </c>
      <c r="N18968">
        <v>1</v>
      </c>
      <c r="O18968">
        <v>5.09020310339963</v>
      </c>
      <c r="P18968">
        <v>0.20871251202840099</v>
      </c>
      <c r="Q18968">
        <v>415.410634982207</v>
      </c>
      <c r="R18968">
        <v>20.2220497257692</v>
      </c>
      <c r="S18968">
        <v>627.39450734425895</v>
      </c>
      <c r="T18968">
        <v>36.865410703168102</v>
      </c>
      <c r="U18968">
        <v>2.2841</v>
      </c>
      <c r="V18968">
        <v>48.863279999999897</v>
      </c>
    </row>
    <row r="18969" spans="1:22" x14ac:dyDescent="0.3">
      <c r="A18969">
        <v>18968</v>
      </c>
      <c r="B18969" t="s">
        <v>39</v>
      </c>
      <c r="C18969" t="s">
        <v>40</v>
      </c>
      <c r="D18969">
        <v>359.07353900643102</v>
      </c>
      <c r="E18969" t="s">
        <v>24</v>
      </c>
      <c r="F18969" t="b">
        <v>0</v>
      </c>
      <c r="G18969" t="b">
        <v>1</v>
      </c>
      <c r="H18969">
        <v>2</v>
      </c>
      <c r="I18969" t="b">
        <v>0</v>
      </c>
      <c r="J18969">
        <v>1</v>
      </c>
      <c r="K18969">
        <v>0</v>
      </c>
      <c r="L18969">
        <v>10</v>
      </c>
      <c r="M18969">
        <v>100</v>
      </c>
      <c r="N18969">
        <v>1</v>
      </c>
      <c r="O18969">
        <v>5.05423440574108</v>
      </c>
      <c r="P18969">
        <v>0.18750142343127299</v>
      </c>
      <c r="Q18969">
        <v>430.124121133134</v>
      </c>
      <c r="R18969">
        <v>20.9382972734426</v>
      </c>
      <c r="S18969">
        <v>633.77771098282994</v>
      </c>
      <c r="T18969">
        <v>37.240484792888701</v>
      </c>
      <c r="U18969">
        <v>2.2845</v>
      </c>
      <c r="V18969">
        <v>48.862839999999998</v>
      </c>
    </row>
    <row r="18970" spans="1:22" x14ac:dyDescent="0.3">
      <c r="A18970">
        <v>18969</v>
      </c>
      <c r="B18970" t="s">
        <v>39</v>
      </c>
      <c r="C18970" t="s">
        <v>40</v>
      </c>
      <c r="D18970">
        <v>336.00521949855499</v>
      </c>
      <c r="E18970" t="s">
        <v>25</v>
      </c>
      <c r="F18970" t="b">
        <v>0</v>
      </c>
      <c r="G18970" t="b">
        <v>0</v>
      </c>
      <c r="H18970">
        <v>4</v>
      </c>
      <c r="I18970" t="b">
        <v>0</v>
      </c>
      <c r="J18970">
        <v>1</v>
      </c>
      <c r="K18970">
        <v>0</v>
      </c>
      <c r="L18970">
        <v>10</v>
      </c>
      <c r="M18970">
        <v>96</v>
      </c>
      <c r="N18970">
        <v>1</v>
      </c>
      <c r="O18970">
        <v>4.8907245520112301</v>
      </c>
      <c r="P18970">
        <v>0.42677699457597601</v>
      </c>
      <c r="Q18970">
        <v>275.03184782890298</v>
      </c>
      <c r="R18970">
        <v>13.388457672020101</v>
      </c>
      <c r="S18970">
        <v>579.86181229944305</v>
      </c>
      <c r="T18970">
        <v>34.072411554876098</v>
      </c>
      <c r="U18970">
        <v>2.3056999999999999</v>
      </c>
      <c r="V18970">
        <v>48.887749999999997</v>
      </c>
    </row>
    <row r="18971" spans="1:22" x14ac:dyDescent="0.3">
      <c r="A18971">
        <v>18970</v>
      </c>
      <c r="B18971" t="s">
        <v>39</v>
      </c>
      <c r="C18971" t="s">
        <v>40</v>
      </c>
      <c r="D18971">
        <v>196.19722248112501</v>
      </c>
      <c r="E18971" t="s">
        <v>24</v>
      </c>
      <c r="F18971" t="b">
        <v>0</v>
      </c>
      <c r="G18971" t="b">
        <v>1</v>
      </c>
      <c r="H18971">
        <v>2</v>
      </c>
      <c r="I18971" t="b">
        <v>0</v>
      </c>
      <c r="J18971">
        <v>0</v>
      </c>
      <c r="K18971">
        <v>0</v>
      </c>
      <c r="L18971">
        <v>10</v>
      </c>
      <c r="M18971">
        <v>94</v>
      </c>
      <c r="N18971">
        <v>1</v>
      </c>
      <c r="O18971">
        <v>5.91881833818299</v>
      </c>
      <c r="P18971">
        <v>0.17830774560218801</v>
      </c>
      <c r="Q18971">
        <v>271.56267524997401</v>
      </c>
      <c r="R18971">
        <v>13.2195795199203</v>
      </c>
      <c r="S18971">
        <v>465.04354448657102</v>
      </c>
      <c r="T18971">
        <v>27.325743310894701</v>
      </c>
      <c r="U18971">
        <v>2.2721100000000001</v>
      </c>
      <c r="V18971">
        <v>48.854700000000001</v>
      </c>
    </row>
    <row r="18972" spans="1:22" x14ac:dyDescent="0.3">
      <c r="A18972">
        <v>18971</v>
      </c>
      <c r="B18972" t="s">
        <v>39</v>
      </c>
      <c r="C18972" t="s">
        <v>40</v>
      </c>
      <c r="D18972">
        <v>236.04250163109299</v>
      </c>
      <c r="E18972" t="s">
        <v>25</v>
      </c>
      <c r="F18972" t="b">
        <v>0</v>
      </c>
      <c r="G18972" t="b">
        <v>0</v>
      </c>
      <c r="H18972">
        <v>4</v>
      </c>
      <c r="I18972" t="b">
        <v>1</v>
      </c>
      <c r="J18972">
        <v>0</v>
      </c>
      <c r="K18972">
        <v>0</v>
      </c>
      <c r="L18972">
        <v>10</v>
      </c>
      <c r="M18972">
        <v>96</v>
      </c>
      <c r="N18972">
        <v>1</v>
      </c>
      <c r="O18972">
        <v>4.0774543038298496</v>
      </c>
      <c r="P18972">
        <v>0.30889733813468201</v>
      </c>
      <c r="Q18972">
        <v>310.508294359373</v>
      </c>
      <c r="R18972">
        <v>15.1154391342628</v>
      </c>
      <c r="S18972">
        <v>728.64096499735797</v>
      </c>
      <c r="T18972">
        <v>42.814605667309401</v>
      </c>
      <c r="U18972">
        <v>2.3216199999999998</v>
      </c>
      <c r="V18972">
        <v>48.886959999999902</v>
      </c>
    </row>
    <row r="18973" spans="1:22" x14ac:dyDescent="0.3">
      <c r="A18973">
        <v>18972</v>
      </c>
      <c r="B18973" t="s">
        <v>39</v>
      </c>
      <c r="C18973" t="s">
        <v>40</v>
      </c>
      <c r="D18973">
        <v>333.44207288656901</v>
      </c>
      <c r="E18973" t="s">
        <v>25</v>
      </c>
      <c r="F18973" t="b">
        <v>0</v>
      </c>
      <c r="G18973" t="b">
        <v>0</v>
      </c>
      <c r="H18973">
        <v>4</v>
      </c>
      <c r="I18973" t="b">
        <v>0</v>
      </c>
      <c r="J18973">
        <v>1</v>
      </c>
      <c r="K18973">
        <v>0</v>
      </c>
      <c r="L18973">
        <v>9</v>
      </c>
      <c r="M18973">
        <v>92</v>
      </c>
      <c r="N18973">
        <v>2</v>
      </c>
      <c r="O18973">
        <v>4.6525119285693899</v>
      </c>
      <c r="P18973">
        <v>0.28940041308599301</v>
      </c>
      <c r="Q18973">
        <v>258.83479052856302</v>
      </c>
      <c r="R18973">
        <v>12.5999903807274</v>
      </c>
      <c r="S18973">
        <v>568.96042886653595</v>
      </c>
      <c r="T18973">
        <v>33.431851312823603</v>
      </c>
      <c r="U18973">
        <v>2.3243099999999899</v>
      </c>
      <c r="V18973">
        <v>48.893979999999999</v>
      </c>
    </row>
    <row r="18974" spans="1:22" x14ac:dyDescent="0.3">
      <c r="A18974">
        <v>18973</v>
      </c>
      <c r="B18974" t="s">
        <v>39</v>
      </c>
      <c r="C18974" t="s">
        <v>40</v>
      </c>
      <c r="D18974">
        <v>301.28623357255998</v>
      </c>
      <c r="E18974" t="s">
        <v>25</v>
      </c>
      <c r="F18974" t="b">
        <v>0</v>
      </c>
      <c r="G18974" t="b">
        <v>0</v>
      </c>
      <c r="H18974">
        <v>2</v>
      </c>
      <c r="I18974" t="b">
        <v>1</v>
      </c>
      <c r="J18974">
        <v>0</v>
      </c>
      <c r="K18974">
        <v>0</v>
      </c>
      <c r="L18974">
        <v>9</v>
      </c>
      <c r="M18974">
        <v>89</v>
      </c>
      <c r="N18974">
        <v>1</v>
      </c>
      <c r="O18974">
        <v>7.3289875767752202</v>
      </c>
      <c r="P18974">
        <v>6.5814789391248504E-2</v>
      </c>
      <c r="Q18974">
        <v>171.81953531105901</v>
      </c>
      <c r="R18974">
        <v>8.3641170791586106</v>
      </c>
      <c r="S18974">
        <v>341.99635649274001</v>
      </c>
      <c r="T18974">
        <v>20.095547527919098</v>
      </c>
      <c r="U18974">
        <v>2.2566299999999999</v>
      </c>
      <c r="V18974">
        <v>48.838609999999903</v>
      </c>
    </row>
    <row r="18975" spans="1:22" x14ac:dyDescent="0.3">
      <c r="A18975">
        <v>18974</v>
      </c>
      <c r="B18975" t="s">
        <v>39</v>
      </c>
      <c r="C18975" t="s">
        <v>40</v>
      </c>
      <c r="D18975">
        <v>785.72094323795295</v>
      </c>
      <c r="E18975" t="s">
        <v>25</v>
      </c>
      <c r="F18975" t="b">
        <v>0</v>
      </c>
      <c r="G18975" t="b">
        <v>0</v>
      </c>
      <c r="H18975">
        <v>2</v>
      </c>
      <c r="I18975" t="b">
        <v>0</v>
      </c>
      <c r="J18975">
        <v>0</v>
      </c>
      <c r="K18975">
        <v>0</v>
      </c>
      <c r="L18975">
        <v>9</v>
      </c>
      <c r="M18975">
        <v>100</v>
      </c>
      <c r="N18975">
        <v>1</v>
      </c>
      <c r="O18975">
        <v>4.3246284760946798</v>
      </c>
      <c r="P18975">
        <v>0.13820126083532699</v>
      </c>
      <c r="Q18975">
        <v>569.73356167991199</v>
      </c>
      <c r="R18975">
        <v>27.734437793640701</v>
      </c>
      <c r="S18975">
        <v>790.94888998619604</v>
      </c>
      <c r="T18975">
        <v>46.4757904846564</v>
      </c>
      <c r="U18975">
        <v>2.2947700000000002</v>
      </c>
      <c r="V18975">
        <v>48.863639999999997</v>
      </c>
    </row>
    <row r="18976" spans="1:22" x14ac:dyDescent="0.3">
      <c r="A18976">
        <v>18975</v>
      </c>
      <c r="B18976" t="s">
        <v>39</v>
      </c>
      <c r="C18976" t="s">
        <v>40</v>
      </c>
      <c r="D18976">
        <v>284.97530058719298</v>
      </c>
      <c r="E18976" t="s">
        <v>24</v>
      </c>
      <c r="F18976" t="b">
        <v>0</v>
      </c>
      <c r="G18976" t="b">
        <v>1</v>
      </c>
      <c r="H18976">
        <v>2</v>
      </c>
      <c r="I18976" t="b">
        <v>1</v>
      </c>
      <c r="J18976">
        <v>1</v>
      </c>
      <c r="K18976">
        <v>0</v>
      </c>
      <c r="L18976">
        <v>9</v>
      </c>
      <c r="M18976">
        <v>91</v>
      </c>
      <c r="N18976">
        <v>1</v>
      </c>
      <c r="O18976">
        <v>3.5508904166284498</v>
      </c>
      <c r="P18976">
        <v>0.27918323545696799</v>
      </c>
      <c r="Q18976">
        <v>613.56665008390803</v>
      </c>
      <c r="R18976">
        <v>29.868217766263701</v>
      </c>
      <c r="S18976">
        <v>934.98345943025799</v>
      </c>
      <c r="T18976">
        <v>54.939195082324801</v>
      </c>
      <c r="U18976">
        <v>2.34097</v>
      </c>
      <c r="V18976">
        <v>48.887549999999997</v>
      </c>
    </row>
    <row r="18977" spans="1:22" x14ac:dyDescent="0.3">
      <c r="A18977">
        <v>18976</v>
      </c>
      <c r="B18977" t="s">
        <v>39</v>
      </c>
      <c r="C18977" t="s">
        <v>40</v>
      </c>
      <c r="D18977">
        <v>562.02814801006605</v>
      </c>
      <c r="E18977" t="s">
        <v>25</v>
      </c>
      <c r="F18977" t="b">
        <v>0</v>
      </c>
      <c r="G18977" t="b">
        <v>0</v>
      </c>
      <c r="H18977">
        <v>2</v>
      </c>
      <c r="I18977" t="b">
        <v>0</v>
      </c>
      <c r="J18977">
        <v>0</v>
      </c>
      <c r="K18977">
        <v>0</v>
      </c>
      <c r="L18977">
        <v>10</v>
      </c>
      <c r="M18977">
        <v>97</v>
      </c>
      <c r="N18977">
        <v>1</v>
      </c>
      <c r="O18977">
        <v>5.2176927312138597</v>
      </c>
      <c r="P18977">
        <v>0.34322443566917099</v>
      </c>
      <c r="Q18977">
        <v>355.15112179397897</v>
      </c>
      <c r="R18977">
        <v>17.288636930029899</v>
      </c>
      <c r="S18977">
        <v>620.35612409304395</v>
      </c>
      <c r="T18977">
        <v>36.4518385628242</v>
      </c>
      <c r="U18977">
        <v>2.2863199999999999</v>
      </c>
      <c r="V18977">
        <v>48.873370000000001</v>
      </c>
    </row>
    <row r="18978" spans="1:22" x14ac:dyDescent="0.3">
      <c r="A18978">
        <v>18977</v>
      </c>
      <c r="B18978" t="s">
        <v>39</v>
      </c>
      <c r="C18978" t="s">
        <v>40</v>
      </c>
      <c r="D18978">
        <v>336.00521949855499</v>
      </c>
      <c r="E18978" t="s">
        <v>25</v>
      </c>
      <c r="F18978" t="b">
        <v>0</v>
      </c>
      <c r="G18978" t="b">
        <v>0</v>
      </c>
      <c r="H18978">
        <v>4</v>
      </c>
      <c r="I18978" t="b">
        <v>0</v>
      </c>
      <c r="J18978">
        <v>1</v>
      </c>
      <c r="K18978">
        <v>0</v>
      </c>
      <c r="L18978">
        <v>8</v>
      </c>
      <c r="M18978">
        <v>83</v>
      </c>
      <c r="N18978">
        <v>2</v>
      </c>
      <c r="O18978">
        <v>4.7703258905797004</v>
      </c>
      <c r="P18978">
        <v>0.34466048804386701</v>
      </c>
      <c r="Q18978">
        <v>249.867573922492</v>
      </c>
      <c r="R18978">
        <v>12.1634692981184</v>
      </c>
      <c r="S18978">
        <v>542.44399014066096</v>
      </c>
      <c r="T18978">
        <v>31.873757653137801</v>
      </c>
      <c r="U18978">
        <v>2.32445999999999</v>
      </c>
      <c r="V18978">
        <v>48.895209999999999</v>
      </c>
    </row>
    <row r="18979" spans="1:22" x14ac:dyDescent="0.3">
      <c r="A18979">
        <v>18978</v>
      </c>
      <c r="B18979" t="s">
        <v>39</v>
      </c>
      <c r="C18979" t="s">
        <v>40</v>
      </c>
      <c r="D18979">
        <v>122.098984061888</v>
      </c>
      <c r="E18979" t="s">
        <v>25</v>
      </c>
      <c r="F18979" t="b">
        <v>0</v>
      </c>
      <c r="G18979" t="b">
        <v>0</v>
      </c>
      <c r="H18979">
        <v>2</v>
      </c>
      <c r="I18979" t="b">
        <v>0</v>
      </c>
      <c r="J18979">
        <v>0</v>
      </c>
      <c r="K18979">
        <v>0</v>
      </c>
      <c r="L18979">
        <v>9</v>
      </c>
      <c r="M18979">
        <v>87</v>
      </c>
      <c r="N18979">
        <v>0</v>
      </c>
      <c r="O18979">
        <v>6.7154537270034496</v>
      </c>
      <c r="P18979">
        <v>0.12914176121505999</v>
      </c>
      <c r="Q18979">
        <v>201.33689688975801</v>
      </c>
      <c r="R18979">
        <v>9.8010122940428701</v>
      </c>
      <c r="S18979">
        <v>379.62324740856599</v>
      </c>
      <c r="T18979">
        <v>22.306486213000799</v>
      </c>
      <c r="U18979">
        <v>2.2628300000000001</v>
      </c>
      <c r="V18979">
        <v>48.84525</v>
      </c>
    </row>
    <row r="18980" spans="1:22" x14ac:dyDescent="0.3">
      <c r="A18980">
        <v>18979</v>
      </c>
      <c r="B18980" t="s">
        <v>39</v>
      </c>
      <c r="C18980" t="s">
        <v>40</v>
      </c>
      <c r="D18980">
        <v>405.67620467890703</v>
      </c>
      <c r="E18980" t="s">
        <v>25</v>
      </c>
      <c r="F18980" t="b">
        <v>0</v>
      </c>
      <c r="G18980" t="b">
        <v>0</v>
      </c>
      <c r="H18980">
        <v>2</v>
      </c>
      <c r="I18980" t="b">
        <v>0</v>
      </c>
      <c r="J18980">
        <v>1</v>
      </c>
      <c r="K18980">
        <v>0</v>
      </c>
      <c r="L18980">
        <v>10</v>
      </c>
      <c r="M18980">
        <v>100</v>
      </c>
      <c r="N18980">
        <v>1</v>
      </c>
      <c r="O18980">
        <v>3.1434971945241101</v>
      </c>
      <c r="P18980">
        <v>0.152238710995171</v>
      </c>
      <c r="Q18980">
        <v>411.64237889910402</v>
      </c>
      <c r="R18980">
        <v>20.038612289471502</v>
      </c>
      <c r="S18980">
        <v>1032.2108714666999</v>
      </c>
      <c r="T18980">
        <v>60.652232787264303</v>
      </c>
      <c r="U18980">
        <v>2.3354499999999998</v>
      </c>
      <c r="V18980">
        <v>48.882440000000003</v>
      </c>
    </row>
    <row r="18981" spans="1:22" x14ac:dyDescent="0.3">
      <c r="A18981">
        <v>18980</v>
      </c>
      <c r="B18981" t="s">
        <v>39</v>
      </c>
      <c r="C18981" t="s">
        <v>40</v>
      </c>
      <c r="D18981">
        <v>272.15956752726203</v>
      </c>
      <c r="E18981" t="s">
        <v>25</v>
      </c>
      <c r="F18981" t="b">
        <v>0</v>
      </c>
      <c r="G18981" t="b">
        <v>0</v>
      </c>
      <c r="H18981">
        <v>2</v>
      </c>
      <c r="I18981" t="b">
        <v>1</v>
      </c>
      <c r="J18981">
        <v>0</v>
      </c>
      <c r="K18981">
        <v>0</v>
      </c>
      <c r="L18981">
        <v>10</v>
      </c>
      <c r="M18981">
        <v>99</v>
      </c>
      <c r="N18981">
        <v>1</v>
      </c>
      <c r="O18981">
        <v>4.24914620160009</v>
      </c>
      <c r="P18981">
        <v>0.271898398188754</v>
      </c>
      <c r="Q18981">
        <v>295.70649573224102</v>
      </c>
      <c r="R18981">
        <v>14.3948925650073</v>
      </c>
      <c r="S18981">
        <v>703.53867768581199</v>
      </c>
      <c r="T18981">
        <v>41.3396068898316</v>
      </c>
      <c r="U18981">
        <v>2.32097</v>
      </c>
      <c r="V18981">
        <v>48.888529999999903</v>
      </c>
    </row>
    <row r="18982" spans="1:22" x14ac:dyDescent="0.3">
      <c r="A18982">
        <v>18981</v>
      </c>
      <c r="B18982" t="s">
        <v>39</v>
      </c>
      <c r="C18982" t="s">
        <v>40</v>
      </c>
      <c r="D18982">
        <v>425.01631093298499</v>
      </c>
      <c r="E18982" t="s">
        <v>25</v>
      </c>
      <c r="F18982" t="b">
        <v>0</v>
      </c>
      <c r="G18982" t="b">
        <v>0</v>
      </c>
      <c r="H18982">
        <v>2</v>
      </c>
      <c r="I18982" t="b">
        <v>0</v>
      </c>
      <c r="J18982">
        <v>0</v>
      </c>
      <c r="K18982">
        <v>0</v>
      </c>
      <c r="L18982">
        <v>9</v>
      </c>
      <c r="M18982">
        <v>95</v>
      </c>
      <c r="N18982">
        <v>2</v>
      </c>
      <c r="O18982">
        <v>4.6068174744968502</v>
      </c>
      <c r="P18982">
        <v>0.16181890106463001</v>
      </c>
      <c r="Q18982">
        <v>500.10830468793301</v>
      </c>
      <c r="R18982">
        <v>24.345103745605101</v>
      </c>
      <c r="S18982">
        <v>767.839775227269</v>
      </c>
      <c r="T18982">
        <v>45.117909603325998</v>
      </c>
      <c r="U18982">
        <v>2.2911700000000002</v>
      </c>
      <c r="V18982">
        <v>48.864730000000002</v>
      </c>
    </row>
    <row r="18983" spans="1:22" x14ac:dyDescent="0.3">
      <c r="A18983">
        <v>18982</v>
      </c>
      <c r="B18983" t="s">
        <v>39</v>
      </c>
      <c r="C18983" t="s">
        <v>40</v>
      </c>
      <c r="D18983">
        <v>1177.41634821511</v>
      </c>
      <c r="E18983" t="s">
        <v>25</v>
      </c>
      <c r="F18983" t="b">
        <v>0</v>
      </c>
      <c r="G18983" t="b">
        <v>0</v>
      </c>
      <c r="H18983">
        <v>6</v>
      </c>
      <c r="I18983" t="b">
        <v>0</v>
      </c>
      <c r="J18983">
        <v>1</v>
      </c>
      <c r="K18983">
        <v>0</v>
      </c>
      <c r="L18983">
        <v>10</v>
      </c>
      <c r="M18983">
        <v>97</v>
      </c>
      <c r="N18983">
        <v>3</v>
      </c>
      <c r="O18983">
        <v>4.50241240710473</v>
      </c>
      <c r="P18983">
        <v>5.9659672934819198E-2</v>
      </c>
      <c r="Q18983">
        <v>519.64373224041697</v>
      </c>
      <c r="R18983">
        <v>25.296081775807501</v>
      </c>
      <c r="S18983">
        <v>759.279140399163</v>
      </c>
      <c r="T18983">
        <v>44.614890665283497</v>
      </c>
      <c r="U18983">
        <v>2.2926099999999998</v>
      </c>
      <c r="V18983">
        <v>48.864690000000003</v>
      </c>
    </row>
    <row r="18984" spans="1:22" x14ac:dyDescent="0.3">
      <c r="A18984">
        <v>18983</v>
      </c>
      <c r="B18984" t="s">
        <v>39</v>
      </c>
      <c r="C18984" t="s">
        <v>40</v>
      </c>
      <c r="D18984">
        <v>661.75785254916502</v>
      </c>
      <c r="E18984" t="s">
        <v>25</v>
      </c>
      <c r="F18984" t="b">
        <v>0</v>
      </c>
      <c r="G18984" t="b">
        <v>0</v>
      </c>
      <c r="H18984">
        <v>6</v>
      </c>
      <c r="I18984" t="b">
        <v>1</v>
      </c>
      <c r="J18984">
        <v>1</v>
      </c>
      <c r="K18984">
        <v>0</v>
      </c>
      <c r="L18984">
        <v>10</v>
      </c>
      <c r="M18984">
        <v>96</v>
      </c>
      <c r="N18984">
        <v>2</v>
      </c>
      <c r="O18984">
        <v>5.9434322211893296</v>
      </c>
      <c r="P18984">
        <v>0.241070348567611</v>
      </c>
      <c r="Q18984">
        <v>262.88006532153702</v>
      </c>
      <c r="R18984">
        <v>12.7969129944718</v>
      </c>
      <c r="S18984">
        <v>494.99562120412799</v>
      </c>
      <c r="T18984">
        <v>29.0857134679169</v>
      </c>
      <c r="U18984">
        <v>2.27867</v>
      </c>
      <c r="V18984">
        <v>48.878250000000001</v>
      </c>
    </row>
    <row r="18985" spans="1:22" x14ac:dyDescent="0.3">
      <c r="A18985">
        <v>18984</v>
      </c>
      <c r="B18985" t="s">
        <v>39</v>
      </c>
      <c r="C18985" t="s">
        <v>40</v>
      </c>
      <c r="D18985">
        <v>183.148476092832</v>
      </c>
      <c r="E18985" t="s">
        <v>24</v>
      </c>
      <c r="F18985" t="b">
        <v>0</v>
      </c>
      <c r="G18985" t="b">
        <v>1</v>
      </c>
      <c r="H18985">
        <v>2</v>
      </c>
      <c r="I18985" t="b">
        <v>1</v>
      </c>
      <c r="J18985">
        <v>0</v>
      </c>
      <c r="K18985">
        <v>0</v>
      </c>
      <c r="L18985">
        <v>10</v>
      </c>
      <c r="M18985">
        <v>99</v>
      </c>
      <c r="N18985">
        <v>1</v>
      </c>
      <c r="O18985">
        <v>4.7741936438451704</v>
      </c>
      <c r="P18985">
        <v>0.51341052209459903</v>
      </c>
      <c r="Q18985">
        <v>239.61546737992401</v>
      </c>
      <c r="R18985">
        <v>11.6644002063833</v>
      </c>
      <c r="S18985">
        <v>513.731985660531</v>
      </c>
      <c r="T18985">
        <v>30.186653566505498</v>
      </c>
      <c r="U18985">
        <v>2.33534</v>
      </c>
      <c r="V18985">
        <v>48.897950000000002</v>
      </c>
    </row>
    <row r="18986" spans="1:22" x14ac:dyDescent="0.3">
      <c r="A18986">
        <v>18985</v>
      </c>
      <c r="B18986" t="s">
        <v>39</v>
      </c>
      <c r="C18986" t="s">
        <v>40</v>
      </c>
      <c r="D18986">
        <v>498.18249603877302</v>
      </c>
      <c r="E18986" t="s">
        <v>25</v>
      </c>
      <c r="F18986" t="b">
        <v>0</v>
      </c>
      <c r="G18986" t="b">
        <v>0</v>
      </c>
      <c r="H18986">
        <v>2</v>
      </c>
      <c r="I18986" t="b">
        <v>0</v>
      </c>
      <c r="J18986">
        <v>0</v>
      </c>
      <c r="K18986">
        <v>0</v>
      </c>
      <c r="L18986">
        <v>9</v>
      </c>
      <c r="M18986">
        <v>95</v>
      </c>
      <c r="N18986">
        <v>1</v>
      </c>
      <c r="O18986">
        <v>5.6344903013861902</v>
      </c>
      <c r="P18986">
        <v>0.241899549161568</v>
      </c>
      <c r="Q18986">
        <v>305.11960163177997</v>
      </c>
      <c r="R18986">
        <v>14.853119388166499</v>
      </c>
      <c r="S18986">
        <v>531.40732073431002</v>
      </c>
      <c r="T18986">
        <v>31.225248069937201</v>
      </c>
      <c r="U18986">
        <v>2.2785000000000002</v>
      </c>
      <c r="V18986">
        <v>48.869579999999999</v>
      </c>
    </row>
    <row r="18987" spans="1:22" x14ac:dyDescent="0.3">
      <c r="A18987">
        <v>18986</v>
      </c>
      <c r="B18987" t="s">
        <v>39</v>
      </c>
      <c r="C18987" t="s">
        <v>40</v>
      </c>
      <c r="D18987">
        <v>254.91658122844601</v>
      </c>
      <c r="E18987" t="s">
        <v>25</v>
      </c>
      <c r="F18987" t="b">
        <v>0</v>
      </c>
      <c r="G18987" t="b">
        <v>0</v>
      </c>
      <c r="H18987">
        <v>2</v>
      </c>
      <c r="I18987" t="b">
        <v>0</v>
      </c>
      <c r="J18987">
        <v>0</v>
      </c>
      <c r="K18987">
        <v>0</v>
      </c>
      <c r="L18987">
        <v>9</v>
      </c>
      <c r="M18987">
        <v>95</v>
      </c>
      <c r="N18987">
        <v>1</v>
      </c>
      <c r="O18987">
        <v>3.2042522214286699</v>
      </c>
      <c r="P18987">
        <v>0.12060596136660399</v>
      </c>
      <c r="Q18987">
        <v>409.20782778360598</v>
      </c>
      <c r="R18987">
        <v>19.9200991615646</v>
      </c>
      <c r="S18987">
        <v>1031.12603428477</v>
      </c>
      <c r="T18987">
        <v>60.5884882568457</v>
      </c>
      <c r="U18987">
        <v>2.3351500000000001</v>
      </c>
      <c r="V18987">
        <v>48.882950000000001</v>
      </c>
    </row>
    <row r="18988" spans="1:22" x14ac:dyDescent="0.3">
      <c r="A18988">
        <v>18987</v>
      </c>
      <c r="B18988" t="s">
        <v>39</v>
      </c>
      <c r="C18988" t="s">
        <v>40</v>
      </c>
      <c r="D18988">
        <v>165.67247646565301</v>
      </c>
      <c r="E18988" t="s">
        <v>24</v>
      </c>
      <c r="F18988" t="b">
        <v>0</v>
      </c>
      <c r="G18988" t="b">
        <v>1</v>
      </c>
      <c r="H18988">
        <v>2</v>
      </c>
      <c r="I18988" t="b">
        <v>0</v>
      </c>
      <c r="J18988">
        <v>0</v>
      </c>
      <c r="K18988">
        <v>0</v>
      </c>
      <c r="L18988">
        <v>10</v>
      </c>
      <c r="M18988">
        <v>96</v>
      </c>
      <c r="N18988">
        <v>1</v>
      </c>
      <c r="O18988">
        <v>5.0458672797076796</v>
      </c>
      <c r="P18988">
        <v>0.45369881496540099</v>
      </c>
      <c r="Q18988">
        <v>236.38518886072299</v>
      </c>
      <c r="R18988">
        <v>11.5071513366085</v>
      </c>
      <c r="S18988">
        <v>505.39156233756501</v>
      </c>
      <c r="T18988">
        <v>29.696574154524399</v>
      </c>
      <c r="U18988">
        <v>2.3194499999999998</v>
      </c>
      <c r="V18988">
        <v>48.89629</v>
      </c>
    </row>
    <row r="18989" spans="1:22" x14ac:dyDescent="0.3">
      <c r="A18989">
        <v>18988</v>
      </c>
      <c r="B18989" t="s">
        <v>39</v>
      </c>
      <c r="C18989" t="s">
        <v>40</v>
      </c>
      <c r="D18989">
        <v>857.72206170192896</v>
      </c>
      <c r="E18989" t="s">
        <v>25</v>
      </c>
      <c r="F18989" t="b">
        <v>0</v>
      </c>
      <c r="G18989" t="b">
        <v>0</v>
      </c>
      <c r="H18989">
        <v>4</v>
      </c>
      <c r="I18989" t="b">
        <v>0</v>
      </c>
      <c r="J18989">
        <v>0</v>
      </c>
      <c r="K18989">
        <v>0</v>
      </c>
      <c r="L18989">
        <v>9</v>
      </c>
      <c r="M18989">
        <v>89</v>
      </c>
      <c r="N18989">
        <v>2</v>
      </c>
      <c r="O18989">
        <v>3.5744031364124602</v>
      </c>
      <c r="P18989">
        <v>0.31314256544184199</v>
      </c>
      <c r="Q18989">
        <v>389.638384959007</v>
      </c>
      <c r="R18989">
        <v>18.967465279378199</v>
      </c>
      <c r="S18989">
        <v>1028.28532965197</v>
      </c>
      <c r="T18989">
        <v>60.421569768161902</v>
      </c>
      <c r="U18989">
        <v>2.33365</v>
      </c>
      <c r="V18989">
        <v>48.886150000000001</v>
      </c>
    </row>
    <row r="18990" spans="1:22" x14ac:dyDescent="0.3">
      <c r="A18990">
        <v>18989</v>
      </c>
      <c r="B18990" t="s">
        <v>39</v>
      </c>
      <c r="C18990" t="s">
        <v>40</v>
      </c>
      <c r="D18990">
        <v>230.91620840712</v>
      </c>
      <c r="E18990" t="s">
        <v>25</v>
      </c>
      <c r="F18990" t="b">
        <v>0</v>
      </c>
      <c r="G18990" t="b">
        <v>0</v>
      </c>
      <c r="H18990">
        <v>2</v>
      </c>
      <c r="I18990" t="b">
        <v>1</v>
      </c>
      <c r="J18990">
        <v>0</v>
      </c>
      <c r="K18990">
        <v>0</v>
      </c>
      <c r="L18990">
        <v>10</v>
      </c>
      <c r="M18990">
        <v>98</v>
      </c>
      <c r="N18990">
        <v>1</v>
      </c>
      <c r="O18990">
        <v>4.0121316307505301</v>
      </c>
      <c r="P18990">
        <v>0.32500580882928598</v>
      </c>
      <c r="Q18990">
        <v>328.34442519461601</v>
      </c>
      <c r="R18990">
        <v>15.9836959728993</v>
      </c>
      <c r="S18990">
        <v>727.996796480444</v>
      </c>
      <c r="T18990">
        <v>42.776754623572003</v>
      </c>
      <c r="U18990">
        <v>2.3341099999999999</v>
      </c>
      <c r="V18990">
        <v>48.890500000000003</v>
      </c>
    </row>
    <row r="18991" spans="1:22" x14ac:dyDescent="0.3">
      <c r="A18991">
        <v>18990</v>
      </c>
      <c r="B18991" t="s">
        <v>39</v>
      </c>
      <c r="C18991" t="s">
        <v>40</v>
      </c>
      <c r="D18991">
        <v>283.81023394538101</v>
      </c>
      <c r="E18991" t="s">
        <v>25</v>
      </c>
      <c r="F18991" t="b">
        <v>0</v>
      </c>
      <c r="G18991" t="b">
        <v>0</v>
      </c>
      <c r="H18991">
        <v>3</v>
      </c>
      <c r="I18991" t="b">
        <v>0</v>
      </c>
      <c r="J18991">
        <v>0</v>
      </c>
      <c r="K18991">
        <v>0</v>
      </c>
      <c r="L18991">
        <v>8</v>
      </c>
      <c r="M18991">
        <v>85</v>
      </c>
      <c r="N18991">
        <v>1</v>
      </c>
      <c r="O18991">
        <v>5.5295360415064803</v>
      </c>
      <c r="P18991">
        <v>0.405670149380567</v>
      </c>
      <c r="Q18991">
        <v>289.24825383866801</v>
      </c>
      <c r="R18991">
        <v>14.080507525927899</v>
      </c>
      <c r="S18991">
        <v>622.40945921294497</v>
      </c>
      <c r="T18991">
        <v>36.572491583563597</v>
      </c>
      <c r="U18991">
        <v>2.2864100000000001</v>
      </c>
      <c r="V18991">
        <v>48.880209999999998</v>
      </c>
    </row>
    <row r="18992" spans="1:22" x14ac:dyDescent="0.3">
      <c r="A18992">
        <v>18991</v>
      </c>
      <c r="B18992" t="s">
        <v>39</v>
      </c>
      <c r="C18992" t="s">
        <v>40</v>
      </c>
      <c r="D18992">
        <v>243.03290148196399</v>
      </c>
      <c r="E18992" t="s">
        <v>24</v>
      </c>
      <c r="F18992" t="b">
        <v>0</v>
      </c>
      <c r="G18992" t="b">
        <v>1</v>
      </c>
      <c r="H18992">
        <v>2</v>
      </c>
      <c r="I18992" t="b">
        <v>0</v>
      </c>
      <c r="J18992">
        <v>0</v>
      </c>
      <c r="K18992">
        <v>0</v>
      </c>
      <c r="L18992">
        <v>8</v>
      </c>
      <c r="M18992">
        <v>100</v>
      </c>
      <c r="N18992">
        <v>1</v>
      </c>
      <c r="O18992">
        <v>7.0688604806089099</v>
      </c>
      <c r="P18992">
        <v>0.228274901629724</v>
      </c>
      <c r="Q18992">
        <v>188.04824675788501</v>
      </c>
      <c r="R18992">
        <v>9.1541252836354801</v>
      </c>
      <c r="S18992">
        <v>356.25488670395498</v>
      </c>
      <c r="T18992">
        <v>20.933372159959699</v>
      </c>
      <c r="U18992">
        <v>2.258</v>
      </c>
      <c r="V18992">
        <v>48.844999999999999</v>
      </c>
    </row>
    <row r="18993" spans="1:22" x14ac:dyDescent="0.3">
      <c r="A18993">
        <v>18992</v>
      </c>
      <c r="B18993" t="s">
        <v>39</v>
      </c>
      <c r="C18993" t="s">
        <v>40</v>
      </c>
      <c r="D18993">
        <v>254.68356790008301</v>
      </c>
      <c r="E18993" t="s">
        <v>25</v>
      </c>
      <c r="F18993" t="b">
        <v>0</v>
      </c>
      <c r="G18993" t="b">
        <v>0</v>
      </c>
      <c r="H18993">
        <v>2</v>
      </c>
      <c r="I18993" t="b">
        <v>1</v>
      </c>
      <c r="J18993">
        <v>0</v>
      </c>
      <c r="K18993">
        <v>0</v>
      </c>
      <c r="L18993">
        <v>9</v>
      </c>
      <c r="M18993">
        <v>95</v>
      </c>
      <c r="N18993">
        <v>0</v>
      </c>
      <c r="O18993">
        <v>4.0962398525703003</v>
      </c>
      <c r="P18993">
        <v>0.33065739777837799</v>
      </c>
      <c r="Q18993">
        <v>315.875595827165</v>
      </c>
      <c r="R18993">
        <v>15.3767175610405</v>
      </c>
      <c r="S18993">
        <v>677.43354164541302</v>
      </c>
      <c r="T18993">
        <v>39.805681185468799</v>
      </c>
      <c r="U18993">
        <v>2.3381799999999999</v>
      </c>
      <c r="V18993">
        <v>48.892139999999998</v>
      </c>
    </row>
    <row r="18994" spans="1:22" x14ac:dyDescent="0.3">
      <c r="A18994">
        <v>18993</v>
      </c>
      <c r="B18994" t="s">
        <v>39</v>
      </c>
      <c r="C18994" t="s">
        <v>40</v>
      </c>
      <c r="D18994">
        <v>231.615248392208</v>
      </c>
      <c r="E18994" t="s">
        <v>24</v>
      </c>
      <c r="F18994" t="b">
        <v>0</v>
      </c>
      <c r="G18994" t="b">
        <v>1</v>
      </c>
      <c r="H18994">
        <v>2</v>
      </c>
      <c r="I18994" t="b">
        <v>0</v>
      </c>
      <c r="J18994">
        <v>0</v>
      </c>
      <c r="K18994">
        <v>1</v>
      </c>
      <c r="L18994">
        <v>9</v>
      </c>
      <c r="M18994">
        <v>87</v>
      </c>
      <c r="N18994">
        <v>1</v>
      </c>
      <c r="O18994">
        <v>4.83735215330125</v>
      </c>
      <c r="P18994">
        <v>4.6158993794560101E-2</v>
      </c>
      <c r="Q18994">
        <v>241.35859216248301</v>
      </c>
      <c r="R18994">
        <v>11.749254933399699</v>
      </c>
      <c r="S18994">
        <v>527.02112045529395</v>
      </c>
      <c r="T18994">
        <v>30.967516972805399</v>
      </c>
      <c r="U18994">
        <v>2.3286699999999998</v>
      </c>
      <c r="V18994">
        <v>48.897079999999903</v>
      </c>
    </row>
    <row r="18995" spans="1:22" x14ac:dyDescent="0.3">
      <c r="A18995">
        <v>18994</v>
      </c>
      <c r="B18995" t="s">
        <v>39</v>
      </c>
      <c r="C18995" t="s">
        <v>40</v>
      </c>
      <c r="D18995">
        <v>510.06617578525402</v>
      </c>
      <c r="E18995" t="s">
        <v>25</v>
      </c>
      <c r="F18995" t="b">
        <v>0</v>
      </c>
      <c r="G18995" t="b">
        <v>0</v>
      </c>
      <c r="H18995">
        <v>2</v>
      </c>
      <c r="I18995" t="b">
        <v>0</v>
      </c>
      <c r="J18995">
        <v>0</v>
      </c>
      <c r="K18995">
        <v>0</v>
      </c>
      <c r="L18995">
        <v>10</v>
      </c>
      <c r="M18995">
        <v>100</v>
      </c>
      <c r="N18995">
        <v>1</v>
      </c>
      <c r="O18995">
        <v>6.8554275733066499</v>
      </c>
      <c r="P18995">
        <v>1.1547765354805399</v>
      </c>
      <c r="Q18995">
        <v>229.908990122603</v>
      </c>
      <c r="R18995">
        <v>11.1918921643876</v>
      </c>
      <c r="S18995">
        <v>381.303570552292</v>
      </c>
      <c r="T18995">
        <v>22.405221222763199</v>
      </c>
      <c r="U18995">
        <v>2.2655099999999999</v>
      </c>
      <c r="V18995">
        <v>48.878720000000001</v>
      </c>
    </row>
    <row r="18996" spans="1:22" x14ac:dyDescent="0.3">
      <c r="A18996">
        <v>18995</v>
      </c>
      <c r="B18996" t="s">
        <v>39</v>
      </c>
      <c r="C18996" t="s">
        <v>40</v>
      </c>
      <c r="D18996">
        <v>216.46938204865299</v>
      </c>
      <c r="E18996" t="s">
        <v>25</v>
      </c>
      <c r="F18996" t="b">
        <v>0</v>
      </c>
      <c r="G18996" t="b">
        <v>0</v>
      </c>
      <c r="H18996">
        <v>2</v>
      </c>
      <c r="I18996" t="b">
        <v>1</v>
      </c>
      <c r="J18996">
        <v>0</v>
      </c>
      <c r="K18996">
        <v>0</v>
      </c>
      <c r="L18996">
        <v>10</v>
      </c>
      <c r="M18996">
        <v>95</v>
      </c>
      <c r="N18996">
        <v>1</v>
      </c>
      <c r="O18996">
        <v>4.8691916607941899</v>
      </c>
      <c r="P18996">
        <v>0.49698993020988302</v>
      </c>
      <c r="Q18996">
        <v>245.91644766152299</v>
      </c>
      <c r="R18996">
        <v>11.9711298031858</v>
      </c>
      <c r="S18996">
        <v>532.343903586073</v>
      </c>
      <c r="T18996">
        <v>31.280281244572201</v>
      </c>
      <c r="U18996">
        <v>2.3213699999999999</v>
      </c>
      <c r="V18996">
        <v>48.89517</v>
      </c>
    </row>
    <row r="18997" spans="1:22" x14ac:dyDescent="0.3">
      <c r="A18997">
        <v>18996</v>
      </c>
      <c r="B18997" t="s">
        <v>39</v>
      </c>
      <c r="C18997" t="s">
        <v>40</v>
      </c>
      <c r="D18997">
        <v>341.597539379252</v>
      </c>
      <c r="E18997" t="s">
        <v>25</v>
      </c>
      <c r="F18997" t="b">
        <v>0</v>
      </c>
      <c r="G18997" t="b">
        <v>0</v>
      </c>
      <c r="H18997">
        <v>2</v>
      </c>
      <c r="I18997" t="b">
        <v>0</v>
      </c>
      <c r="J18997">
        <v>0</v>
      </c>
      <c r="K18997">
        <v>0</v>
      </c>
      <c r="L18997">
        <v>9</v>
      </c>
      <c r="M18997">
        <v>96</v>
      </c>
      <c r="N18997">
        <v>1</v>
      </c>
      <c r="O18997">
        <v>3.14597484515365</v>
      </c>
      <c r="P18997">
        <v>0.16580927142792801</v>
      </c>
      <c r="Q18997">
        <v>445.783124197022</v>
      </c>
      <c r="R18997">
        <v>21.700572265818501</v>
      </c>
      <c r="S18997">
        <v>1068.67945842889</v>
      </c>
      <c r="T18997">
        <v>62.795110068444501</v>
      </c>
      <c r="U18997">
        <v>2.3389799999999998</v>
      </c>
      <c r="V18997">
        <v>48.883369999999999</v>
      </c>
    </row>
    <row r="18998" spans="1:22" x14ac:dyDescent="0.3">
      <c r="A18998">
        <v>18997</v>
      </c>
      <c r="B18998" t="s">
        <v>39</v>
      </c>
      <c r="C18998" t="s">
        <v>40</v>
      </c>
      <c r="D18998">
        <v>231.615248392208</v>
      </c>
      <c r="E18998" t="s">
        <v>24</v>
      </c>
      <c r="F18998" t="b">
        <v>0</v>
      </c>
      <c r="G18998" t="b">
        <v>1</v>
      </c>
      <c r="H18998">
        <v>2</v>
      </c>
      <c r="I18998" t="b">
        <v>0</v>
      </c>
      <c r="J18998">
        <v>0</v>
      </c>
      <c r="K18998">
        <v>1</v>
      </c>
      <c r="L18998">
        <v>9</v>
      </c>
      <c r="M18998">
        <v>93</v>
      </c>
      <c r="N18998">
        <v>1</v>
      </c>
      <c r="O18998">
        <v>4.8671976569213804</v>
      </c>
      <c r="P18998">
        <v>8.5332995958545294E-2</v>
      </c>
      <c r="Q18998">
        <v>240.12911319367799</v>
      </c>
      <c r="R18998">
        <v>11.6894043115083</v>
      </c>
      <c r="S18998">
        <v>517.35541096174495</v>
      </c>
      <c r="T18998">
        <v>30.399564359185099</v>
      </c>
      <c r="U18998">
        <v>2.3276500000000002</v>
      </c>
      <c r="V18998">
        <v>48.897100000000002</v>
      </c>
    </row>
    <row r="18999" spans="1:22" x14ac:dyDescent="0.3">
      <c r="A18999">
        <v>18998</v>
      </c>
      <c r="B18999" t="s">
        <v>39</v>
      </c>
      <c r="C18999" t="s">
        <v>40</v>
      </c>
      <c r="D18999">
        <v>396.35567154441202</v>
      </c>
      <c r="E18999" t="s">
        <v>25</v>
      </c>
      <c r="F18999" t="b">
        <v>0</v>
      </c>
      <c r="G18999" t="b">
        <v>0</v>
      </c>
      <c r="H18999">
        <v>2</v>
      </c>
      <c r="I18999" t="b">
        <v>0</v>
      </c>
      <c r="J18999">
        <v>0</v>
      </c>
      <c r="K18999">
        <v>1</v>
      </c>
      <c r="L18999">
        <v>10</v>
      </c>
      <c r="M18999">
        <v>97</v>
      </c>
      <c r="N18999">
        <v>0</v>
      </c>
      <c r="O18999">
        <v>5.53208400548053</v>
      </c>
      <c r="P18999">
        <v>0.31116895233240799</v>
      </c>
      <c r="Q18999">
        <v>325.82427798940898</v>
      </c>
      <c r="R18999">
        <v>15.8610160561896</v>
      </c>
      <c r="S18999">
        <v>529.69627834637299</v>
      </c>
      <c r="T18999">
        <v>31.124708011611101</v>
      </c>
      <c r="U18999">
        <v>2.2774200000000002</v>
      </c>
      <c r="V18999">
        <v>48.859009999999998</v>
      </c>
    </row>
    <row r="19000" spans="1:22" x14ac:dyDescent="0.3">
      <c r="A19000">
        <v>18999</v>
      </c>
      <c r="B19000" t="s">
        <v>39</v>
      </c>
      <c r="C19000" t="s">
        <v>40</v>
      </c>
      <c r="D19000">
        <v>741.68142417746299</v>
      </c>
      <c r="E19000" t="s">
        <v>25</v>
      </c>
      <c r="F19000" t="b">
        <v>0</v>
      </c>
      <c r="G19000" t="b">
        <v>0</v>
      </c>
      <c r="H19000">
        <v>2</v>
      </c>
      <c r="I19000" t="b">
        <v>1</v>
      </c>
      <c r="J19000">
        <v>0</v>
      </c>
      <c r="K19000">
        <v>0</v>
      </c>
      <c r="L19000">
        <v>9</v>
      </c>
      <c r="M19000">
        <v>96</v>
      </c>
      <c r="N19000">
        <v>1</v>
      </c>
      <c r="O19000">
        <v>3.6415123585940101</v>
      </c>
      <c r="P19000">
        <v>0.36667099035148898</v>
      </c>
      <c r="Q19000">
        <v>374.98801809669902</v>
      </c>
      <c r="R19000">
        <v>18.254290357404798</v>
      </c>
      <c r="S19000">
        <v>928.17908404743901</v>
      </c>
      <c r="T19000">
        <v>54.539373135958201</v>
      </c>
      <c r="U19000">
        <v>2.3329200000000001</v>
      </c>
      <c r="V19000">
        <v>48.886600000000001</v>
      </c>
    </row>
    <row r="19001" spans="1:22" x14ac:dyDescent="0.3">
      <c r="A19001">
        <v>19000</v>
      </c>
      <c r="B19001" t="s">
        <v>39</v>
      </c>
      <c r="C19001" t="s">
        <v>40</v>
      </c>
      <c r="D19001">
        <v>171.031783017988</v>
      </c>
      <c r="E19001" t="s">
        <v>25</v>
      </c>
      <c r="F19001" t="b">
        <v>0</v>
      </c>
      <c r="G19001" t="b">
        <v>0</v>
      </c>
      <c r="H19001">
        <v>5</v>
      </c>
      <c r="I19001" t="b">
        <v>0</v>
      </c>
      <c r="J19001">
        <v>0</v>
      </c>
      <c r="K19001">
        <v>0</v>
      </c>
      <c r="L19001">
        <v>9</v>
      </c>
      <c r="M19001">
        <v>92</v>
      </c>
      <c r="N19001">
        <v>0</v>
      </c>
      <c r="O19001">
        <v>4.1739711525454597</v>
      </c>
      <c r="P19001">
        <v>0.22206766118211499</v>
      </c>
      <c r="Q19001">
        <v>173.65957206716999</v>
      </c>
      <c r="R19001">
        <v>8.4536894483901595</v>
      </c>
      <c r="S19001">
        <v>409.40283492148097</v>
      </c>
      <c r="T19001">
        <v>24.0563209842385</v>
      </c>
      <c r="U19001">
        <v>2.4006400000000001</v>
      </c>
      <c r="V19001">
        <v>48.876849999999997</v>
      </c>
    </row>
    <row r="19002" spans="1:22" x14ac:dyDescent="0.3">
      <c r="A19002">
        <v>19001</v>
      </c>
      <c r="B19002" t="s">
        <v>39</v>
      </c>
      <c r="C19002" t="s">
        <v>40</v>
      </c>
      <c r="D19002">
        <v>498.18249603877302</v>
      </c>
      <c r="E19002" t="s">
        <v>25</v>
      </c>
      <c r="F19002" t="b">
        <v>0</v>
      </c>
      <c r="G19002" t="b">
        <v>0</v>
      </c>
      <c r="H19002">
        <v>4</v>
      </c>
      <c r="I19002" t="b">
        <v>0</v>
      </c>
      <c r="J19002">
        <v>0</v>
      </c>
      <c r="K19002">
        <v>0</v>
      </c>
      <c r="L19002">
        <v>10</v>
      </c>
      <c r="M19002">
        <v>96</v>
      </c>
      <c r="N19002">
        <v>1</v>
      </c>
      <c r="O19002">
        <v>3.5946603207962999</v>
      </c>
      <c r="P19002">
        <v>0.23631372209866899</v>
      </c>
      <c r="Q19002">
        <v>192.09302626771799</v>
      </c>
      <c r="R19002">
        <v>9.3510237871634807</v>
      </c>
      <c r="S19002">
        <v>470.73811426918297</v>
      </c>
      <c r="T19002">
        <v>27.660353594147701</v>
      </c>
      <c r="U19002">
        <v>2.3987699999999998</v>
      </c>
      <c r="V19002">
        <v>48.86768</v>
      </c>
    </row>
    <row r="19003" spans="1:22" x14ac:dyDescent="0.3">
      <c r="A19003">
        <v>19002</v>
      </c>
      <c r="B19003" t="s">
        <v>39</v>
      </c>
      <c r="C19003" t="s">
        <v>40</v>
      </c>
      <c r="D19003">
        <v>121.39994407680101</v>
      </c>
      <c r="E19003" t="s">
        <v>24</v>
      </c>
      <c r="F19003" t="b">
        <v>0</v>
      </c>
      <c r="G19003" t="b">
        <v>1</v>
      </c>
      <c r="H19003">
        <v>2</v>
      </c>
      <c r="I19003" t="b">
        <v>1</v>
      </c>
      <c r="J19003">
        <v>1</v>
      </c>
      <c r="K19003">
        <v>0</v>
      </c>
      <c r="L19003">
        <v>9</v>
      </c>
      <c r="M19003">
        <v>94</v>
      </c>
      <c r="N19003">
        <v>1</v>
      </c>
      <c r="O19003">
        <v>3.5912397122319599</v>
      </c>
      <c r="P19003">
        <v>0.19269697844250799</v>
      </c>
      <c r="Q19003">
        <v>212.68724798948401</v>
      </c>
      <c r="R19003">
        <v>10.3535435607337</v>
      </c>
      <c r="S19003">
        <v>522.03123374190795</v>
      </c>
      <c r="T19003">
        <v>30.674313540359201</v>
      </c>
      <c r="U19003">
        <v>2.3799700000000001</v>
      </c>
      <c r="V19003">
        <v>48.883420000000001</v>
      </c>
    </row>
    <row r="19004" spans="1:22" x14ac:dyDescent="0.3">
      <c r="A19004">
        <v>19003</v>
      </c>
      <c r="B19004" t="s">
        <v>39</v>
      </c>
      <c r="C19004" t="s">
        <v>40</v>
      </c>
      <c r="D19004">
        <v>199.92543573492401</v>
      </c>
      <c r="E19004" t="s">
        <v>25</v>
      </c>
      <c r="F19004" t="b">
        <v>0</v>
      </c>
      <c r="G19004" t="b">
        <v>0</v>
      </c>
      <c r="H19004">
        <v>4</v>
      </c>
      <c r="I19004" t="b">
        <v>1</v>
      </c>
      <c r="J19004">
        <v>1</v>
      </c>
      <c r="K19004">
        <v>0</v>
      </c>
      <c r="L19004">
        <v>9</v>
      </c>
      <c r="M19004">
        <v>90</v>
      </c>
      <c r="N19004">
        <v>2</v>
      </c>
      <c r="O19004">
        <v>3.54145656379852</v>
      </c>
      <c r="P19004">
        <v>0.236210389564875</v>
      </c>
      <c r="Q19004">
        <v>214.594105209243</v>
      </c>
      <c r="R19004">
        <v>10.4463687276185</v>
      </c>
      <c r="S19004">
        <v>524.89537335036903</v>
      </c>
      <c r="T19004">
        <v>30.8426090573602</v>
      </c>
      <c r="U19004">
        <v>2.3797899999999998</v>
      </c>
      <c r="V19004">
        <v>48.882959999999997</v>
      </c>
    </row>
    <row r="19005" spans="1:22" x14ac:dyDescent="0.3">
      <c r="A19005">
        <v>19004</v>
      </c>
      <c r="B19005" t="s">
        <v>39</v>
      </c>
      <c r="C19005" t="s">
        <v>40</v>
      </c>
      <c r="D19005">
        <v>195.26516916767599</v>
      </c>
      <c r="E19005" t="s">
        <v>25</v>
      </c>
      <c r="F19005" t="b">
        <v>0</v>
      </c>
      <c r="G19005" t="b">
        <v>0</v>
      </c>
      <c r="H19005">
        <v>2</v>
      </c>
      <c r="I19005" t="b">
        <v>0</v>
      </c>
      <c r="J19005">
        <v>0</v>
      </c>
      <c r="K19005">
        <v>0</v>
      </c>
      <c r="L19005">
        <v>9</v>
      </c>
      <c r="M19005">
        <v>96</v>
      </c>
      <c r="N19005">
        <v>1</v>
      </c>
      <c r="O19005">
        <v>3.8973061950099201</v>
      </c>
      <c r="P19005">
        <v>6.9982210057064898E-2</v>
      </c>
      <c r="Q19005">
        <v>179.704225937041</v>
      </c>
      <c r="R19005">
        <v>8.74794116184672</v>
      </c>
      <c r="S19005">
        <v>433.12167451537499</v>
      </c>
      <c r="T19005">
        <v>25.4500290145061</v>
      </c>
      <c r="U19005">
        <v>2.4024399999999999</v>
      </c>
      <c r="V19005">
        <v>48.868980000000001</v>
      </c>
    </row>
    <row r="19006" spans="1:22" x14ac:dyDescent="0.3">
      <c r="A19006">
        <v>19005</v>
      </c>
      <c r="B19006" t="s">
        <v>39</v>
      </c>
      <c r="C19006" t="s">
        <v>40</v>
      </c>
      <c r="D19006">
        <v>158.91508994314401</v>
      </c>
      <c r="E19006" t="s">
        <v>25</v>
      </c>
      <c r="F19006" t="b">
        <v>0</v>
      </c>
      <c r="G19006" t="b">
        <v>0</v>
      </c>
      <c r="H19006">
        <v>2</v>
      </c>
      <c r="I19006" t="b">
        <v>0</v>
      </c>
      <c r="J19006">
        <v>0</v>
      </c>
      <c r="K19006">
        <v>0</v>
      </c>
      <c r="L19006">
        <v>9</v>
      </c>
      <c r="M19006">
        <v>92</v>
      </c>
      <c r="N19006">
        <v>0</v>
      </c>
      <c r="O19006">
        <v>3.4779096518589898</v>
      </c>
      <c r="P19006">
        <v>0.51751808299398305</v>
      </c>
      <c r="Q19006">
        <v>197.50249837421501</v>
      </c>
      <c r="R19006">
        <v>9.6143550664226698</v>
      </c>
      <c r="S19006">
        <v>482.00794348107098</v>
      </c>
      <c r="T19006">
        <v>28.3225635395446</v>
      </c>
      <c r="U19006">
        <v>2.3952100000000001</v>
      </c>
      <c r="V19006">
        <v>48.870489999999997</v>
      </c>
    </row>
    <row r="19007" spans="1:22" x14ac:dyDescent="0.3">
      <c r="A19007">
        <v>19006</v>
      </c>
      <c r="B19007" t="s">
        <v>39</v>
      </c>
      <c r="C19007" t="s">
        <v>40</v>
      </c>
      <c r="D19007">
        <v>195.498182496038</v>
      </c>
      <c r="E19007" t="s">
        <v>25</v>
      </c>
      <c r="F19007" t="b">
        <v>0</v>
      </c>
      <c r="G19007" t="b">
        <v>0</v>
      </c>
      <c r="H19007">
        <v>2</v>
      </c>
      <c r="I19007" t="b">
        <v>0</v>
      </c>
      <c r="J19007">
        <v>0</v>
      </c>
      <c r="K19007">
        <v>0</v>
      </c>
      <c r="L19007">
        <v>7</v>
      </c>
      <c r="M19007">
        <v>80</v>
      </c>
      <c r="N19007">
        <v>2</v>
      </c>
      <c r="O19007">
        <v>4.3117535590017697</v>
      </c>
      <c r="P19007">
        <v>0.23675509645741</v>
      </c>
      <c r="Q19007">
        <v>198.043839286245</v>
      </c>
      <c r="R19007">
        <v>9.6407073595991104</v>
      </c>
      <c r="S19007">
        <v>455.57669466204499</v>
      </c>
      <c r="T19007">
        <v>26.7694755993336</v>
      </c>
      <c r="U19007">
        <v>2.37412</v>
      </c>
      <c r="V19007">
        <v>48.892699999999998</v>
      </c>
    </row>
    <row r="19008" spans="1:22" x14ac:dyDescent="0.3">
      <c r="A19008">
        <v>19007</v>
      </c>
      <c r="B19008" t="s">
        <v>39</v>
      </c>
      <c r="C19008" t="s">
        <v>40</v>
      </c>
      <c r="D19008">
        <v>521.71684220337397</v>
      </c>
      <c r="E19008" t="s">
        <v>25</v>
      </c>
      <c r="F19008" t="b">
        <v>0</v>
      </c>
      <c r="G19008" t="b">
        <v>0</v>
      </c>
      <c r="H19008">
        <v>4</v>
      </c>
      <c r="I19008" t="b">
        <v>1</v>
      </c>
      <c r="J19008">
        <v>0</v>
      </c>
      <c r="K19008">
        <v>0</v>
      </c>
      <c r="L19008">
        <v>10</v>
      </c>
      <c r="M19008">
        <v>100</v>
      </c>
      <c r="N19008">
        <v>2</v>
      </c>
      <c r="O19008">
        <v>3.31295595058765</v>
      </c>
      <c r="P19008">
        <v>0.41687141552152501</v>
      </c>
      <c r="Q19008">
        <v>205.871490019622</v>
      </c>
      <c r="R19008">
        <v>10.021754759536501</v>
      </c>
      <c r="S19008">
        <v>507.91423350221902</v>
      </c>
      <c r="T19008">
        <v>29.844805143902501</v>
      </c>
      <c r="U19008">
        <v>2.3915700000000002</v>
      </c>
      <c r="V19008">
        <v>48.8718</v>
      </c>
    </row>
    <row r="19009" spans="1:22" x14ac:dyDescent="0.3">
      <c r="A19009">
        <v>19008</v>
      </c>
      <c r="B19009" t="s">
        <v>39</v>
      </c>
      <c r="C19009" t="s">
        <v>40</v>
      </c>
      <c r="D19009">
        <v>181.284369465933</v>
      </c>
      <c r="E19009" t="s">
        <v>25</v>
      </c>
      <c r="F19009" t="b">
        <v>0</v>
      </c>
      <c r="G19009" t="b">
        <v>0</v>
      </c>
      <c r="H19009">
        <v>3</v>
      </c>
      <c r="I19009" t="b">
        <v>0</v>
      </c>
      <c r="J19009">
        <v>0</v>
      </c>
      <c r="K19009">
        <v>0</v>
      </c>
      <c r="L19009">
        <v>10</v>
      </c>
      <c r="M19009">
        <v>100</v>
      </c>
      <c r="N19009">
        <v>2</v>
      </c>
      <c r="O19009">
        <v>3.5030582004467798</v>
      </c>
      <c r="P19009">
        <v>0.37666827756723498</v>
      </c>
      <c r="Q19009">
        <v>195.878780114336</v>
      </c>
      <c r="R19009">
        <v>9.5353130086927091</v>
      </c>
      <c r="S19009">
        <v>481.26195378341799</v>
      </c>
      <c r="T19009">
        <v>28.278729530380801</v>
      </c>
      <c r="U19009">
        <v>2.3965799999999899</v>
      </c>
      <c r="V19009">
        <v>48.869079999999997</v>
      </c>
    </row>
    <row r="19010" spans="1:22" x14ac:dyDescent="0.3">
      <c r="A19010">
        <v>19009</v>
      </c>
      <c r="B19010" t="s">
        <v>39</v>
      </c>
      <c r="C19010" t="s">
        <v>40</v>
      </c>
      <c r="D19010">
        <v>217.63444869046501</v>
      </c>
      <c r="E19010" t="s">
        <v>24</v>
      </c>
      <c r="F19010" t="b">
        <v>0</v>
      </c>
      <c r="G19010" t="b">
        <v>1</v>
      </c>
      <c r="H19010">
        <v>3</v>
      </c>
      <c r="I19010" t="b">
        <v>0</v>
      </c>
      <c r="J19010">
        <v>1</v>
      </c>
      <c r="K19010">
        <v>0</v>
      </c>
      <c r="L19010">
        <v>9</v>
      </c>
      <c r="M19010">
        <v>95</v>
      </c>
      <c r="N19010">
        <v>1</v>
      </c>
      <c r="O19010">
        <v>4.2054323613387501</v>
      </c>
      <c r="P19010">
        <v>0.197444314665816</v>
      </c>
      <c r="Q19010">
        <v>164.68799561329101</v>
      </c>
      <c r="R19010">
        <v>8.0169561298590608</v>
      </c>
      <c r="S19010">
        <v>393.843744672176</v>
      </c>
      <c r="T19010">
        <v>23.142076046653301</v>
      </c>
      <c r="U19010">
        <v>2.4100199999999998</v>
      </c>
      <c r="V19010">
        <v>48.854909999999997</v>
      </c>
    </row>
    <row r="19011" spans="1:22" x14ac:dyDescent="0.3">
      <c r="A19011">
        <v>19010</v>
      </c>
      <c r="B19011" t="s">
        <v>39</v>
      </c>
      <c r="C19011" t="s">
        <v>40</v>
      </c>
      <c r="D19011">
        <v>157.05098331624501</v>
      </c>
      <c r="E19011" t="s">
        <v>24</v>
      </c>
      <c r="F19011" t="b">
        <v>0</v>
      </c>
      <c r="G19011" t="b">
        <v>1</v>
      </c>
      <c r="H19011">
        <v>2</v>
      </c>
      <c r="I19011" t="b">
        <v>0</v>
      </c>
      <c r="J19011">
        <v>0</v>
      </c>
      <c r="K19011">
        <v>0</v>
      </c>
      <c r="L19011">
        <v>10</v>
      </c>
      <c r="M19011">
        <v>100</v>
      </c>
      <c r="N19011">
        <v>1</v>
      </c>
      <c r="O19011">
        <v>4.1386935829847298</v>
      </c>
      <c r="P19011">
        <v>0.18529292378793299</v>
      </c>
      <c r="Q19011">
        <v>174.704692527101</v>
      </c>
      <c r="R19011">
        <v>8.5045655601946706</v>
      </c>
      <c r="S19011">
        <v>412.43850942845802</v>
      </c>
      <c r="T19011">
        <v>24.234695812438101</v>
      </c>
      <c r="U19011">
        <v>2.40035</v>
      </c>
      <c r="V19011">
        <v>48.876559999999998</v>
      </c>
    </row>
    <row r="19012" spans="1:22" x14ac:dyDescent="0.3">
      <c r="A19012">
        <v>19011</v>
      </c>
      <c r="B19012" t="s">
        <v>39</v>
      </c>
      <c r="C19012" t="s">
        <v>40</v>
      </c>
      <c r="D19012">
        <v>285.208313915556</v>
      </c>
      <c r="E19012" t="s">
        <v>25</v>
      </c>
      <c r="F19012" t="b">
        <v>0</v>
      </c>
      <c r="G19012" t="b">
        <v>0</v>
      </c>
      <c r="H19012">
        <v>4</v>
      </c>
      <c r="I19012" t="b">
        <v>0</v>
      </c>
      <c r="J19012">
        <v>0</v>
      </c>
      <c r="K19012">
        <v>1</v>
      </c>
      <c r="L19012">
        <v>9</v>
      </c>
      <c r="M19012">
        <v>90</v>
      </c>
      <c r="N19012">
        <v>1</v>
      </c>
      <c r="O19012">
        <v>4.2791757000532398</v>
      </c>
      <c r="P19012">
        <v>3.4073350383412603E-2</v>
      </c>
      <c r="Q19012">
        <v>196.3720797034</v>
      </c>
      <c r="R19012">
        <v>9.5593266664561494</v>
      </c>
      <c r="S19012">
        <v>458.70156121033199</v>
      </c>
      <c r="T19012">
        <v>26.953091310575399</v>
      </c>
      <c r="U19012">
        <v>2.37649</v>
      </c>
      <c r="V19012">
        <v>48.891729999999903</v>
      </c>
    </row>
    <row r="19013" spans="1:22" x14ac:dyDescent="0.3">
      <c r="A19013">
        <v>19012</v>
      </c>
      <c r="B19013" t="s">
        <v>39</v>
      </c>
      <c r="C19013" t="s">
        <v>40</v>
      </c>
      <c r="D19013">
        <v>173.59492962997399</v>
      </c>
      <c r="E19013" t="s">
        <v>25</v>
      </c>
      <c r="F19013" t="b">
        <v>0</v>
      </c>
      <c r="G19013" t="b">
        <v>0</v>
      </c>
      <c r="H19013">
        <v>2</v>
      </c>
      <c r="I19013" t="b">
        <v>0</v>
      </c>
      <c r="J19013">
        <v>1</v>
      </c>
      <c r="K19013">
        <v>0</v>
      </c>
      <c r="L19013">
        <v>9</v>
      </c>
      <c r="M19013">
        <v>96</v>
      </c>
      <c r="N19013">
        <v>0</v>
      </c>
      <c r="O19013">
        <v>4.5976514679797802</v>
      </c>
      <c r="P19013">
        <v>0.32094700723089298</v>
      </c>
      <c r="Q19013">
        <v>177.55595545733601</v>
      </c>
      <c r="R19013">
        <v>8.6433640788193102</v>
      </c>
      <c r="S19013">
        <v>429.79116015212202</v>
      </c>
      <c r="T19013">
        <v>25.254329532893099</v>
      </c>
      <c r="U19013">
        <v>2.3923299999999998</v>
      </c>
      <c r="V19013">
        <v>48.888640000000002</v>
      </c>
    </row>
    <row r="19014" spans="1:22" x14ac:dyDescent="0.3">
      <c r="A19014">
        <v>19013</v>
      </c>
      <c r="B19014" t="s">
        <v>39</v>
      </c>
      <c r="C19014" t="s">
        <v>40</v>
      </c>
      <c r="D19014">
        <v>586.26153415975398</v>
      </c>
      <c r="E19014" t="s">
        <v>24</v>
      </c>
      <c r="F19014" t="b">
        <v>0</v>
      </c>
      <c r="G19014" t="b">
        <v>1</v>
      </c>
      <c r="H19014">
        <v>5</v>
      </c>
      <c r="I19014" t="b">
        <v>0</v>
      </c>
      <c r="J19014">
        <v>0</v>
      </c>
      <c r="K19014">
        <v>0</v>
      </c>
      <c r="L19014">
        <v>10</v>
      </c>
      <c r="M19014">
        <v>100</v>
      </c>
      <c r="N19014">
        <v>1</v>
      </c>
      <c r="O19014">
        <v>3.1272463746127799</v>
      </c>
      <c r="P19014">
        <v>0.14967202286490799</v>
      </c>
      <c r="Q19014">
        <v>212.85478490209599</v>
      </c>
      <c r="R19014">
        <v>10.3616992011831</v>
      </c>
      <c r="S19014">
        <v>523.362272956364</v>
      </c>
      <c r="T19014">
        <v>30.752524788192101</v>
      </c>
      <c r="U19014">
        <v>2.3953700000000002</v>
      </c>
      <c r="V19014">
        <v>48.857109999999999</v>
      </c>
    </row>
    <row r="19015" spans="1:22" x14ac:dyDescent="0.3">
      <c r="A19015">
        <v>19014</v>
      </c>
      <c r="B19015" t="s">
        <v>39</v>
      </c>
      <c r="C19015" t="s">
        <v>40</v>
      </c>
      <c r="D19015">
        <v>216.935408705377</v>
      </c>
      <c r="E19015" t="s">
        <v>25</v>
      </c>
      <c r="F19015" t="b">
        <v>0</v>
      </c>
      <c r="G19015" t="b">
        <v>0</v>
      </c>
      <c r="H19015">
        <v>2</v>
      </c>
      <c r="I19015" t="b">
        <v>0</v>
      </c>
      <c r="J19015">
        <v>0</v>
      </c>
      <c r="K19015">
        <v>0</v>
      </c>
      <c r="L19015">
        <v>8</v>
      </c>
      <c r="M19015">
        <v>95</v>
      </c>
      <c r="N19015">
        <v>1</v>
      </c>
      <c r="O19015">
        <v>3.7536249637756498</v>
      </c>
      <c r="P19015">
        <v>0.22145971958178701</v>
      </c>
      <c r="Q19015">
        <v>193.857687855227</v>
      </c>
      <c r="R19015">
        <v>9.4369269185873801</v>
      </c>
      <c r="S19015">
        <v>471.25654415197602</v>
      </c>
      <c r="T19015">
        <v>27.690816293974098</v>
      </c>
      <c r="U19015">
        <v>2.391</v>
      </c>
      <c r="V19015">
        <v>48.878999999999998</v>
      </c>
    </row>
    <row r="19016" spans="1:22" x14ac:dyDescent="0.3">
      <c r="A19016">
        <v>19015</v>
      </c>
      <c r="B19016" t="s">
        <v>39</v>
      </c>
      <c r="C19016" t="s">
        <v>40</v>
      </c>
      <c r="D19016">
        <v>301.28623357255998</v>
      </c>
      <c r="E19016" t="s">
        <v>25</v>
      </c>
      <c r="F19016" t="b">
        <v>0</v>
      </c>
      <c r="G19016" t="b">
        <v>0</v>
      </c>
      <c r="H19016">
        <v>4</v>
      </c>
      <c r="I19016" t="b">
        <v>0</v>
      </c>
      <c r="J19016">
        <v>1</v>
      </c>
      <c r="K19016">
        <v>0</v>
      </c>
      <c r="L19016">
        <v>9</v>
      </c>
      <c r="M19016">
        <v>88</v>
      </c>
      <c r="N19016">
        <v>1</v>
      </c>
      <c r="O19016">
        <v>3.6163562142479599</v>
      </c>
      <c r="P19016">
        <v>0.62949065753847699</v>
      </c>
      <c r="Q19016">
        <v>192.86055139536899</v>
      </c>
      <c r="R19016">
        <v>9.3883866517367593</v>
      </c>
      <c r="S19016">
        <v>474.86167701523999</v>
      </c>
      <c r="T19016">
        <v>27.902652231470999</v>
      </c>
      <c r="U19016">
        <v>2.4018000000000002</v>
      </c>
      <c r="V19016">
        <v>48.859819999999999</v>
      </c>
    </row>
    <row r="19017" spans="1:22" x14ac:dyDescent="0.3">
      <c r="A19017">
        <v>19016</v>
      </c>
      <c r="B19017" t="s">
        <v>39</v>
      </c>
      <c r="C19017" t="s">
        <v>40</v>
      </c>
      <c r="D19017">
        <v>171.031783017988</v>
      </c>
      <c r="E19017" t="s">
        <v>25</v>
      </c>
      <c r="F19017" t="b">
        <v>0</v>
      </c>
      <c r="G19017" t="b">
        <v>0</v>
      </c>
      <c r="H19017">
        <v>2</v>
      </c>
      <c r="I19017" t="b">
        <v>0</v>
      </c>
      <c r="J19017">
        <v>0</v>
      </c>
      <c r="K19017">
        <v>0</v>
      </c>
      <c r="L19017">
        <v>10</v>
      </c>
      <c r="M19017">
        <v>100</v>
      </c>
      <c r="N19017">
        <v>1</v>
      </c>
      <c r="O19017">
        <v>3.9164962454905998</v>
      </c>
      <c r="P19017">
        <v>0.32195992368447302</v>
      </c>
      <c r="Q19017">
        <v>180.308872789144</v>
      </c>
      <c r="R19017">
        <v>8.7773751668530409</v>
      </c>
      <c r="S19017">
        <v>431.84565704857499</v>
      </c>
      <c r="T19017">
        <v>25.375050819084699</v>
      </c>
      <c r="U19017">
        <v>2.40021</v>
      </c>
      <c r="V19017">
        <v>48.872709999999998</v>
      </c>
    </row>
    <row r="19018" spans="1:22" x14ac:dyDescent="0.3">
      <c r="A19018">
        <v>19017</v>
      </c>
      <c r="B19018" t="s">
        <v>39</v>
      </c>
      <c r="C19018" t="s">
        <v>40</v>
      </c>
      <c r="D19018">
        <v>312.70388666231702</v>
      </c>
      <c r="E19018" t="s">
        <v>25</v>
      </c>
      <c r="F19018" t="b">
        <v>0</v>
      </c>
      <c r="G19018" t="b">
        <v>0</v>
      </c>
      <c r="H19018">
        <v>4</v>
      </c>
      <c r="I19018" t="b">
        <v>1</v>
      </c>
      <c r="J19018">
        <v>0</v>
      </c>
      <c r="K19018">
        <v>0</v>
      </c>
      <c r="L19018">
        <v>10</v>
      </c>
      <c r="M19018">
        <v>99</v>
      </c>
      <c r="N19018">
        <v>1</v>
      </c>
      <c r="O19018">
        <v>3.3370840492498099</v>
      </c>
      <c r="P19018">
        <v>0.198832552220475</v>
      </c>
      <c r="Q19018">
        <v>211.670558860856</v>
      </c>
      <c r="R19018">
        <v>10.3040514765563</v>
      </c>
      <c r="S19018">
        <v>526.41274201550596</v>
      </c>
      <c r="T19018">
        <v>30.931768937425399</v>
      </c>
      <c r="U19018">
        <v>2.38714</v>
      </c>
      <c r="V19018">
        <v>48.876220000000004</v>
      </c>
    </row>
    <row r="19019" spans="1:22" x14ac:dyDescent="0.3">
      <c r="A19019">
        <v>19018</v>
      </c>
      <c r="B19019" t="s">
        <v>39</v>
      </c>
      <c r="C19019" t="s">
        <v>40</v>
      </c>
      <c r="D19019">
        <v>122.098984061888</v>
      </c>
      <c r="E19019" t="s">
        <v>24</v>
      </c>
      <c r="F19019" t="b">
        <v>0</v>
      </c>
      <c r="G19019" t="b">
        <v>1</v>
      </c>
      <c r="H19019">
        <v>3</v>
      </c>
      <c r="I19019" t="b">
        <v>0</v>
      </c>
      <c r="J19019">
        <v>1</v>
      </c>
      <c r="K19019">
        <v>0</v>
      </c>
      <c r="L19019">
        <v>8</v>
      </c>
      <c r="M19019">
        <v>86</v>
      </c>
      <c r="N19019">
        <v>1</v>
      </c>
      <c r="O19019">
        <v>3.8980317242555702</v>
      </c>
      <c r="P19019">
        <v>0.25043260065873402</v>
      </c>
      <c r="Q19019">
        <v>189.73540766723201</v>
      </c>
      <c r="R19019">
        <v>9.2362557081626395</v>
      </c>
      <c r="S19019">
        <v>457.322834691107</v>
      </c>
      <c r="T19019">
        <v>26.872077978798298</v>
      </c>
      <c r="U19019">
        <v>2.3913500000000001</v>
      </c>
      <c r="V19019">
        <v>48.880670000000002</v>
      </c>
    </row>
    <row r="19020" spans="1:22" x14ac:dyDescent="0.3">
      <c r="A19020">
        <v>19019</v>
      </c>
      <c r="B19020" t="s">
        <v>39</v>
      </c>
      <c r="C19020" t="s">
        <v>40</v>
      </c>
      <c r="D19020">
        <v>117.205704166278</v>
      </c>
      <c r="E19020" t="s">
        <v>24</v>
      </c>
      <c r="F19020" t="b">
        <v>0</v>
      </c>
      <c r="G19020" t="b">
        <v>1</v>
      </c>
      <c r="H19020">
        <v>2</v>
      </c>
      <c r="I19020" t="b">
        <v>1</v>
      </c>
      <c r="J19020">
        <v>0</v>
      </c>
      <c r="K19020">
        <v>0</v>
      </c>
      <c r="L19020">
        <v>10</v>
      </c>
      <c r="M19020">
        <v>98</v>
      </c>
      <c r="N19020">
        <v>1</v>
      </c>
      <c r="O19020">
        <v>3.4559415478061801</v>
      </c>
      <c r="P19020">
        <v>0.20301588857630801</v>
      </c>
      <c r="Q19020">
        <v>211.084719398028</v>
      </c>
      <c r="R19020">
        <v>10.2755330089221</v>
      </c>
      <c r="S19020">
        <v>598.79813002806702</v>
      </c>
      <c r="T19020">
        <v>35.185100815141404</v>
      </c>
      <c r="U19020">
        <v>2.38537</v>
      </c>
      <c r="V19020">
        <v>48.878999999999998</v>
      </c>
    </row>
    <row r="19021" spans="1:22" x14ac:dyDescent="0.3">
      <c r="A19021">
        <v>19020</v>
      </c>
      <c r="B19021" t="s">
        <v>39</v>
      </c>
      <c r="C19021" t="s">
        <v>40</v>
      </c>
      <c r="D19021">
        <v>212.04212880976701</v>
      </c>
      <c r="E19021" t="s">
        <v>25</v>
      </c>
      <c r="F19021" t="b">
        <v>0</v>
      </c>
      <c r="G19021" t="b">
        <v>0</v>
      </c>
      <c r="H19021">
        <v>4</v>
      </c>
      <c r="I19021" t="b">
        <v>0</v>
      </c>
      <c r="J19021">
        <v>1</v>
      </c>
      <c r="K19021">
        <v>0</v>
      </c>
      <c r="L19021">
        <v>9</v>
      </c>
      <c r="M19021">
        <v>91</v>
      </c>
      <c r="N19021">
        <v>2</v>
      </c>
      <c r="O19021">
        <v>3.0311112273470999</v>
      </c>
      <c r="P19021">
        <v>0.49454503146273998</v>
      </c>
      <c r="Q19021">
        <v>217.33858320138199</v>
      </c>
      <c r="R19021">
        <v>10.579968991441</v>
      </c>
      <c r="S19021">
        <v>534.57367584344399</v>
      </c>
      <c r="T19021">
        <v>31.4113016298008</v>
      </c>
      <c r="U19021">
        <v>2.3910200000000001</v>
      </c>
      <c r="V19021">
        <v>48.866849999999999</v>
      </c>
    </row>
    <row r="19022" spans="1:22" x14ac:dyDescent="0.3">
      <c r="A19022">
        <v>19021</v>
      </c>
      <c r="B19022" t="s">
        <v>39</v>
      </c>
      <c r="C19022" t="s">
        <v>40</v>
      </c>
      <c r="D19022">
        <v>181.98340945102001</v>
      </c>
      <c r="E19022" t="s">
        <v>25</v>
      </c>
      <c r="F19022" t="b">
        <v>0</v>
      </c>
      <c r="G19022" t="b">
        <v>0</v>
      </c>
      <c r="H19022">
        <v>2</v>
      </c>
      <c r="I19022" t="b">
        <v>0</v>
      </c>
      <c r="J19022">
        <v>0</v>
      </c>
      <c r="K19022">
        <v>0</v>
      </c>
      <c r="L19022">
        <v>9</v>
      </c>
      <c r="M19022">
        <v>98</v>
      </c>
      <c r="N19022">
        <v>1</v>
      </c>
      <c r="O19022">
        <v>4.0815213059844204</v>
      </c>
      <c r="P19022">
        <v>0.287683845724716</v>
      </c>
      <c r="Q19022">
        <v>172.454114079861</v>
      </c>
      <c r="R19022">
        <v>8.3950081597834494</v>
      </c>
      <c r="S19022">
        <v>408.96669200440402</v>
      </c>
      <c r="T19022">
        <v>24.030693428410299</v>
      </c>
      <c r="U19022">
        <v>2.4061300000000001</v>
      </c>
      <c r="V19022">
        <v>48.866929999999897</v>
      </c>
    </row>
    <row r="19023" spans="1:22" x14ac:dyDescent="0.3">
      <c r="A19023">
        <v>19022</v>
      </c>
      <c r="B19023" t="s">
        <v>39</v>
      </c>
      <c r="C19023" t="s">
        <v>40</v>
      </c>
      <c r="D19023">
        <v>293.13076707987699</v>
      </c>
      <c r="E19023" t="s">
        <v>25</v>
      </c>
      <c r="F19023" t="b">
        <v>0</v>
      </c>
      <c r="G19023" t="b">
        <v>0</v>
      </c>
      <c r="H19023">
        <v>3</v>
      </c>
      <c r="I19023" t="b">
        <v>0</v>
      </c>
      <c r="J19023">
        <v>0</v>
      </c>
      <c r="K19023">
        <v>0</v>
      </c>
      <c r="L19023">
        <v>10</v>
      </c>
      <c r="M19023">
        <v>99</v>
      </c>
      <c r="N19023">
        <v>1</v>
      </c>
      <c r="O19023">
        <v>2.7673785089075702</v>
      </c>
      <c r="P19023">
        <v>0.13881733255331899</v>
      </c>
      <c r="Q19023">
        <v>226.20960087762799</v>
      </c>
      <c r="R19023">
        <v>11.0118071425632</v>
      </c>
      <c r="S19023">
        <v>572.22859423740499</v>
      </c>
      <c r="T19023">
        <v>33.623887196518197</v>
      </c>
      <c r="U19023">
        <v>2.3904700000000001</v>
      </c>
      <c r="V19023">
        <v>48.856830000000002</v>
      </c>
    </row>
    <row r="19024" spans="1:22" x14ac:dyDescent="0.3">
      <c r="A19024">
        <v>19023</v>
      </c>
      <c r="B19024" t="s">
        <v>39</v>
      </c>
      <c r="C19024" t="s">
        <v>40</v>
      </c>
      <c r="D19024">
        <v>183.148476092832</v>
      </c>
      <c r="E19024" t="s">
        <v>25</v>
      </c>
      <c r="F19024" t="b">
        <v>0</v>
      </c>
      <c r="G19024" t="b">
        <v>0</v>
      </c>
      <c r="H19024">
        <v>2</v>
      </c>
      <c r="I19024" t="b">
        <v>0</v>
      </c>
      <c r="J19024">
        <v>0</v>
      </c>
      <c r="K19024">
        <v>0</v>
      </c>
      <c r="L19024">
        <v>10</v>
      </c>
      <c r="M19024">
        <v>100</v>
      </c>
      <c r="N19024">
        <v>0</v>
      </c>
      <c r="O19024">
        <v>4.5159265791956704</v>
      </c>
      <c r="P19024">
        <v>0.120348076236337</v>
      </c>
      <c r="Q19024">
        <v>162.82127360427799</v>
      </c>
      <c r="R19024">
        <v>7.92608473150871</v>
      </c>
      <c r="S19024">
        <v>380.79798244060402</v>
      </c>
      <c r="T19024">
        <v>22.375513099459901</v>
      </c>
      <c r="U19024">
        <v>2.40525999999999</v>
      </c>
      <c r="V19024">
        <v>48.877780000000001</v>
      </c>
    </row>
    <row r="19025" spans="1:22" x14ac:dyDescent="0.3">
      <c r="A19025">
        <v>19024</v>
      </c>
      <c r="B19025" t="s">
        <v>39</v>
      </c>
      <c r="C19025" t="s">
        <v>40</v>
      </c>
      <c r="D19025">
        <v>291.96570043806503</v>
      </c>
      <c r="E19025" t="s">
        <v>25</v>
      </c>
      <c r="F19025" t="b">
        <v>0</v>
      </c>
      <c r="G19025" t="b">
        <v>0</v>
      </c>
      <c r="H19025">
        <v>2</v>
      </c>
      <c r="I19025" t="b">
        <v>0</v>
      </c>
      <c r="J19025">
        <v>0</v>
      </c>
      <c r="K19025">
        <v>0</v>
      </c>
      <c r="L19025">
        <v>9</v>
      </c>
      <c r="M19025">
        <v>91</v>
      </c>
      <c r="N19025">
        <v>0</v>
      </c>
      <c r="O19025">
        <v>3.4419138585194302</v>
      </c>
      <c r="P19025">
        <v>0.153468787757785</v>
      </c>
      <c r="Q19025">
        <v>191.09846782291399</v>
      </c>
      <c r="R19025">
        <v>9.3026090172169305</v>
      </c>
      <c r="S19025">
        <v>491.40157535305002</v>
      </c>
      <c r="T19025">
        <v>28.874528998121502</v>
      </c>
      <c r="U19025">
        <v>2.39933</v>
      </c>
      <c r="V19025">
        <v>48.852870000000003</v>
      </c>
    </row>
    <row r="19026" spans="1:22" x14ac:dyDescent="0.3">
      <c r="A19026">
        <v>19025</v>
      </c>
      <c r="B19026" t="s">
        <v>39</v>
      </c>
      <c r="C19026" t="s">
        <v>40</v>
      </c>
      <c r="D19026">
        <v>151.458663435548</v>
      </c>
      <c r="E19026" t="s">
        <v>25</v>
      </c>
      <c r="F19026" t="b">
        <v>0</v>
      </c>
      <c r="G19026" t="b">
        <v>0</v>
      </c>
      <c r="H19026">
        <v>2</v>
      </c>
      <c r="I19026" t="b">
        <v>0</v>
      </c>
      <c r="J19026">
        <v>0</v>
      </c>
      <c r="K19026">
        <v>0</v>
      </c>
      <c r="L19026">
        <v>6</v>
      </c>
      <c r="M19026">
        <v>71</v>
      </c>
      <c r="N19026">
        <v>1</v>
      </c>
      <c r="O19026">
        <v>2.72212226432725</v>
      </c>
      <c r="P19026">
        <v>0.309109637397804</v>
      </c>
      <c r="Q19026">
        <v>234.761804566466</v>
      </c>
      <c r="R19026">
        <v>11.4281255362124</v>
      </c>
      <c r="S19026">
        <v>596.48859245230005</v>
      </c>
      <c r="T19026">
        <v>35.049393456743502</v>
      </c>
      <c r="U19026">
        <v>2.3849399999999998</v>
      </c>
      <c r="V19026">
        <v>48.868749999999999</v>
      </c>
    </row>
    <row r="19027" spans="1:22" x14ac:dyDescent="0.3">
      <c r="A19027">
        <v>19026</v>
      </c>
      <c r="B19027" t="s">
        <v>39</v>
      </c>
      <c r="C19027" t="s">
        <v>40</v>
      </c>
      <c r="D19027">
        <v>146.56538353993801</v>
      </c>
      <c r="E19027" t="s">
        <v>24</v>
      </c>
      <c r="F19027" t="b">
        <v>0</v>
      </c>
      <c r="G19027" t="b">
        <v>1</v>
      </c>
      <c r="H19027">
        <v>2</v>
      </c>
      <c r="I19027" t="b">
        <v>0</v>
      </c>
      <c r="J19027">
        <v>1</v>
      </c>
      <c r="K19027">
        <v>0</v>
      </c>
      <c r="L19027">
        <v>9</v>
      </c>
      <c r="M19027">
        <v>77</v>
      </c>
      <c r="N19027">
        <v>1</v>
      </c>
      <c r="O19027">
        <v>3.2637754450619698</v>
      </c>
      <c r="P19027">
        <v>0.54374604924671099</v>
      </c>
      <c r="Q19027">
        <v>207.376871263026</v>
      </c>
      <c r="R19027">
        <v>10.0950362111817</v>
      </c>
      <c r="S19027">
        <v>510.72865234166301</v>
      </c>
      <c r="T19027">
        <v>30.010179091542</v>
      </c>
      <c r="U19027">
        <v>2.3917999999999999</v>
      </c>
      <c r="V19027">
        <v>48.870640000000002</v>
      </c>
    </row>
    <row r="19028" spans="1:22" x14ac:dyDescent="0.3">
      <c r="A19028">
        <v>19027</v>
      </c>
      <c r="B19028" t="s">
        <v>39</v>
      </c>
      <c r="C19028" t="s">
        <v>40</v>
      </c>
      <c r="D19028">
        <v>131.885543853108</v>
      </c>
      <c r="E19028" t="s">
        <v>24</v>
      </c>
      <c r="F19028" t="b">
        <v>0</v>
      </c>
      <c r="G19028" t="b">
        <v>1</v>
      </c>
      <c r="H19028">
        <v>2</v>
      </c>
      <c r="I19028" t="b">
        <v>0</v>
      </c>
      <c r="J19028">
        <v>0</v>
      </c>
      <c r="K19028">
        <v>0</v>
      </c>
      <c r="L19028">
        <v>9</v>
      </c>
      <c r="M19028">
        <v>95</v>
      </c>
      <c r="N19028">
        <v>1</v>
      </c>
      <c r="O19028">
        <v>3.6153123257545499</v>
      </c>
      <c r="P19028">
        <v>4.7873912098242898E-2</v>
      </c>
      <c r="Q19028">
        <v>201.24553660285099</v>
      </c>
      <c r="R19028">
        <v>9.7965649060628408</v>
      </c>
      <c r="S19028">
        <v>489.86876181164303</v>
      </c>
      <c r="T19028">
        <v>28.7844615842792</v>
      </c>
      <c r="U19028">
        <v>2.38835</v>
      </c>
      <c r="V19028">
        <v>48.879059999999903</v>
      </c>
    </row>
    <row r="19029" spans="1:22" x14ac:dyDescent="0.3">
      <c r="A19029">
        <v>19028</v>
      </c>
      <c r="B19029" t="s">
        <v>39</v>
      </c>
      <c r="C19029" t="s">
        <v>40</v>
      </c>
      <c r="D19029">
        <v>120.933917420076</v>
      </c>
      <c r="E19029" t="s">
        <v>24</v>
      </c>
      <c r="F19029" t="b">
        <v>0</v>
      </c>
      <c r="G19029" t="b">
        <v>1</v>
      </c>
      <c r="H19029">
        <v>6</v>
      </c>
      <c r="I19029" t="b">
        <v>0</v>
      </c>
      <c r="J19029">
        <v>0</v>
      </c>
      <c r="K19029">
        <v>1</v>
      </c>
      <c r="L19029">
        <v>9</v>
      </c>
      <c r="M19029">
        <v>89</v>
      </c>
      <c r="N19029">
        <v>1</v>
      </c>
      <c r="O19029">
        <v>3.07225202619024</v>
      </c>
      <c r="P19029">
        <v>6.7407652666009205E-2</v>
      </c>
      <c r="Q19029">
        <v>224.00545480814799</v>
      </c>
      <c r="R19029">
        <v>10.904510054654599</v>
      </c>
      <c r="S19029">
        <v>566.29547034559903</v>
      </c>
      <c r="T19029">
        <v>33.275259584284001</v>
      </c>
      <c r="U19029">
        <v>2.38476</v>
      </c>
      <c r="V19029">
        <v>48.874389999999998</v>
      </c>
    </row>
    <row r="19030" spans="1:22" x14ac:dyDescent="0.3">
      <c r="A19030">
        <v>19029</v>
      </c>
      <c r="B19030" t="s">
        <v>39</v>
      </c>
      <c r="C19030" t="s">
        <v>40</v>
      </c>
      <c r="D19030">
        <v>241.16879485506499</v>
      </c>
      <c r="E19030" t="s">
        <v>25</v>
      </c>
      <c r="F19030" t="b">
        <v>0</v>
      </c>
      <c r="G19030" t="b">
        <v>0</v>
      </c>
      <c r="H19030">
        <v>4</v>
      </c>
      <c r="I19030" t="b">
        <v>0</v>
      </c>
      <c r="J19030">
        <v>0</v>
      </c>
      <c r="K19030">
        <v>0</v>
      </c>
      <c r="L19030">
        <v>9</v>
      </c>
      <c r="M19030">
        <v>91</v>
      </c>
      <c r="N19030">
        <v>1</v>
      </c>
      <c r="O19030">
        <v>3.53300678714188</v>
      </c>
      <c r="P19030">
        <v>0.24043704437569</v>
      </c>
      <c r="Q19030">
        <v>194.94111599072599</v>
      </c>
      <c r="R19030">
        <v>9.4896678351296195</v>
      </c>
      <c r="S19030">
        <v>478.39965651486898</v>
      </c>
      <c r="T19030">
        <v>28.110542268419699</v>
      </c>
      <c r="U19030">
        <v>2.3981599999999998</v>
      </c>
      <c r="V19030">
        <v>48.867159999999998</v>
      </c>
    </row>
    <row r="19031" spans="1:22" x14ac:dyDescent="0.3">
      <c r="A19031">
        <v>19030</v>
      </c>
      <c r="B19031" t="s">
        <v>39</v>
      </c>
      <c r="C19031" t="s">
        <v>40</v>
      </c>
      <c r="D19031">
        <v>289.868580482803</v>
      </c>
      <c r="E19031" t="s">
        <v>25</v>
      </c>
      <c r="F19031" t="b">
        <v>0</v>
      </c>
      <c r="G19031" t="b">
        <v>0</v>
      </c>
      <c r="H19031">
        <v>2</v>
      </c>
      <c r="I19031" t="b">
        <v>1</v>
      </c>
      <c r="J19031">
        <v>0</v>
      </c>
      <c r="K19031">
        <v>0</v>
      </c>
      <c r="L19031">
        <v>10</v>
      </c>
      <c r="M19031">
        <v>97</v>
      </c>
      <c r="N19031">
        <v>1</v>
      </c>
      <c r="O19031">
        <v>2.9936818820345699</v>
      </c>
      <c r="P19031">
        <v>0.295208511409285</v>
      </c>
      <c r="Q19031">
        <v>246.63751588820799</v>
      </c>
      <c r="R19031">
        <v>12.0062311614751</v>
      </c>
      <c r="S19031">
        <v>579.03313580963402</v>
      </c>
      <c r="T19031">
        <v>34.023718908097599</v>
      </c>
      <c r="U19031">
        <v>2.3810199999999999</v>
      </c>
      <c r="V19031">
        <v>48.875990000000002</v>
      </c>
    </row>
    <row r="19032" spans="1:22" x14ac:dyDescent="0.3">
      <c r="A19032">
        <v>19031</v>
      </c>
      <c r="B19032" t="s">
        <v>39</v>
      </c>
      <c r="C19032" t="s">
        <v>40</v>
      </c>
      <c r="D19032">
        <v>169.63370304781401</v>
      </c>
      <c r="E19032" t="s">
        <v>24</v>
      </c>
      <c r="F19032" t="b">
        <v>0</v>
      </c>
      <c r="G19032" t="b">
        <v>1</v>
      </c>
      <c r="H19032">
        <v>6</v>
      </c>
      <c r="I19032" t="b">
        <v>0</v>
      </c>
      <c r="J19032">
        <v>0</v>
      </c>
      <c r="K19032">
        <v>1</v>
      </c>
      <c r="L19032">
        <v>9</v>
      </c>
      <c r="M19032">
        <v>95</v>
      </c>
      <c r="N19032">
        <v>1</v>
      </c>
      <c r="O19032">
        <v>2.9988936067557099</v>
      </c>
      <c r="P19032">
        <v>0.14980036448828399</v>
      </c>
      <c r="Q19032">
        <v>229.38808093264899</v>
      </c>
      <c r="R19032">
        <v>11.1665344805568</v>
      </c>
      <c r="S19032">
        <v>577.79102693290099</v>
      </c>
      <c r="T19032">
        <v>33.950733165725303</v>
      </c>
      <c r="U19032">
        <v>2.3834</v>
      </c>
      <c r="V19032">
        <v>48.874420000000001</v>
      </c>
    </row>
    <row r="19033" spans="1:22" x14ac:dyDescent="0.3">
      <c r="A19033">
        <v>19032</v>
      </c>
      <c r="B19033" t="s">
        <v>39</v>
      </c>
      <c r="C19033" t="s">
        <v>40</v>
      </c>
      <c r="D19033">
        <v>120.933917420076</v>
      </c>
      <c r="E19033" t="s">
        <v>24</v>
      </c>
      <c r="F19033" t="b">
        <v>0</v>
      </c>
      <c r="G19033" t="b">
        <v>1</v>
      </c>
      <c r="H19033">
        <v>6</v>
      </c>
      <c r="I19033" t="b">
        <v>0</v>
      </c>
      <c r="J19033">
        <v>0</v>
      </c>
      <c r="K19033">
        <v>1</v>
      </c>
      <c r="L19033">
        <v>9</v>
      </c>
      <c r="M19033">
        <v>75</v>
      </c>
      <c r="N19033">
        <v>1</v>
      </c>
      <c r="O19033">
        <v>3.0934682007915302</v>
      </c>
      <c r="P19033">
        <v>8.4514573951487995E-2</v>
      </c>
      <c r="Q19033">
        <v>223.26677609525601</v>
      </c>
      <c r="R19033">
        <v>10.8685514238311</v>
      </c>
      <c r="S19033">
        <v>562.45546293014695</v>
      </c>
      <c r="T19033">
        <v>33.049622526871602</v>
      </c>
      <c r="U19033">
        <v>2.3848699999999998</v>
      </c>
      <c r="V19033">
        <v>48.874600000000001</v>
      </c>
    </row>
    <row r="19034" spans="1:22" x14ac:dyDescent="0.3">
      <c r="A19034">
        <v>19033</v>
      </c>
      <c r="B19034" t="s">
        <v>39</v>
      </c>
      <c r="C19034" t="s">
        <v>40</v>
      </c>
      <c r="D19034">
        <v>138.875943703979</v>
      </c>
      <c r="E19034" t="s">
        <v>24</v>
      </c>
      <c r="F19034" t="b">
        <v>0</v>
      </c>
      <c r="G19034" t="b">
        <v>1</v>
      </c>
      <c r="H19034">
        <v>2</v>
      </c>
      <c r="I19034" t="b">
        <v>0</v>
      </c>
      <c r="J19034">
        <v>0</v>
      </c>
      <c r="K19034">
        <v>0</v>
      </c>
      <c r="L19034">
        <v>8</v>
      </c>
      <c r="M19034">
        <v>87</v>
      </c>
      <c r="N19034">
        <v>1</v>
      </c>
      <c r="O19034">
        <v>3.7088127196145999</v>
      </c>
      <c r="P19034">
        <v>0.17700163628976001</v>
      </c>
      <c r="Q19034">
        <v>191.14130761141999</v>
      </c>
      <c r="R19034">
        <v>9.3046944436852499</v>
      </c>
      <c r="S19034">
        <v>461.54570076081899</v>
      </c>
      <c r="T19034">
        <v>27.120211633432</v>
      </c>
      <c r="U19034">
        <v>2.3942999999999999</v>
      </c>
      <c r="V19034">
        <v>48.875579999999999</v>
      </c>
    </row>
    <row r="19035" spans="1:22" x14ac:dyDescent="0.3">
      <c r="A19035">
        <v>19034</v>
      </c>
      <c r="B19035" t="s">
        <v>39</v>
      </c>
      <c r="C19035" t="s">
        <v>40</v>
      </c>
      <c r="D19035">
        <v>176.158076241961</v>
      </c>
      <c r="E19035" t="s">
        <v>25</v>
      </c>
      <c r="F19035" t="b">
        <v>0</v>
      </c>
      <c r="G19035" t="b">
        <v>0</v>
      </c>
      <c r="H19035">
        <v>2</v>
      </c>
      <c r="I19035" t="b">
        <v>0</v>
      </c>
      <c r="J19035">
        <v>0</v>
      </c>
      <c r="K19035">
        <v>0</v>
      </c>
      <c r="L19035">
        <v>10</v>
      </c>
      <c r="M19035">
        <v>93</v>
      </c>
      <c r="N19035">
        <v>1</v>
      </c>
      <c r="O19035">
        <v>3.2924880407020298</v>
      </c>
      <c r="P19035">
        <v>9.7354872281558105E-2</v>
      </c>
      <c r="Q19035">
        <v>248.29150690947699</v>
      </c>
      <c r="R19035">
        <v>12.0867468870282</v>
      </c>
      <c r="S19035">
        <v>596.35319260826202</v>
      </c>
      <c r="T19035">
        <v>35.0414374246119</v>
      </c>
      <c r="U19035">
        <v>2.3669199999999999</v>
      </c>
      <c r="V19035">
        <v>48.88467</v>
      </c>
    </row>
    <row r="19036" spans="1:22" x14ac:dyDescent="0.3">
      <c r="A19036">
        <v>19035</v>
      </c>
      <c r="B19036" t="s">
        <v>39</v>
      </c>
      <c r="C19036" t="s">
        <v>40</v>
      </c>
      <c r="D19036">
        <v>236.97455494454201</v>
      </c>
      <c r="E19036" t="s">
        <v>25</v>
      </c>
      <c r="F19036" t="b">
        <v>0</v>
      </c>
      <c r="G19036" t="b">
        <v>0</v>
      </c>
      <c r="H19036">
        <v>4</v>
      </c>
      <c r="I19036" t="b">
        <v>0</v>
      </c>
      <c r="J19036">
        <v>0</v>
      </c>
      <c r="K19036">
        <v>1</v>
      </c>
      <c r="L19036">
        <v>10</v>
      </c>
      <c r="M19036">
        <v>100</v>
      </c>
      <c r="N19036">
        <v>1</v>
      </c>
      <c r="O19036">
        <v>4.0640638872945098</v>
      </c>
      <c r="P19036">
        <v>0.23260615756150199</v>
      </c>
      <c r="Q19036">
        <v>167.936066526791</v>
      </c>
      <c r="R19036">
        <v>8.1750711273926004</v>
      </c>
      <c r="S19036">
        <v>409.15807614806499</v>
      </c>
      <c r="T19036">
        <v>24.041939072061201</v>
      </c>
      <c r="U19036">
        <v>2.40742999999999</v>
      </c>
      <c r="V19036">
        <v>48.850709999999999</v>
      </c>
    </row>
    <row r="19037" spans="1:22" x14ac:dyDescent="0.3">
      <c r="A19037">
        <v>19036</v>
      </c>
      <c r="B19037" t="s">
        <v>39</v>
      </c>
      <c r="C19037" t="s">
        <v>40</v>
      </c>
      <c r="D19037">
        <v>339.733432752353</v>
      </c>
      <c r="E19037" t="s">
        <v>25</v>
      </c>
      <c r="F19037" t="b">
        <v>0</v>
      </c>
      <c r="G19037" t="b">
        <v>0</v>
      </c>
      <c r="H19037">
        <v>4</v>
      </c>
      <c r="I19037" t="b">
        <v>0</v>
      </c>
      <c r="J19037">
        <v>0</v>
      </c>
      <c r="K19037">
        <v>0</v>
      </c>
      <c r="L19037">
        <v>9</v>
      </c>
      <c r="M19037">
        <v>93</v>
      </c>
      <c r="N19037">
        <v>1</v>
      </c>
      <c r="O19037">
        <v>3.8840363990633802</v>
      </c>
      <c r="P19037">
        <v>0.113613054887454</v>
      </c>
      <c r="Q19037">
        <v>182.78704105985</v>
      </c>
      <c r="R19037">
        <v>8.8980115631773593</v>
      </c>
      <c r="S19037">
        <v>436.308006507274</v>
      </c>
      <c r="T19037">
        <v>25.6372564067497</v>
      </c>
      <c r="U19037">
        <v>2.3981599999999998</v>
      </c>
      <c r="V19037">
        <v>48.874540000000003</v>
      </c>
    </row>
    <row r="19038" spans="1:22" x14ac:dyDescent="0.3">
      <c r="A19038">
        <v>19037</v>
      </c>
      <c r="B19038" t="s">
        <v>39</v>
      </c>
      <c r="C19038" t="s">
        <v>40</v>
      </c>
      <c r="D19038">
        <v>120.933917420076</v>
      </c>
      <c r="E19038" t="s">
        <v>24</v>
      </c>
      <c r="F19038" t="b">
        <v>0</v>
      </c>
      <c r="G19038" t="b">
        <v>1</v>
      </c>
      <c r="H19038">
        <v>6</v>
      </c>
      <c r="I19038" t="b">
        <v>0</v>
      </c>
      <c r="J19038">
        <v>0</v>
      </c>
      <c r="K19038">
        <v>1</v>
      </c>
      <c r="L19038">
        <v>9</v>
      </c>
      <c r="M19038">
        <v>92</v>
      </c>
      <c r="N19038">
        <v>1</v>
      </c>
      <c r="O19038">
        <v>3.1180532053197298</v>
      </c>
      <c r="P19038">
        <v>0.124599891094856</v>
      </c>
      <c r="Q19038">
        <v>222.90926765811199</v>
      </c>
      <c r="R19038">
        <v>10.851148033584201</v>
      </c>
      <c r="S19038">
        <v>558.28253426683295</v>
      </c>
      <c r="T19038">
        <v>32.8044231711118</v>
      </c>
      <c r="U19038">
        <v>2.38483</v>
      </c>
      <c r="V19038">
        <v>48.874969999999998</v>
      </c>
    </row>
    <row r="19039" spans="1:22" x14ac:dyDescent="0.3">
      <c r="A19039">
        <v>19038</v>
      </c>
      <c r="B19039" t="s">
        <v>39</v>
      </c>
      <c r="C19039" t="s">
        <v>40</v>
      </c>
      <c r="D19039">
        <v>3037.0957218752901</v>
      </c>
      <c r="E19039" t="s">
        <v>25</v>
      </c>
      <c r="F19039" t="b">
        <v>0</v>
      </c>
      <c r="G19039" t="b">
        <v>0</v>
      </c>
      <c r="H19039">
        <v>3</v>
      </c>
      <c r="I19039" t="b">
        <v>0</v>
      </c>
      <c r="J19039">
        <v>0</v>
      </c>
      <c r="K19039">
        <v>0</v>
      </c>
      <c r="L19039">
        <v>10</v>
      </c>
      <c r="M19039">
        <v>100</v>
      </c>
      <c r="N19039">
        <v>1</v>
      </c>
      <c r="O19039">
        <v>3.2912868458384299</v>
      </c>
      <c r="P19039">
        <v>0.24349514352573701</v>
      </c>
      <c r="Q19039">
        <v>206.96664332783999</v>
      </c>
      <c r="R19039">
        <v>10.0750664535355</v>
      </c>
      <c r="S19039">
        <v>505.63510398784899</v>
      </c>
      <c r="T19039">
        <v>29.710884549110201</v>
      </c>
      <c r="U19039">
        <v>2.3953199999999999</v>
      </c>
      <c r="V19039">
        <v>48.865920000000003</v>
      </c>
    </row>
    <row r="19040" spans="1:22" x14ac:dyDescent="0.3">
      <c r="A19040">
        <v>19039</v>
      </c>
      <c r="B19040" t="s">
        <v>39</v>
      </c>
      <c r="C19040" t="s">
        <v>40</v>
      </c>
      <c r="D19040">
        <v>156.351943331158</v>
      </c>
      <c r="E19040" t="s">
        <v>25</v>
      </c>
      <c r="F19040" t="b">
        <v>0</v>
      </c>
      <c r="G19040" t="b">
        <v>0</v>
      </c>
      <c r="H19040">
        <v>2</v>
      </c>
      <c r="I19040" t="b">
        <v>0</v>
      </c>
      <c r="J19040">
        <v>1</v>
      </c>
      <c r="K19040">
        <v>0</v>
      </c>
      <c r="L19040">
        <v>8</v>
      </c>
      <c r="M19040">
        <v>100</v>
      </c>
      <c r="N19040">
        <v>1</v>
      </c>
      <c r="O19040">
        <v>3.5550860116618002</v>
      </c>
      <c r="P19040">
        <v>0.21543374668717899</v>
      </c>
      <c r="Q19040">
        <v>194.08725224531901</v>
      </c>
      <c r="R19040">
        <v>9.4481020357383692</v>
      </c>
      <c r="S19040">
        <v>475.80098384228398</v>
      </c>
      <c r="T19040">
        <v>27.9578454656322</v>
      </c>
      <c r="U19040">
        <v>2.3986000000000001</v>
      </c>
      <c r="V19040">
        <v>48.866929999999897</v>
      </c>
    </row>
    <row r="19041" spans="1:22" x14ac:dyDescent="0.3">
      <c r="A19041">
        <v>19040</v>
      </c>
      <c r="B19041" t="s">
        <v>39</v>
      </c>
      <c r="C19041" t="s">
        <v>40</v>
      </c>
      <c r="D19041">
        <v>272.15956752726203</v>
      </c>
      <c r="E19041" t="s">
        <v>25</v>
      </c>
      <c r="F19041" t="b">
        <v>0</v>
      </c>
      <c r="G19041" t="b">
        <v>0</v>
      </c>
      <c r="H19041">
        <v>2</v>
      </c>
      <c r="I19041" t="b">
        <v>1</v>
      </c>
      <c r="J19041">
        <v>0</v>
      </c>
      <c r="K19041">
        <v>0</v>
      </c>
      <c r="L19041">
        <v>10</v>
      </c>
      <c r="M19041">
        <v>99</v>
      </c>
      <c r="N19041">
        <v>1</v>
      </c>
      <c r="O19041">
        <v>3.2021858098096798</v>
      </c>
      <c r="P19041">
        <v>0.17291038676757201</v>
      </c>
      <c r="Q19041">
        <v>218.417770203098</v>
      </c>
      <c r="R19041">
        <v>10.6325034510199</v>
      </c>
      <c r="S19041">
        <v>552.01899238967997</v>
      </c>
      <c r="T19041">
        <v>32.436380351076302</v>
      </c>
      <c r="U19041">
        <v>2.3857699999999999</v>
      </c>
      <c r="V19041">
        <v>48.875409999999903</v>
      </c>
    </row>
    <row r="19042" spans="1:22" x14ac:dyDescent="0.3">
      <c r="A19042">
        <v>19041</v>
      </c>
      <c r="B19042" t="s">
        <v>39</v>
      </c>
      <c r="C19042" t="s">
        <v>40</v>
      </c>
      <c r="D19042">
        <v>235.34346164600601</v>
      </c>
      <c r="E19042" t="s">
        <v>25</v>
      </c>
      <c r="F19042" t="b">
        <v>0</v>
      </c>
      <c r="G19042" t="b">
        <v>0</v>
      </c>
      <c r="H19042">
        <v>2</v>
      </c>
      <c r="I19042" t="b">
        <v>1</v>
      </c>
      <c r="J19042">
        <v>0</v>
      </c>
      <c r="K19042">
        <v>1</v>
      </c>
      <c r="L19042">
        <v>10</v>
      </c>
      <c r="M19042">
        <v>98</v>
      </c>
      <c r="N19042">
        <v>1</v>
      </c>
      <c r="O19042">
        <v>3.0425320633738502</v>
      </c>
      <c r="P19042">
        <v>0.50881309437926303</v>
      </c>
      <c r="Q19042">
        <v>216.780433727635</v>
      </c>
      <c r="R19042">
        <v>10.552798463144301</v>
      </c>
      <c r="S19042">
        <v>533.34578614510497</v>
      </c>
      <c r="T19042">
        <v>31.339151399765999</v>
      </c>
      <c r="U19042">
        <v>2.3911199999999999</v>
      </c>
      <c r="V19042">
        <v>48.866959999999999</v>
      </c>
    </row>
    <row r="19043" spans="1:22" x14ac:dyDescent="0.3">
      <c r="A19043">
        <v>19042</v>
      </c>
      <c r="B19043" t="s">
        <v>39</v>
      </c>
      <c r="C19043" t="s">
        <v>40</v>
      </c>
      <c r="D19043">
        <v>154.02181004753399</v>
      </c>
      <c r="E19043" t="s">
        <v>25</v>
      </c>
      <c r="F19043" t="b">
        <v>0</v>
      </c>
      <c r="G19043" t="b">
        <v>0</v>
      </c>
      <c r="H19043">
        <v>3</v>
      </c>
      <c r="I19043" t="b">
        <v>0</v>
      </c>
      <c r="J19043">
        <v>0</v>
      </c>
      <c r="K19043">
        <v>0</v>
      </c>
      <c r="L19043">
        <v>9</v>
      </c>
      <c r="M19043">
        <v>90</v>
      </c>
      <c r="N19043">
        <v>1</v>
      </c>
      <c r="O19043">
        <v>3.5560878340138902</v>
      </c>
      <c r="P19043">
        <v>0.31391110640631997</v>
      </c>
      <c r="Q19043">
        <v>198.93412388416101</v>
      </c>
      <c r="R19043">
        <v>9.6840461138173897</v>
      </c>
      <c r="S19043">
        <v>465.56473335227997</v>
      </c>
      <c r="T19043">
        <v>27.356368127279499</v>
      </c>
      <c r="U19043">
        <v>2.40037999999999</v>
      </c>
      <c r="V19043">
        <v>48.862520000000004</v>
      </c>
    </row>
    <row r="19044" spans="1:22" x14ac:dyDescent="0.3">
      <c r="A19044">
        <v>19043</v>
      </c>
      <c r="B19044" t="s">
        <v>39</v>
      </c>
      <c r="C19044" t="s">
        <v>40</v>
      </c>
      <c r="D19044">
        <v>236.74154161618</v>
      </c>
      <c r="E19044" t="s">
        <v>25</v>
      </c>
      <c r="F19044" t="b">
        <v>0</v>
      </c>
      <c r="G19044" t="b">
        <v>0</v>
      </c>
      <c r="H19044">
        <v>3</v>
      </c>
      <c r="I19044" t="b">
        <v>1</v>
      </c>
      <c r="J19044">
        <v>0</v>
      </c>
      <c r="K19044">
        <v>0</v>
      </c>
      <c r="L19044">
        <v>10</v>
      </c>
      <c r="M19044">
        <v>97</v>
      </c>
      <c r="N19044">
        <v>0</v>
      </c>
      <c r="O19044">
        <v>4.1321437046035996</v>
      </c>
      <c r="P19044">
        <v>3.3160494408823099E-2</v>
      </c>
      <c r="Q19044">
        <v>172.114446564128</v>
      </c>
      <c r="R19044">
        <v>8.3784732595787794</v>
      </c>
      <c r="S19044">
        <v>411.25228370545199</v>
      </c>
      <c r="T19044">
        <v>24.164993738299099</v>
      </c>
      <c r="U19044">
        <v>2.4039999999999999</v>
      </c>
      <c r="V19044">
        <v>48.872</v>
      </c>
    </row>
    <row r="19045" spans="1:22" x14ac:dyDescent="0.3">
      <c r="A19045">
        <v>19044</v>
      </c>
      <c r="B19045" t="s">
        <v>39</v>
      </c>
      <c r="C19045" t="s">
        <v>40</v>
      </c>
      <c r="D19045">
        <v>229.05210178022099</v>
      </c>
      <c r="E19045" t="s">
        <v>25</v>
      </c>
      <c r="F19045" t="b">
        <v>0</v>
      </c>
      <c r="G19045" t="b">
        <v>0</v>
      </c>
      <c r="H19045">
        <v>2</v>
      </c>
      <c r="I19045" t="b">
        <v>0</v>
      </c>
      <c r="J19045">
        <v>0</v>
      </c>
      <c r="K19045">
        <v>0</v>
      </c>
      <c r="L19045">
        <v>9</v>
      </c>
      <c r="M19045">
        <v>91</v>
      </c>
      <c r="N19045">
        <v>1</v>
      </c>
      <c r="O19045">
        <v>3.3334620557616499</v>
      </c>
      <c r="P19045">
        <v>0.62144381937888404</v>
      </c>
      <c r="Q19045">
        <v>204.226318496099</v>
      </c>
      <c r="R19045">
        <v>9.9416683641616501</v>
      </c>
      <c r="S19045">
        <v>499.74379079208097</v>
      </c>
      <c r="T19045">
        <v>29.364713714012598</v>
      </c>
      <c r="U19045">
        <v>2.3931800000000001</v>
      </c>
      <c r="V19045">
        <v>48.870259999999902</v>
      </c>
    </row>
    <row r="19046" spans="1:22" x14ac:dyDescent="0.3">
      <c r="A19046">
        <v>19045</v>
      </c>
      <c r="B19046" t="s">
        <v>39</v>
      </c>
      <c r="C19046" t="s">
        <v>40</v>
      </c>
      <c r="D19046">
        <v>220.19759530245099</v>
      </c>
      <c r="E19046" t="s">
        <v>24</v>
      </c>
      <c r="F19046" t="b">
        <v>0</v>
      </c>
      <c r="G19046" t="b">
        <v>1</v>
      </c>
      <c r="H19046">
        <v>4</v>
      </c>
      <c r="I19046" t="b">
        <v>0</v>
      </c>
      <c r="J19046">
        <v>0</v>
      </c>
      <c r="K19046">
        <v>0</v>
      </c>
      <c r="L19046">
        <v>9</v>
      </c>
      <c r="M19046">
        <v>85</v>
      </c>
      <c r="N19046">
        <v>2</v>
      </c>
      <c r="O19046">
        <v>3.7807156134801398</v>
      </c>
      <c r="P19046">
        <v>1.20083059661312E-2</v>
      </c>
      <c r="Q19046">
        <v>216.18810658036099</v>
      </c>
      <c r="R19046">
        <v>10.5239641772176</v>
      </c>
      <c r="S19046">
        <v>513.43066277032005</v>
      </c>
      <c r="T19046">
        <v>30.168947973020199</v>
      </c>
      <c r="U19046">
        <v>2.3736000000000002</v>
      </c>
      <c r="V19046">
        <v>48.88767</v>
      </c>
    </row>
    <row r="19047" spans="1:22" x14ac:dyDescent="0.3">
      <c r="A19047">
        <v>19046</v>
      </c>
      <c r="B19047" t="s">
        <v>39</v>
      </c>
      <c r="C19047" t="s">
        <v>40</v>
      </c>
      <c r="D19047">
        <v>387.967191723366</v>
      </c>
      <c r="E19047" t="s">
        <v>25</v>
      </c>
      <c r="F19047" t="b">
        <v>0</v>
      </c>
      <c r="G19047" t="b">
        <v>0</v>
      </c>
      <c r="H19047">
        <v>2</v>
      </c>
      <c r="I19047" t="b">
        <v>0</v>
      </c>
      <c r="J19047">
        <v>0</v>
      </c>
      <c r="K19047">
        <v>0</v>
      </c>
      <c r="L19047">
        <v>9</v>
      </c>
      <c r="M19047">
        <v>95</v>
      </c>
      <c r="N19047">
        <v>1</v>
      </c>
      <c r="O19047">
        <v>3.7836838435299498</v>
      </c>
      <c r="P19047">
        <v>0.42996075543018197</v>
      </c>
      <c r="Q19047">
        <v>184.48526589270901</v>
      </c>
      <c r="R19047">
        <v>8.9806805757727695</v>
      </c>
      <c r="S19047">
        <v>443.53372547235898</v>
      </c>
      <c r="T19047">
        <v>26.0618363068848</v>
      </c>
      <c r="U19047">
        <v>2.4038300000000001</v>
      </c>
      <c r="V19047">
        <v>48.861289999999997</v>
      </c>
    </row>
    <row r="19048" spans="1:22" x14ac:dyDescent="0.3">
      <c r="A19048">
        <v>19047</v>
      </c>
      <c r="B19048" t="s">
        <v>39</v>
      </c>
      <c r="C19048" t="s">
        <v>40</v>
      </c>
      <c r="D19048">
        <v>133.05061049491999</v>
      </c>
      <c r="E19048" t="s">
        <v>24</v>
      </c>
      <c r="F19048" t="b">
        <v>0</v>
      </c>
      <c r="G19048" t="b">
        <v>1</v>
      </c>
      <c r="H19048">
        <v>2</v>
      </c>
      <c r="I19048" t="b">
        <v>0</v>
      </c>
      <c r="J19048">
        <v>0</v>
      </c>
      <c r="K19048">
        <v>1</v>
      </c>
      <c r="L19048">
        <v>9</v>
      </c>
      <c r="M19048">
        <v>91</v>
      </c>
      <c r="N19048">
        <v>1</v>
      </c>
      <c r="O19048">
        <v>3.6387383310354999</v>
      </c>
      <c r="P19048">
        <v>0.19911402040390599</v>
      </c>
      <c r="Q19048">
        <v>190.13046748108201</v>
      </c>
      <c r="R19048">
        <v>9.2554870867735097</v>
      </c>
      <c r="S19048">
        <v>462.784464972764</v>
      </c>
      <c r="T19048">
        <v>27.1930008448502</v>
      </c>
      <c r="U19048">
        <v>2.39895999999999</v>
      </c>
      <c r="V19048">
        <v>48.868470000000002</v>
      </c>
    </row>
    <row r="19049" spans="1:22" x14ac:dyDescent="0.3">
      <c r="A19049">
        <v>19048</v>
      </c>
      <c r="B19049" t="s">
        <v>39</v>
      </c>
      <c r="C19049" t="s">
        <v>40</v>
      </c>
      <c r="D19049">
        <v>394.02553826078798</v>
      </c>
      <c r="E19049" t="s">
        <v>25</v>
      </c>
      <c r="F19049" t="b">
        <v>0</v>
      </c>
      <c r="G19049" t="b">
        <v>0</v>
      </c>
      <c r="H19049">
        <v>4</v>
      </c>
      <c r="I19049" t="b">
        <v>1</v>
      </c>
      <c r="J19049">
        <v>0</v>
      </c>
      <c r="K19049">
        <v>0</v>
      </c>
      <c r="L19049">
        <v>10</v>
      </c>
      <c r="M19049">
        <v>97</v>
      </c>
      <c r="N19049">
        <v>1</v>
      </c>
      <c r="O19049">
        <v>3.6673899179364602</v>
      </c>
      <c r="P19049">
        <v>5.7721392226408E-2</v>
      </c>
      <c r="Q19049">
        <v>199.038325840037</v>
      </c>
      <c r="R19049">
        <v>9.6891186299154306</v>
      </c>
      <c r="S19049">
        <v>484.88819587262901</v>
      </c>
      <c r="T19049">
        <v>28.4918058362186</v>
      </c>
      <c r="U19049">
        <v>2.3888400000000001</v>
      </c>
      <c r="V19049">
        <v>48.879399999999997</v>
      </c>
    </row>
    <row r="19050" spans="1:22" x14ac:dyDescent="0.3">
      <c r="A19050">
        <v>19049</v>
      </c>
      <c r="B19050" t="s">
        <v>39</v>
      </c>
      <c r="C19050" t="s">
        <v>40</v>
      </c>
      <c r="D19050">
        <v>206.216795600708</v>
      </c>
      <c r="E19050" t="s">
        <v>25</v>
      </c>
      <c r="F19050" t="b">
        <v>0</v>
      </c>
      <c r="G19050" t="b">
        <v>0</v>
      </c>
      <c r="H19050">
        <v>2</v>
      </c>
      <c r="I19050" t="b">
        <v>0</v>
      </c>
      <c r="J19050">
        <v>0</v>
      </c>
      <c r="K19050">
        <v>0</v>
      </c>
      <c r="L19050">
        <v>10</v>
      </c>
      <c r="M19050">
        <v>97</v>
      </c>
      <c r="N19050">
        <v>1</v>
      </c>
      <c r="O19050">
        <v>3.6303884010915199</v>
      </c>
      <c r="P19050">
        <v>0.28235932899972699</v>
      </c>
      <c r="Q19050">
        <v>193.27057094700999</v>
      </c>
      <c r="R19050">
        <v>9.4083462653421606</v>
      </c>
      <c r="S19050">
        <v>457.50449962468502</v>
      </c>
      <c r="T19050">
        <v>26.882752526165799</v>
      </c>
      <c r="U19050">
        <v>2.4011800000000001</v>
      </c>
      <c r="V19050">
        <v>48.863289999999999</v>
      </c>
    </row>
    <row r="19051" spans="1:22" x14ac:dyDescent="0.3">
      <c r="A19051">
        <v>19050</v>
      </c>
      <c r="B19051" t="s">
        <v>39</v>
      </c>
      <c r="C19051" t="s">
        <v>40</v>
      </c>
      <c r="D19051">
        <v>229.05210178022099</v>
      </c>
      <c r="E19051" t="s">
        <v>25</v>
      </c>
      <c r="F19051" t="b">
        <v>0</v>
      </c>
      <c r="G19051" t="b">
        <v>0</v>
      </c>
      <c r="H19051">
        <v>3</v>
      </c>
      <c r="I19051" t="b">
        <v>0</v>
      </c>
      <c r="J19051">
        <v>0</v>
      </c>
      <c r="K19051">
        <v>0</v>
      </c>
      <c r="L19051">
        <v>7</v>
      </c>
      <c r="M19051">
        <v>84</v>
      </c>
      <c r="N19051">
        <v>1</v>
      </c>
      <c r="O19051">
        <v>3.9677114117309</v>
      </c>
      <c r="P19051">
        <v>0.25943405449025803</v>
      </c>
      <c r="Q19051">
        <v>170.98928861740399</v>
      </c>
      <c r="R19051">
        <v>8.32370094988819</v>
      </c>
      <c r="S19051">
        <v>420.672527397083</v>
      </c>
      <c r="T19051">
        <v>24.718522895074699</v>
      </c>
      <c r="U19051">
        <v>2.40605</v>
      </c>
      <c r="V19051">
        <v>48.850520000000003</v>
      </c>
    </row>
    <row r="19052" spans="1:22" x14ac:dyDescent="0.3">
      <c r="A19052">
        <v>19051</v>
      </c>
      <c r="B19052" t="s">
        <v>39</v>
      </c>
      <c r="C19052" t="s">
        <v>40</v>
      </c>
      <c r="D19052">
        <v>373.28735203653599</v>
      </c>
      <c r="E19052" t="s">
        <v>25</v>
      </c>
      <c r="F19052" t="b">
        <v>0</v>
      </c>
      <c r="G19052" t="b">
        <v>0</v>
      </c>
      <c r="H19052">
        <v>6</v>
      </c>
      <c r="I19052" t="b">
        <v>0</v>
      </c>
      <c r="J19052">
        <v>0</v>
      </c>
      <c r="K19052">
        <v>0</v>
      </c>
      <c r="L19052">
        <v>8</v>
      </c>
      <c r="M19052">
        <v>83</v>
      </c>
      <c r="N19052">
        <v>2</v>
      </c>
      <c r="O19052">
        <v>3.23500269375613</v>
      </c>
      <c r="P19052">
        <v>0.26331499196706998</v>
      </c>
      <c r="Q19052">
        <v>210.843147750138</v>
      </c>
      <c r="R19052">
        <v>10.263773382507701</v>
      </c>
      <c r="S19052">
        <v>504.72294312373799</v>
      </c>
      <c r="T19052">
        <v>29.657286399159599</v>
      </c>
      <c r="U19052">
        <v>2.3968099999999999</v>
      </c>
      <c r="V19052">
        <v>48.857759999999999</v>
      </c>
    </row>
    <row r="19053" spans="1:22" x14ac:dyDescent="0.3">
      <c r="A19053">
        <v>19052</v>
      </c>
      <c r="B19053" t="s">
        <v>39</v>
      </c>
      <c r="C19053" t="s">
        <v>40</v>
      </c>
      <c r="D19053">
        <v>301.05322024419797</v>
      </c>
      <c r="E19053" t="s">
        <v>24</v>
      </c>
      <c r="F19053" t="b">
        <v>0</v>
      </c>
      <c r="G19053" t="b">
        <v>1</v>
      </c>
      <c r="H19053">
        <v>2</v>
      </c>
      <c r="I19053" t="b">
        <v>0</v>
      </c>
      <c r="J19053">
        <v>0</v>
      </c>
      <c r="K19053">
        <v>0</v>
      </c>
      <c r="L19053">
        <v>10</v>
      </c>
      <c r="M19053">
        <v>98</v>
      </c>
      <c r="N19053">
        <v>1</v>
      </c>
      <c r="O19053">
        <v>3.3493149415157002</v>
      </c>
      <c r="P19053">
        <v>0.12842514877762401</v>
      </c>
      <c r="Q19053">
        <v>219.06636713678401</v>
      </c>
      <c r="R19053">
        <v>10.664076931187401</v>
      </c>
      <c r="S19053">
        <v>529.54167903722498</v>
      </c>
      <c r="T19053">
        <v>31.115623827800999</v>
      </c>
      <c r="U19053">
        <v>2.3833500000000001</v>
      </c>
      <c r="V19053">
        <v>48.878929999999997</v>
      </c>
    </row>
    <row r="19054" spans="1:22" x14ac:dyDescent="0.3">
      <c r="A19054">
        <v>19053</v>
      </c>
      <c r="B19054" t="s">
        <v>39</v>
      </c>
      <c r="C19054" t="s">
        <v>40</v>
      </c>
      <c r="D19054">
        <v>219.96458197408799</v>
      </c>
      <c r="E19054" t="s">
        <v>25</v>
      </c>
      <c r="F19054" t="b">
        <v>0</v>
      </c>
      <c r="G19054" t="b">
        <v>0</v>
      </c>
      <c r="H19054">
        <v>4</v>
      </c>
      <c r="I19054" t="b">
        <v>1</v>
      </c>
      <c r="J19054">
        <v>0</v>
      </c>
      <c r="K19054">
        <v>0</v>
      </c>
      <c r="L19054">
        <v>10</v>
      </c>
      <c r="M19054">
        <v>98</v>
      </c>
      <c r="N19054">
        <v>1</v>
      </c>
      <c r="O19054">
        <v>3.3880607897882502</v>
      </c>
      <c r="P19054">
        <v>0.46679560841788897</v>
      </c>
      <c r="Q19054">
        <v>200.94982958393101</v>
      </c>
      <c r="R19054">
        <v>9.7821699880292492</v>
      </c>
      <c r="S19054">
        <v>490.205608343677</v>
      </c>
      <c r="T19054">
        <v>28.804254530506899</v>
      </c>
      <c r="U19054">
        <v>2.39515999999999</v>
      </c>
      <c r="V19054">
        <v>48.868639999999999</v>
      </c>
    </row>
    <row r="19055" spans="1:22" x14ac:dyDescent="0.3">
      <c r="A19055">
        <v>19054</v>
      </c>
      <c r="B19055" t="s">
        <v>39</v>
      </c>
      <c r="C19055" t="s">
        <v>40</v>
      </c>
      <c r="D19055">
        <v>127.22527728586</v>
      </c>
      <c r="E19055" t="s">
        <v>24</v>
      </c>
      <c r="F19055" t="b">
        <v>0</v>
      </c>
      <c r="G19055" t="b">
        <v>1</v>
      </c>
      <c r="H19055">
        <v>2</v>
      </c>
      <c r="I19055" t="b">
        <v>0</v>
      </c>
      <c r="J19055">
        <v>1</v>
      </c>
      <c r="K19055">
        <v>0</v>
      </c>
      <c r="L19055">
        <v>10</v>
      </c>
      <c r="M19055">
        <v>93</v>
      </c>
      <c r="N19055">
        <v>1</v>
      </c>
      <c r="O19055">
        <v>3.8919291276069701</v>
      </c>
      <c r="P19055">
        <v>0.387228237525297</v>
      </c>
      <c r="Q19055">
        <v>179.26580004707</v>
      </c>
      <c r="R19055">
        <v>8.7265987372637497</v>
      </c>
      <c r="S19055">
        <v>432.71827605542398</v>
      </c>
      <c r="T19055">
        <v>25.4263255078145</v>
      </c>
      <c r="U19055">
        <v>2.4053399999999998</v>
      </c>
      <c r="V19055">
        <v>48.861190000000001</v>
      </c>
    </row>
    <row r="19056" spans="1:22" x14ac:dyDescent="0.3">
      <c r="A19056">
        <v>19055</v>
      </c>
      <c r="B19056" t="s">
        <v>39</v>
      </c>
      <c r="C19056" t="s">
        <v>40</v>
      </c>
      <c r="D19056">
        <v>578.10606766706996</v>
      </c>
      <c r="E19056" t="s">
        <v>25</v>
      </c>
      <c r="F19056" t="b">
        <v>0</v>
      </c>
      <c r="G19056" t="b">
        <v>0</v>
      </c>
      <c r="H19056">
        <v>5</v>
      </c>
      <c r="I19056" t="b">
        <v>0</v>
      </c>
      <c r="J19056">
        <v>0</v>
      </c>
      <c r="K19056">
        <v>1</v>
      </c>
      <c r="L19056">
        <v>9</v>
      </c>
      <c r="M19056">
        <v>88</v>
      </c>
      <c r="N19056">
        <v>1</v>
      </c>
      <c r="O19056">
        <v>3.2762727603476498</v>
      </c>
      <c r="P19056">
        <v>0.230548831029525</v>
      </c>
      <c r="Q19056">
        <v>214.850697183146</v>
      </c>
      <c r="R19056">
        <v>10.4588595384417</v>
      </c>
      <c r="S19056">
        <v>539.33437124756404</v>
      </c>
      <c r="T19056">
        <v>31.691037887053799</v>
      </c>
      <c r="U19056">
        <v>2.38645</v>
      </c>
      <c r="V19056">
        <v>48.875909999999998</v>
      </c>
    </row>
    <row r="19057" spans="1:22" x14ac:dyDescent="0.3">
      <c r="A19057">
        <v>19056</v>
      </c>
      <c r="B19057" t="s">
        <v>39</v>
      </c>
      <c r="C19057" t="s">
        <v>40</v>
      </c>
      <c r="D19057">
        <v>139.34197036070401</v>
      </c>
      <c r="E19057" t="s">
        <v>24</v>
      </c>
      <c r="F19057" t="b">
        <v>0</v>
      </c>
      <c r="G19057" t="b">
        <v>1</v>
      </c>
      <c r="H19057">
        <v>2</v>
      </c>
      <c r="I19057" t="b">
        <v>0</v>
      </c>
      <c r="J19057">
        <v>1</v>
      </c>
      <c r="K19057">
        <v>0</v>
      </c>
      <c r="L19057">
        <v>10</v>
      </c>
      <c r="M19057">
        <v>96</v>
      </c>
      <c r="N19057">
        <v>1</v>
      </c>
      <c r="O19057">
        <v>4.2067800390099102</v>
      </c>
      <c r="P19057">
        <v>0.18975151706540699</v>
      </c>
      <c r="Q19057">
        <v>170.35008930840499</v>
      </c>
      <c r="R19057">
        <v>8.2925849429236607</v>
      </c>
      <c r="S19057">
        <v>403.59470136651402</v>
      </c>
      <c r="T19057">
        <v>23.715037746313701</v>
      </c>
      <c r="U19057">
        <v>2.40395</v>
      </c>
      <c r="V19057">
        <v>48.873620000000003</v>
      </c>
    </row>
    <row r="19058" spans="1:22" x14ac:dyDescent="0.3">
      <c r="A19058">
        <v>19057</v>
      </c>
      <c r="B19058" t="s">
        <v>39</v>
      </c>
      <c r="C19058" t="s">
        <v>40</v>
      </c>
      <c r="D19058">
        <v>578.10606766706996</v>
      </c>
      <c r="E19058" t="s">
        <v>25</v>
      </c>
      <c r="F19058" t="b">
        <v>0</v>
      </c>
      <c r="G19058" t="b">
        <v>0</v>
      </c>
      <c r="H19058">
        <v>5</v>
      </c>
      <c r="I19058" t="b">
        <v>0</v>
      </c>
      <c r="J19058">
        <v>1</v>
      </c>
      <c r="K19058">
        <v>0</v>
      </c>
      <c r="L19058">
        <v>10</v>
      </c>
      <c r="M19058">
        <v>91</v>
      </c>
      <c r="N19058">
        <v>1</v>
      </c>
      <c r="O19058">
        <v>3.3423498407277399</v>
      </c>
      <c r="P19058">
        <v>0.2431009139683</v>
      </c>
      <c r="Q19058">
        <v>212.29273299035199</v>
      </c>
      <c r="R19058">
        <v>10.3343387035197</v>
      </c>
      <c r="S19058">
        <v>524.69481087113695</v>
      </c>
      <c r="T19058">
        <v>30.8308240989616</v>
      </c>
      <c r="U19058">
        <v>2.3867699999999998</v>
      </c>
      <c r="V19058">
        <v>48.876570000000001</v>
      </c>
    </row>
    <row r="19059" spans="1:22" x14ac:dyDescent="0.3">
      <c r="A19059">
        <v>19058</v>
      </c>
      <c r="B19059" t="s">
        <v>39</v>
      </c>
      <c r="C19059" t="s">
        <v>40</v>
      </c>
      <c r="D19059">
        <v>289.868580482803</v>
      </c>
      <c r="E19059" t="s">
        <v>25</v>
      </c>
      <c r="F19059" t="b">
        <v>0</v>
      </c>
      <c r="G19059" t="b">
        <v>0</v>
      </c>
      <c r="H19059">
        <v>3</v>
      </c>
      <c r="I19059" t="b">
        <v>0</v>
      </c>
      <c r="J19059">
        <v>0</v>
      </c>
      <c r="K19059">
        <v>0</v>
      </c>
      <c r="L19059">
        <v>6</v>
      </c>
      <c r="M19059">
        <v>72</v>
      </c>
      <c r="N19059">
        <v>2</v>
      </c>
      <c r="O19059">
        <v>2.9043521289583998</v>
      </c>
      <c r="P19059">
        <v>0.17573843823334001</v>
      </c>
      <c r="Q19059">
        <v>232.184911419776</v>
      </c>
      <c r="R19059">
        <v>11.302683246193601</v>
      </c>
      <c r="S19059">
        <v>607.52017059538503</v>
      </c>
      <c r="T19059">
        <v>35.6976038796724</v>
      </c>
      <c r="U19059">
        <v>2.3829799999999999</v>
      </c>
      <c r="V19059">
        <v>48.873440000000002</v>
      </c>
    </row>
    <row r="19060" spans="1:22" x14ac:dyDescent="0.3">
      <c r="A19060">
        <v>19059</v>
      </c>
      <c r="B19060" t="s">
        <v>39</v>
      </c>
      <c r="C19060" t="s">
        <v>40</v>
      </c>
      <c r="D19060">
        <v>211.576102153043</v>
      </c>
      <c r="E19060" t="s">
        <v>25</v>
      </c>
      <c r="F19060" t="b">
        <v>0</v>
      </c>
      <c r="G19060" t="b">
        <v>0</v>
      </c>
      <c r="H19060">
        <v>4</v>
      </c>
      <c r="I19060" t="b">
        <v>0</v>
      </c>
      <c r="J19060">
        <v>0</v>
      </c>
      <c r="K19060">
        <v>0</v>
      </c>
      <c r="L19060">
        <v>9</v>
      </c>
      <c r="M19060">
        <v>94</v>
      </c>
      <c r="N19060">
        <v>1</v>
      </c>
      <c r="O19060">
        <v>4.1548745296975804</v>
      </c>
      <c r="P19060">
        <v>0.30902458009301198</v>
      </c>
      <c r="Q19060">
        <v>232.653703687422</v>
      </c>
      <c r="R19060">
        <v>11.3255038958089</v>
      </c>
      <c r="S19060">
        <v>514.80550143714299</v>
      </c>
      <c r="T19060">
        <v>30.249732856390601</v>
      </c>
      <c r="U19060">
        <v>2.3586299999999998</v>
      </c>
      <c r="V19060">
        <v>48.893740000000001</v>
      </c>
    </row>
    <row r="19061" spans="1:22" x14ac:dyDescent="0.3">
      <c r="A19061">
        <v>19060</v>
      </c>
      <c r="B19061" t="s">
        <v>39</v>
      </c>
      <c r="C19061" t="s">
        <v>40</v>
      </c>
      <c r="D19061">
        <v>146.56538353993801</v>
      </c>
      <c r="E19061" t="s">
        <v>24</v>
      </c>
      <c r="F19061" t="b">
        <v>0</v>
      </c>
      <c r="G19061" t="b">
        <v>1</v>
      </c>
      <c r="H19061">
        <v>2</v>
      </c>
      <c r="I19061" t="b">
        <v>0</v>
      </c>
      <c r="J19061">
        <v>0</v>
      </c>
      <c r="K19061">
        <v>0</v>
      </c>
      <c r="L19061">
        <v>9</v>
      </c>
      <c r="M19061">
        <v>100</v>
      </c>
      <c r="N19061">
        <v>1</v>
      </c>
      <c r="O19061">
        <v>3.3911808816899698</v>
      </c>
      <c r="P19061">
        <v>2.09856424382063E-2</v>
      </c>
      <c r="Q19061">
        <v>207.127935968342</v>
      </c>
      <c r="R19061">
        <v>10.082918124922699</v>
      </c>
      <c r="S19061">
        <v>520.07255352490995</v>
      </c>
      <c r="T19061">
        <v>30.559222397879299</v>
      </c>
      <c r="U19061">
        <v>2.3891800000000001</v>
      </c>
      <c r="V19061">
        <v>48.875349999999997</v>
      </c>
    </row>
    <row r="19062" spans="1:22" x14ac:dyDescent="0.3">
      <c r="A19062">
        <v>19061</v>
      </c>
      <c r="B19062" t="s">
        <v>39</v>
      </c>
      <c r="C19062" t="s">
        <v>40</v>
      </c>
      <c r="D19062">
        <v>292.89775375151402</v>
      </c>
      <c r="E19062" t="s">
        <v>25</v>
      </c>
      <c r="F19062" t="b">
        <v>0</v>
      </c>
      <c r="G19062" t="b">
        <v>0</v>
      </c>
      <c r="H19062">
        <v>2</v>
      </c>
      <c r="I19062" t="b">
        <v>0</v>
      </c>
      <c r="J19062">
        <v>0</v>
      </c>
      <c r="K19062">
        <v>1</v>
      </c>
      <c r="L19062">
        <v>9</v>
      </c>
      <c r="M19062">
        <v>91</v>
      </c>
      <c r="N19062">
        <v>1</v>
      </c>
      <c r="O19062">
        <v>2.3308401191625698</v>
      </c>
      <c r="P19062">
        <v>0.34678632487775601</v>
      </c>
      <c r="Q19062">
        <v>350.84257770213298</v>
      </c>
      <c r="R19062">
        <v>17.078898455533</v>
      </c>
      <c r="S19062">
        <v>907.00133311993704</v>
      </c>
      <c r="T19062">
        <v>53.294978298941601</v>
      </c>
      <c r="U19062">
        <v>2.3539099999999999</v>
      </c>
      <c r="V19062">
        <v>48.877519999999997</v>
      </c>
    </row>
    <row r="19063" spans="1:22" x14ac:dyDescent="0.3">
      <c r="A19063">
        <v>19062</v>
      </c>
      <c r="B19063" t="s">
        <v>39</v>
      </c>
      <c r="C19063" t="s">
        <v>40</v>
      </c>
      <c r="D19063">
        <v>281.71311399012001</v>
      </c>
      <c r="E19063" t="s">
        <v>24</v>
      </c>
      <c r="F19063" t="b">
        <v>0</v>
      </c>
      <c r="G19063" t="b">
        <v>1</v>
      </c>
      <c r="H19063">
        <v>2</v>
      </c>
      <c r="I19063" t="b">
        <v>1</v>
      </c>
      <c r="J19063">
        <v>1</v>
      </c>
      <c r="K19063">
        <v>0</v>
      </c>
      <c r="L19063">
        <v>10</v>
      </c>
      <c r="M19063">
        <v>98</v>
      </c>
      <c r="N19063">
        <v>1</v>
      </c>
      <c r="O19063">
        <v>4.4609865267284796</v>
      </c>
      <c r="P19063">
        <v>0.17436255814537199</v>
      </c>
      <c r="Q19063">
        <v>167.35369584327401</v>
      </c>
      <c r="R19063">
        <v>8.1467215187663697</v>
      </c>
      <c r="S19063">
        <v>389.80482284897698</v>
      </c>
      <c r="T19063">
        <v>22.904750870759599</v>
      </c>
      <c r="U19063">
        <v>2.4009999999999998</v>
      </c>
      <c r="V19063">
        <v>48.881</v>
      </c>
    </row>
    <row r="19064" spans="1:22" x14ac:dyDescent="0.3">
      <c r="A19064">
        <v>19063</v>
      </c>
      <c r="B19064" t="s">
        <v>39</v>
      </c>
      <c r="C19064" t="s">
        <v>40</v>
      </c>
      <c r="D19064">
        <v>367.22900549911401</v>
      </c>
      <c r="E19064" t="s">
        <v>25</v>
      </c>
      <c r="F19064" t="b">
        <v>0</v>
      </c>
      <c r="G19064" t="b">
        <v>0</v>
      </c>
      <c r="H19064">
        <v>4</v>
      </c>
      <c r="I19064" t="b">
        <v>0</v>
      </c>
      <c r="J19064">
        <v>0</v>
      </c>
      <c r="K19064">
        <v>1</v>
      </c>
      <c r="L19064">
        <v>10</v>
      </c>
      <c r="M19064">
        <v>94</v>
      </c>
      <c r="N19064">
        <v>1</v>
      </c>
      <c r="O19064">
        <v>3.21960505017499</v>
      </c>
      <c r="P19064">
        <v>0.15422303558928599</v>
      </c>
      <c r="Q19064">
        <v>215.60414621663901</v>
      </c>
      <c r="R19064">
        <v>10.495537183494701</v>
      </c>
      <c r="S19064">
        <v>547.20198841504396</v>
      </c>
      <c r="T19064">
        <v>32.153335428296501</v>
      </c>
      <c r="U19064">
        <v>2.3867799999999999</v>
      </c>
      <c r="V19064">
        <v>48.874859999999998</v>
      </c>
    </row>
    <row r="19065" spans="1:22" x14ac:dyDescent="0.3">
      <c r="A19065">
        <v>19064</v>
      </c>
      <c r="B19065" t="s">
        <v>39</v>
      </c>
      <c r="C19065" t="s">
        <v>40</v>
      </c>
      <c r="D19065">
        <v>158.91508994314401</v>
      </c>
      <c r="E19065" t="s">
        <v>25</v>
      </c>
      <c r="F19065" t="b">
        <v>0</v>
      </c>
      <c r="G19065" t="b">
        <v>0</v>
      </c>
      <c r="H19065">
        <v>2</v>
      </c>
      <c r="I19065" t="b">
        <v>0</v>
      </c>
      <c r="J19065">
        <v>0</v>
      </c>
      <c r="K19065">
        <v>0</v>
      </c>
      <c r="L19065">
        <v>9</v>
      </c>
      <c r="M19065">
        <v>90</v>
      </c>
      <c r="N19065">
        <v>1</v>
      </c>
      <c r="O19065">
        <v>3.0343112828777401</v>
      </c>
      <c r="P19065">
        <v>0.50063583085623098</v>
      </c>
      <c r="Q19065">
        <v>217.17252709743801</v>
      </c>
      <c r="R19065">
        <v>10.571885436258601</v>
      </c>
      <c r="S19065">
        <v>534.33615675037402</v>
      </c>
      <c r="T19065">
        <v>31.397345117887799</v>
      </c>
      <c r="U19065">
        <v>2.39102999999999</v>
      </c>
      <c r="V19065">
        <v>48.866909999999997</v>
      </c>
    </row>
    <row r="19066" spans="1:22" x14ac:dyDescent="0.3">
      <c r="A19066">
        <v>19065</v>
      </c>
      <c r="B19066" t="s">
        <v>39</v>
      </c>
      <c r="C19066" t="s">
        <v>40</v>
      </c>
      <c r="D19066">
        <v>218.10047534718899</v>
      </c>
      <c r="E19066" t="s">
        <v>25</v>
      </c>
      <c r="F19066" t="b">
        <v>0</v>
      </c>
      <c r="G19066" t="b">
        <v>0</v>
      </c>
      <c r="H19066">
        <v>2</v>
      </c>
      <c r="I19066" t="b">
        <v>1</v>
      </c>
      <c r="J19066">
        <v>0</v>
      </c>
      <c r="K19066">
        <v>0</v>
      </c>
      <c r="L19066">
        <v>10</v>
      </c>
      <c r="M19066">
        <v>97</v>
      </c>
      <c r="N19066">
        <v>1</v>
      </c>
      <c r="O19066">
        <v>4.2237606489420703</v>
      </c>
      <c r="P19066">
        <v>0.33220909362179901</v>
      </c>
      <c r="Q19066">
        <v>225.97358900289899</v>
      </c>
      <c r="R19066">
        <v>11.0003181640328</v>
      </c>
      <c r="S19066">
        <v>501.56797231275903</v>
      </c>
      <c r="T19066">
        <v>29.471901775383401</v>
      </c>
      <c r="U19066">
        <v>2.3598699999999999</v>
      </c>
      <c r="V19066">
        <v>48.894269999999999</v>
      </c>
    </row>
    <row r="19067" spans="1:22" x14ac:dyDescent="0.3">
      <c r="A19067">
        <v>19066</v>
      </c>
      <c r="B19067" t="s">
        <v>39</v>
      </c>
      <c r="C19067" t="s">
        <v>40</v>
      </c>
      <c r="D19067">
        <v>367.22900549911401</v>
      </c>
      <c r="E19067" t="s">
        <v>25</v>
      </c>
      <c r="F19067" t="b">
        <v>0</v>
      </c>
      <c r="G19067" t="b">
        <v>0</v>
      </c>
      <c r="H19067">
        <v>4</v>
      </c>
      <c r="I19067" t="b">
        <v>0</v>
      </c>
      <c r="J19067">
        <v>1</v>
      </c>
      <c r="K19067">
        <v>0</v>
      </c>
      <c r="L19067">
        <v>9</v>
      </c>
      <c r="M19067">
        <v>79</v>
      </c>
      <c r="N19067">
        <v>1</v>
      </c>
      <c r="O19067">
        <v>3.3551551953575398</v>
      </c>
      <c r="P19067">
        <v>0.142440974299405</v>
      </c>
      <c r="Q19067">
        <v>209.88867374905701</v>
      </c>
      <c r="R19067">
        <v>10.217309909773901</v>
      </c>
      <c r="S19067">
        <v>524.10689224476698</v>
      </c>
      <c r="T19067">
        <v>30.796278272743098</v>
      </c>
      <c r="U19067">
        <v>2.3877999999999999</v>
      </c>
      <c r="V19067">
        <v>48.875959999999999</v>
      </c>
    </row>
    <row r="19068" spans="1:22" x14ac:dyDescent="0.3">
      <c r="A19068">
        <v>19067</v>
      </c>
      <c r="B19068" t="s">
        <v>39</v>
      </c>
      <c r="C19068" t="s">
        <v>40</v>
      </c>
      <c r="D19068">
        <v>188.507782645167</v>
      </c>
      <c r="E19068" t="s">
        <v>24</v>
      </c>
      <c r="F19068" t="b">
        <v>0</v>
      </c>
      <c r="G19068" t="b">
        <v>1</v>
      </c>
      <c r="H19068">
        <v>2</v>
      </c>
      <c r="I19068" t="b">
        <v>0</v>
      </c>
      <c r="J19068">
        <v>0</v>
      </c>
      <c r="K19068">
        <v>0</v>
      </c>
      <c r="L19068">
        <v>9</v>
      </c>
      <c r="M19068">
        <v>88</v>
      </c>
      <c r="N19068">
        <v>1</v>
      </c>
      <c r="O19068">
        <v>3.27415240866199</v>
      </c>
      <c r="P19068">
        <v>0.37331654400812098</v>
      </c>
      <c r="Q19068">
        <v>207.95593387645599</v>
      </c>
      <c r="R19068">
        <v>10.1232247840708</v>
      </c>
      <c r="S19068">
        <v>516.17209770235104</v>
      </c>
      <c r="T19068">
        <v>30.330033420059198</v>
      </c>
      <c r="U19068">
        <v>2.3907400000000001</v>
      </c>
      <c r="V19068">
        <v>48.872030000000002</v>
      </c>
    </row>
    <row r="19069" spans="1:22" x14ac:dyDescent="0.3">
      <c r="A19069">
        <v>19068</v>
      </c>
      <c r="B19069" t="s">
        <v>39</v>
      </c>
      <c r="C19069" t="s">
        <v>40</v>
      </c>
      <c r="D19069">
        <v>149.594556808649</v>
      </c>
      <c r="E19069" t="s">
        <v>25</v>
      </c>
      <c r="F19069" t="b">
        <v>0</v>
      </c>
      <c r="G19069" t="b">
        <v>0</v>
      </c>
      <c r="H19069">
        <v>2</v>
      </c>
      <c r="I19069" t="b">
        <v>0</v>
      </c>
      <c r="J19069">
        <v>0</v>
      </c>
      <c r="K19069">
        <v>0</v>
      </c>
      <c r="L19069">
        <v>10</v>
      </c>
      <c r="M19069">
        <v>96</v>
      </c>
      <c r="N19069">
        <v>0</v>
      </c>
      <c r="O19069">
        <v>2.8588766745788701</v>
      </c>
      <c r="P19069">
        <v>0.38217991306064603</v>
      </c>
      <c r="Q19069">
        <v>245.07227514558801</v>
      </c>
      <c r="R19069">
        <v>11.930035769579501</v>
      </c>
      <c r="S19069">
        <v>600.69557413235498</v>
      </c>
      <c r="T19069">
        <v>35.296593751997001</v>
      </c>
      <c r="U19069">
        <v>2.3783300000000001</v>
      </c>
      <c r="V19069">
        <v>48.875970000000002</v>
      </c>
    </row>
    <row r="19070" spans="1:22" x14ac:dyDescent="0.3">
      <c r="A19070">
        <v>19069</v>
      </c>
      <c r="B19070" t="s">
        <v>39</v>
      </c>
      <c r="C19070" t="s">
        <v>40</v>
      </c>
      <c r="D19070">
        <v>197.5953024513</v>
      </c>
      <c r="E19070" t="s">
        <v>25</v>
      </c>
      <c r="F19070" t="b">
        <v>0</v>
      </c>
      <c r="G19070" t="b">
        <v>0</v>
      </c>
      <c r="H19070">
        <v>2</v>
      </c>
      <c r="I19070" t="b">
        <v>0</v>
      </c>
      <c r="J19070">
        <v>0</v>
      </c>
      <c r="K19070">
        <v>0</v>
      </c>
      <c r="L19070">
        <v>10</v>
      </c>
      <c r="M19070">
        <v>100</v>
      </c>
      <c r="N19070">
        <v>1</v>
      </c>
      <c r="O19070">
        <v>3.4784312391848702</v>
      </c>
      <c r="P19070">
        <v>0.18515310398289</v>
      </c>
      <c r="Q19070">
        <v>206.639251559222</v>
      </c>
      <c r="R19070">
        <v>10.059129132563699</v>
      </c>
      <c r="S19070">
        <v>504.99316008861399</v>
      </c>
      <c r="T19070">
        <v>29.6731642228773</v>
      </c>
      <c r="U19070">
        <v>2.3875700000000002</v>
      </c>
      <c r="V19070">
        <v>48.877809999999997</v>
      </c>
    </row>
    <row r="19071" spans="1:22" x14ac:dyDescent="0.3">
      <c r="A19071">
        <v>19070</v>
      </c>
      <c r="B19071" t="s">
        <v>39</v>
      </c>
      <c r="C19071" t="s">
        <v>40</v>
      </c>
      <c r="D19071">
        <v>199.226395749836</v>
      </c>
      <c r="E19071" t="s">
        <v>24</v>
      </c>
      <c r="F19071" t="b">
        <v>0</v>
      </c>
      <c r="G19071" t="b">
        <v>1</v>
      </c>
      <c r="H19071">
        <v>2</v>
      </c>
      <c r="I19071" t="b">
        <v>0</v>
      </c>
      <c r="J19071">
        <v>0</v>
      </c>
      <c r="K19071">
        <v>0</v>
      </c>
      <c r="L19071">
        <v>8</v>
      </c>
      <c r="M19071">
        <v>80</v>
      </c>
      <c r="N19071">
        <v>1</v>
      </c>
      <c r="O19071">
        <v>4.2702561519412896</v>
      </c>
      <c r="P19071">
        <v>0.36894246843706202</v>
      </c>
      <c r="Q19071">
        <v>180.658783635145</v>
      </c>
      <c r="R19071">
        <v>8.7944087089233296</v>
      </c>
      <c r="S19071">
        <v>428.360527749722</v>
      </c>
      <c r="T19071">
        <v>25.170266235458499</v>
      </c>
      <c r="U19071">
        <v>2.3919999999999999</v>
      </c>
      <c r="V19071">
        <v>48.88494</v>
      </c>
    </row>
    <row r="19072" spans="1:22" x14ac:dyDescent="0.3">
      <c r="A19072">
        <v>19071</v>
      </c>
      <c r="B19072" t="s">
        <v>39</v>
      </c>
      <c r="C19072" t="s">
        <v>40</v>
      </c>
      <c r="D19072">
        <v>289.63556715444099</v>
      </c>
      <c r="E19072" t="s">
        <v>25</v>
      </c>
      <c r="F19072" t="b">
        <v>0</v>
      </c>
      <c r="G19072" t="b">
        <v>0</v>
      </c>
      <c r="H19072">
        <v>2</v>
      </c>
      <c r="I19072" t="b">
        <v>0</v>
      </c>
      <c r="J19072">
        <v>0</v>
      </c>
      <c r="K19072">
        <v>0</v>
      </c>
      <c r="L19072">
        <v>10</v>
      </c>
      <c r="M19072">
        <v>89</v>
      </c>
      <c r="N19072">
        <v>1</v>
      </c>
      <c r="O19072">
        <v>3.74743231985794</v>
      </c>
      <c r="P19072">
        <v>9.2525631404078795E-2</v>
      </c>
      <c r="Q19072">
        <v>185.66700982222099</v>
      </c>
      <c r="R19072">
        <v>9.03820747203706</v>
      </c>
      <c r="S19072">
        <v>458.18213861247699</v>
      </c>
      <c r="T19072">
        <v>26.922570279271699</v>
      </c>
      <c r="U19072">
        <v>2.4008099999999999</v>
      </c>
      <c r="V19072">
        <v>48.868000000000002</v>
      </c>
    </row>
    <row r="19073" spans="1:22" x14ac:dyDescent="0.3">
      <c r="A19073">
        <v>19072</v>
      </c>
      <c r="B19073" t="s">
        <v>39</v>
      </c>
      <c r="C19073" t="s">
        <v>40</v>
      </c>
      <c r="D19073">
        <v>578.10606766706996</v>
      </c>
      <c r="E19073" t="s">
        <v>25</v>
      </c>
      <c r="F19073" t="b">
        <v>0</v>
      </c>
      <c r="G19073" t="b">
        <v>0</v>
      </c>
      <c r="H19073">
        <v>5</v>
      </c>
      <c r="I19073" t="b">
        <v>0</v>
      </c>
      <c r="J19073">
        <v>1</v>
      </c>
      <c r="K19073">
        <v>0</v>
      </c>
      <c r="L19073">
        <v>9</v>
      </c>
      <c r="M19073">
        <v>87</v>
      </c>
      <c r="N19073">
        <v>1</v>
      </c>
      <c r="O19073">
        <v>3.1815426263545001</v>
      </c>
      <c r="P19073">
        <v>0.11590667982884301</v>
      </c>
      <c r="Q19073">
        <v>217.00717260108499</v>
      </c>
      <c r="R19073">
        <v>10.563836035097401</v>
      </c>
      <c r="S19073">
        <v>557.50383975014597</v>
      </c>
      <c r="T19073">
        <v>32.758667441927102</v>
      </c>
      <c r="U19073">
        <v>2.38659</v>
      </c>
      <c r="V19073">
        <v>48.874470000000002</v>
      </c>
    </row>
    <row r="19074" spans="1:22" x14ac:dyDescent="0.3">
      <c r="A19074">
        <v>19073</v>
      </c>
      <c r="B19074" t="s">
        <v>39</v>
      </c>
      <c r="C19074" t="s">
        <v>40</v>
      </c>
      <c r="D19074">
        <v>176.158076241961</v>
      </c>
      <c r="E19074" t="s">
        <v>25</v>
      </c>
      <c r="F19074" t="b">
        <v>0</v>
      </c>
      <c r="G19074" t="b">
        <v>0</v>
      </c>
      <c r="H19074">
        <v>2</v>
      </c>
      <c r="I19074" t="b">
        <v>0</v>
      </c>
      <c r="J19074">
        <v>0</v>
      </c>
      <c r="K19074">
        <v>0</v>
      </c>
      <c r="L19074">
        <v>10</v>
      </c>
      <c r="M19074">
        <v>95</v>
      </c>
      <c r="N19074">
        <v>1</v>
      </c>
      <c r="O19074">
        <v>3.2247440036033099</v>
      </c>
      <c r="P19074">
        <v>0.351198657080381</v>
      </c>
      <c r="Q19074">
        <v>210.58136320882801</v>
      </c>
      <c r="R19074">
        <v>10.251029799252899</v>
      </c>
      <c r="S19074">
        <v>532.53751503708804</v>
      </c>
      <c r="T19074">
        <v>31.291657763771799</v>
      </c>
      <c r="U19074">
        <v>2.38985</v>
      </c>
      <c r="V19074">
        <v>48.872129999999999</v>
      </c>
    </row>
    <row r="19075" spans="1:22" x14ac:dyDescent="0.3">
      <c r="A19075">
        <v>19074</v>
      </c>
      <c r="B19075" t="s">
        <v>39</v>
      </c>
      <c r="C19075" t="s">
        <v>40</v>
      </c>
      <c r="D19075">
        <v>316.19908658775199</v>
      </c>
      <c r="E19075" t="s">
        <v>25</v>
      </c>
      <c r="F19075" t="b">
        <v>0</v>
      </c>
      <c r="G19075" t="b">
        <v>0</v>
      </c>
      <c r="H19075">
        <v>4</v>
      </c>
      <c r="I19075" t="b">
        <v>0</v>
      </c>
      <c r="J19075">
        <v>0</v>
      </c>
      <c r="K19075">
        <v>0</v>
      </c>
      <c r="L19075">
        <v>9</v>
      </c>
      <c r="M19075">
        <v>80</v>
      </c>
      <c r="N19075">
        <v>1</v>
      </c>
      <c r="O19075">
        <v>3.3886343219095698</v>
      </c>
      <c r="P19075">
        <v>0.17590796663597499</v>
      </c>
      <c r="Q19075">
        <v>216.135005514841</v>
      </c>
      <c r="R19075">
        <v>10.521379235242099</v>
      </c>
      <c r="S19075">
        <v>525.71368473939594</v>
      </c>
      <c r="T19075">
        <v>30.8906926556168</v>
      </c>
      <c r="U19075">
        <v>2.38397999999999</v>
      </c>
      <c r="V19075">
        <v>48.87903</v>
      </c>
    </row>
    <row r="19076" spans="1:22" x14ac:dyDescent="0.3">
      <c r="A19076">
        <v>19075</v>
      </c>
      <c r="B19076" t="s">
        <v>39</v>
      </c>
      <c r="C19076" t="s">
        <v>40</v>
      </c>
      <c r="D19076">
        <v>141.67210364432799</v>
      </c>
      <c r="E19076" t="s">
        <v>25</v>
      </c>
      <c r="F19076" t="b">
        <v>0</v>
      </c>
      <c r="G19076" t="b">
        <v>0</v>
      </c>
      <c r="H19076">
        <v>2</v>
      </c>
      <c r="I19076" t="b">
        <v>0</v>
      </c>
      <c r="J19076">
        <v>0</v>
      </c>
      <c r="K19076">
        <v>0</v>
      </c>
      <c r="L19076">
        <v>8</v>
      </c>
      <c r="M19076">
        <v>90</v>
      </c>
      <c r="N19076">
        <v>0</v>
      </c>
      <c r="O19076">
        <v>3.9680116736131099</v>
      </c>
      <c r="P19076">
        <v>0.19810466223808301</v>
      </c>
      <c r="Q19076">
        <v>177.853729267642</v>
      </c>
      <c r="R19076">
        <v>8.6578596075611092</v>
      </c>
      <c r="S19076">
        <v>424.416887987584</v>
      </c>
      <c r="T19076">
        <v>24.938539789347299</v>
      </c>
      <c r="U19076">
        <v>2.40178</v>
      </c>
      <c r="V19076">
        <v>48.871650000000002</v>
      </c>
    </row>
    <row r="19077" spans="1:22" x14ac:dyDescent="0.3">
      <c r="A19077">
        <v>19076</v>
      </c>
      <c r="B19077" t="s">
        <v>39</v>
      </c>
      <c r="C19077" t="s">
        <v>40</v>
      </c>
      <c r="D19077">
        <v>370.72420542455001</v>
      </c>
      <c r="E19077" t="s">
        <v>25</v>
      </c>
      <c r="F19077" t="b">
        <v>0</v>
      </c>
      <c r="G19077" t="b">
        <v>0</v>
      </c>
      <c r="H19077">
        <v>2</v>
      </c>
      <c r="I19077" t="b">
        <v>0</v>
      </c>
      <c r="J19077">
        <v>0</v>
      </c>
      <c r="K19077">
        <v>0</v>
      </c>
      <c r="L19077">
        <v>9</v>
      </c>
      <c r="M19077">
        <v>92</v>
      </c>
      <c r="N19077">
        <v>1</v>
      </c>
      <c r="O19077">
        <v>3.4256120228970599</v>
      </c>
      <c r="P19077">
        <v>0.329622761188955</v>
      </c>
      <c r="Q19077">
        <v>218.18521857584801</v>
      </c>
      <c r="R19077">
        <v>10.6211829161706</v>
      </c>
      <c r="S19077">
        <v>533.29166006073206</v>
      </c>
      <c r="T19077">
        <v>31.335970976114201</v>
      </c>
      <c r="U19077">
        <v>2.3803200000000002</v>
      </c>
      <c r="V19077">
        <v>48.881439999999998</v>
      </c>
    </row>
    <row r="19078" spans="1:22" x14ac:dyDescent="0.3">
      <c r="A19078">
        <v>19077</v>
      </c>
      <c r="B19078" t="s">
        <v>39</v>
      </c>
      <c r="C19078" t="s">
        <v>40</v>
      </c>
      <c r="D19078">
        <v>578.10606766706996</v>
      </c>
      <c r="E19078" t="s">
        <v>25</v>
      </c>
      <c r="F19078" t="b">
        <v>0</v>
      </c>
      <c r="G19078" t="b">
        <v>0</v>
      </c>
      <c r="H19078">
        <v>5</v>
      </c>
      <c r="I19078" t="b">
        <v>0</v>
      </c>
      <c r="J19078">
        <v>1</v>
      </c>
      <c r="K19078">
        <v>0</v>
      </c>
      <c r="L19078">
        <v>9</v>
      </c>
      <c r="M19078">
        <v>92</v>
      </c>
      <c r="N19078">
        <v>1</v>
      </c>
      <c r="O19078">
        <v>3.2615199137847202</v>
      </c>
      <c r="P19078">
        <v>0.140331729287208</v>
      </c>
      <c r="Q19078">
        <v>212.390512904443</v>
      </c>
      <c r="R19078">
        <v>10.3390985967878</v>
      </c>
      <c r="S19078">
        <v>537.18909289229896</v>
      </c>
      <c r="T19078">
        <v>31.5649823243836</v>
      </c>
      <c r="U19078">
        <v>2.3878599999999999</v>
      </c>
      <c r="V19078">
        <v>48.874569999999999</v>
      </c>
    </row>
    <row r="19079" spans="1:22" x14ac:dyDescent="0.3">
      <c r="A19079">
        <v>19078</v>
      </c>
      <c r="B19079" t="s">
        <v>39</v>
      </c>
      <c r="C19079" t="s">
        <v>40</v>
      </c>
      <c r="D19079">
        <v>177.789169540497</v>
      </c>
      <c r="E19079" t="s">
        <v>24</v>
      </c>
      <c r="F19079" t="b">
        <v>0</v>
      </c>
      <c r="G19079" t="b">
        <v>1</v>
      </c>
      <c r="H19079">
        <v>2</v>
      </c>
      <c r="I19079" t="b">
        <v>1</v>
      </c>
      <c r="J19079">
        <v>0</v>
      </c>
      <c r="K19079">
        <v>0</v>
      </c>
      <c r="L19079">
        <v>10</v>
      </c>
      <c r="M19079">
        <v>97</v>
      </c>
      <c r="N19079">
        <v>1</v>
      </c>
      <c r="O19079">
        <v>2.9755855211776501</v>
      </c>
      <c r="P19079">
        <v>0.18246942562335899</v>
      </c>
      <c r="Q19079">
        <v>219.03647380115501</v>
      </c>
      <c r="R19079">
        <v>10.6626217336824</v>
      </c>
      <c r="S19079">
        <v>543.01322870228898</v>
      </c>
      <c r="T19079">
        <v>31.907205847402899</v>
      </c>
      <c r="U19079">
        <v>2.3933</v>
      </c>
      <c r="V19079">
        <v>48.85718</v>
      </c>
    </row>
    <row r="19080" spans="1:22" x14ac:dyDescent="0.3">
      <c r="A19080">
        <v>19079</v>
      </c>
      <c r="B19080" t="s">
        <v>39</v>
      </c>
      <c r="C19080" t="s">
        <v>40</v>
      </c>
      <c r="D19080">
        <v>157.98303662969499</v>
      </c>
      <c r="E19080" t="s">
        <v>26</v>
      </c>
      <c r="F19080" t="b">
        <v>1</v>
      </c>
      <c r="G19080" t="b">
        <v>0</v>
      </c>
      <c r="H19080">
        <v>2</v>
      </c>
      <c r="I19080" t="b">
        <v>0</v>
      </c>
      <c r="J19080">
        <v>0</v>
      </c>
      <c r="K19080">
        <v>0</v>
      </c>
      <c r="L19080">
        <v>9</v>
      </c>
      <c r="M19080">
        <v>90</v>
      </c>
      <c r="N19080">
        <v>1</v>
      </c>
      <c r="O19080">
        <v>4.3586278417906197</v>
      </c>
      <c r="P19080">
        <v>0.28108698578237701</v>
      </c>
      <c r="Q19080">
        <v>164.20091118352499</v>
      </c>
      <c r="R19080">
        <v>7.9932450239558603</v>
      </c>
      <c r="S19080">
        <v>385.28572711611002</v>
      </c>
      <c r="T19080">
        <v>22.639210898303801</v>
      </c>
      <c r="U19080">
        <v>2.4079999999999999</v>
      </c>
      <c r="V19080">
        <v>48.871000000000002</v>
      </c>
    </row>
    <row r="19081" spans="1:22" x14ac:dyDescent="0.3">
      <c r="A19081">
        <v>19080</v>
      </c>
      <c r="B19081" t="s">
        <v>39</v>
      </c>
      <c r="C19081" t="s">
        <v>40</v>
      </c>
      <c r="D19081">
        <v>774.769316804921</v>
      </c>
      <c r="E19081" t="s">
        <v>25</v>
      </c>
      <c r="F19081" t="b">
        <v>0</v>
      </c>
      <c r="G19081" t="b">
        <v>0</v>
      </c>
      <c r="H19081">
        <v>6</v>
      </c>
      <c r="I19081" t="b">
        <v>0</v>
      </c>
      <c r="J19081">
        <v>1</v>
      </c>
      <c r="K19081">
        <v>0</v>
      </c>
      <c r="L19081">
        <v>8</v>
      </c>
      <c r="M19081">
        <v>88</v>
      </c>
      <c r="N19081">
        <v>2</v>
      </c>
      <c r="O19081">
        <v>3.25103454457799</v>
      </c>
      <c r="P19081">
        <v>0.13286651960583101</v>
      </c>
      <c r="Q19081">
        <v>226.30569228427001</v>
      </c>
      <c r="R19081">
        <v>11.0164848398577</v>
      </c>
      <c r="S19081">
        <v>540.703964165299</v>
      </c>
      <c r="T19081">
        <v>31.771514532637099</v>
      </c>
      <c r="U19081">
        <v>2.3831000000000002</v>
      </c>
      <c r="V19081">
        <v>48.877879999999998</v>
      </c>
    </row>
    <row r="19082" spans="1:22" x14ac:dyDescent="0.3">
      <c r="A19082">
        <v>19081</v>
      </c>
      <c r="B19082" t="s">
        <v>39</v>
      </c>
      <c r="C19082" t="s">
        <v>40</v>
      </c>
      <c r="D19082">
        <v>201.090502376735</v>
      </c>
      <c r="E19082" t="s">
        <v>25</v>
      </c>
      <c r="F19082" t="b">
        <v>0</v>
      </c>
      <c r="G19082" t="b">
        <v>0</v>
      </c>
      <c r="H19082">
        <v>2</v>
      </c>
      <c r="I19082" t="b">
        <v>1</v>
      </c>
      <c r="J19082">
        <v>0</v>
      </c>
      <c r="K19082">
        <v>0</v>
      </c>
      <c r="L19082">
        <v>10</v>
      </c>
      <c r="M19082">
        <v>99</v>
      </c>
      <c r="N19082">
        <v>1</v>
      </c>
      <c r="O19082">
        <v>3.918131182432</v>
      </c>
      <c r="P19082">
        <v>0.19992798679708301</v>
      </c>
      <c r="Q19082">
        <v>184.44500292441899</v>
      </c>
      <c r="R19082">
        <v>8.9787205880442205</v>
      </c>
      <c r="S19082">
        <v>440.029617198842</v>
      </c>
      <c r="T19082">
        <v>25.8559365274965</v>
      </c>
      <c r="U19082">
        <v>2.3955700000000002</v>
      </c>
      <c r="V19082">
        <v>48.87764</v>
      </c>
    </row>
    <row r="19083" spans="1:22" x14ac:dyDescent="0.3">
      <c r="A19083">
        <v>19082</v>
      </c>
      <c r="B19083" t="s">
        <v>39</v>
      </c>
      <c r="C19083" t="s">
        <v>40</v>
      </c>
      <c r="D19083">
        <v>451.81284369465902</v>
      </c>
      <c r="E19083" t="s">
        <v>25</v>
      </c>
      <c r="F19083" t="b">
        <v>0</v>
      </c>
      <c r="G19083" t="b">
        <v>0</v>
      </c>
      <c r="H19083">
        <v>5</v>
      </c>
      <c r="I19083" t="b">
        <v>1</v>
      </c>
      <c r="J19083">
        <v>0</v>
      </c>
      <c r="K19083">
        <v>0</v>
      </c>
      <c r="L19083">
        <v>9</v>
      </c>
      <c r="M19083">
        <v>97</v>
      </c>
      <c r="N19083">
        <v>2</v>
      </c>
      <c r="O19083">
        <v>2.9570747183581099</v>
      </c>
      <c r="P19083">
        <v>0.159048977708837</v>
      </c>
      <c r="Q19083">
        <v>222.945196114868</v>
      </c>
      <c r="R19083">
        <v>10.8528970187519</v>
      </c>
      <c r="S19083">
        <v>540.29137131152197</v>
      </c>
      <c r="T19083">
        <v>31.747270767622201</v>
      </c>
      <c r="U19083">
        <v>2.3929999999999998</v>
      </c>
      <c r="V19083">
        <v>48.857999999999997</v>
      </c>
    </row>
    <row r="19084" spans="1:22" x14ac:dyDescent="0.3">
      <c r="A19084">
        <v>19083</v>
      </c>
      <c r="B19084" t="s">
        <v>39</v>
      </c>
      <c r="C19084" t="s">
        <v>40</v>
      </c>
      <c r="D19084">
        <v>243.03290148196399</v>
      </c>
      <c r="E19084" t="s">
        <v>25</v>
      </c>
      <c r="F19084" t="b">
        <v>0</v>
      </c>
      <c r="G19084" t="b">
        <v>0</v>
      </c>
      <c r="H19084">
        <v>2</v>
      </c>
      <c r="I19084" t="b">
        <v>0</v>
      </c>
      <c r="J19084">
        <v>0</v>
      </c>
      <c r="K19084">
        <v>0</v>
      </c>
      <c r="L19084">
        <v>10</v>
      </c>
      <c r="M19084">
        <v>100</v>
      </c>
      <c r="N19084">
        <v>1</v>
      </c>
      <c r="O19084">
        <v>3.87807386051868</v>
      </c>
      <c r="P19084">
        <v>0.130556253489549</v>
      </c>
      <c r="Q19084">
        <v>174.52892670822399</v>
      </c>
      <c r="R19084">
        <v>8.4960093393613505</v>
      </c>
      <c r="S19084">
        <v>431.28339408726799</v>
      </c>
      <c r="T19084">
        <v>25.342012507863998</v>
      </c>
      <c r="U19084">
        <v>2.40524</v>
      </c>
      <c r="V19084">
        <v>48.852440000000001</v>
      </c>
    </row>
    <row r="19085" spans="1:22" x14ac:dyDescent="0.3">
      <c r="A19085">
        <v>19084</v>
      </c>
      <c r="B19085" t="s">
        <v>39</v>
      </c>
      <c r="C19085" t="s">
        <v>40</v>
      </c>
      <c r="D19085">
        <v>363.96681890204098</v>
      </c>
      <c r="E19085" t="s">
        <v>25</v>
      </c>
      <c r="F19085" t="b">
        <v>0</v>
      </c>
      <c r="G19085" t="b">
        <v>0</v>
      </c>
      <c r="H19085">
        <v>3</v>
      </c>
      <c r="I19085" t="b">
        <v>0</v>
      </c>
      <c r="J19085">
        <v>0</v>
      </c>
      <c r="K19085">
        <v>0</v>
      </c>
      <c r="L19085">
        <v>9</v>
      </c>
      <c r="M19085">
        <v>80</v>
      </c>
      <c r="N19085">
        <v>2</v>
      </c>
      <c r="O19085">
        <v>3.8537827106556901</v>
      </c>
      <c r="P19085">
        <v>0.254459477577126</v>
      </c>
      <c r="Q19085">
        <v>176.518859880983</v>
      </c>
      <c r="R19085">
        <v>8.5928786156431407</v>
      </c>
      <c r="S19085">
        <v>431.26039546251701</v>
      </c>
      <c r="T19085">
        <v>25.340661119324398</v>
      </c>
      <c r="U19085">
        <v>2.4052099999999998</v>
      </c>
      <c r="V19085">
        <v>48.854759999999999</v>
      </c>
    </row>
    <row r="19086" spans="1:22" x14ac:dyDescent="0.3">
      <c r="A19086">
        <v>19085</v>
      </c>
      <c r="B19086" t="s">
        <v>39</v>
      </c>
      <c r="C19086" t="s">
        <v>40</v>
      </c>
      <c r="D19086">
        <v>283.57722061701901</v>
      </c>
      <c r="E19086" t="s">
        <v>24</v>
      </c>
      <c r="F19086" t="b">
        <v>0</v>
      </c>
      <c r="G19086" t="b">
        <v>1</v>
      </c>
      <c r="H19086">
        <v>2</v>
      </c>
      <c r="I19086" t="b">
        <v>0</v>
      </c>
      <c r="J19086">
        <v>1</v>
      </c>
      <c r="K19086">
        <v>0</v>
      </c>
      <c r="L19086">
        <v>9</v>
      </c>
      <c r="M19086">
        <v>91</v>
      </c>
      <c r="N19086">
        <v>1</v>
      </c>
      <c r="O19086">
        <v>3.4140845933945698</v>
      </c>
      <c r="P19086">
        <v>0.29913758101413901</v>
      </c>
      <c r="Q19086">
        <v>270.60594710754799</v>
      </c>
      <c r="R19086">
        <v>13.1730063163455</v>
      </c>
      <c r="S19086">
        <v>624.31660762775005</v>
      </c>
      <c r="T19086">
        <v>36.684554741211102</v>
      </c>
      <c r="U19086">
        <v>2.359</v>
      </c>
      <c r="V19086">
        <v>48.887</v>
      </c>
    </row>
    <row r="19087" spans="1:22" x14ac:dyDescent="0.3">
      <c r="A19087">
        <v>19086</v>
      </c>
      <c r="B19087" t="s">
        <v>39</v>
      </c>
      <c r="C19087" t="s">
        <v>40</v>
      </c>
      <c r="D19087">
        <v>415.69577779848998</v>
      </c>
      <c r="E19087" t="s">
        <v>24</v>
      </c>
      <c r="F19087" t="b">
        <v>0</v>
      </c>
      <c r="G19087" t="b">
        <v>1</v>
      </c>
      <c r="H19087">
        <v>2</v>
      </c>
      <c r="I19087" t="b">
        <v>0</v>
      </c>
      <c r="J19087">
        <v>1</v>
      </c>
      <c r="K19087">
        <v>0</v>
      </c>
      <c r="L19087">
        <v>10</v>
      </c>
      <c r="M19087">
        <v>80</v>
      </c>
      <c r="N19087">
        <v>1</v>
      </c>
      <c r="O19087">
        <v>3.4140862740970199</v>
      </c>
      <c r="P19087">
        <v>0.29914630701696499</v>
      </c>
      <c r="Q19087">
        <v>270.60685993418002</v>
      </c>
      <c r="R19087">
        <v>13.1730507524384</v>
      </c>
      <c r="S19087">
        <v>624.31734831721701</v>
      </c>
      <c r="T19087">
        <v>36.684598263781197</v>
      </c>
      <c r="U19087">
        <v>2.359</v>
      </c>
      <c r="V19087">
        <v>48.887</v>
      </c>
    </row>
    <row r="19088" spans="1:22" x14ac:dyDescent="0.3">
      <c r="A19088">
        <v>19087</v>
      </c>
      <c r="B19088" t="s">
        <v>39</v>
      </c>
      <c r="C19088" t="s">
        <v>40</v>
      </c>
      <c r="D19088">
        <v>523.58094883027297</v>
      </c>
      <c r="E19088" t="s">
        <v>24</v>
      </c>
      <c r="F19088" t="b">
        <v>0</v>
      </c>
      <c r="G19088" t="b">
        <v>1</v>
      </c>
      <c r="H19088">
        <v>2</v>
      </c>
      <c r="I19088" t="b">
        <v>0</v>
      </c>
      <c r="J19088">
        <v>1</v>
      </c>
      <c r="K19088">
        <v>0</v>
      </c>
      <c r="L19088">
        <v>10</v>
      </c>
      <c r="M19088">
        <v>92</v>
      </c>
      <c r="N19088">
        <v>1</v>
      </c>
      <c r="O19088">
        <v>3.4140612491099702</v>
      </c>
      <c r="P19088">
        <v>0.29912387516856398</v>
      </c>
      <c r="Q19088">
        <v>270.60835045725202</v>
      </c>
      <c r="R19088">
        <v>13.1731233105992</v>
      </c>
      <c r="S19088">
        <v>624.32392275651796</v>
      </c>
      <c r="T19088">
        <v>36.684984574789802</v>
      </c>
      <c r="U19088">
        <v>2.359</v>
      </c>
      <c r="V19088">
        <v>48.887</v>
      </c>
    </row>
    <row r="19089" spans="1:22" x14ac:dyDescent="0.3">
      <c r="A19089">
        <v>19088</v>
      </c>
      <c r="B19089" t="s">
        <v>39</v>
      </c>
      <c r="C19089" t="s">
        <v>40</v>
      </c>
      <c r="D19089">
        <v>183.148476092832</v>
      </c>
      <c r="E19089" t="s">
        <v>24</v>
      </c>
      <c r="F19089" t="b">
        <v>0</v>
      </c>
      <c r="G19089" t="b">
        <v>1</v>
      </c>
      <c r="H19089">
        <v>2</v>
      </c>
      <c r="I19089" t="b">
        <v>0</v>
      </c>
      <c r="J19089">
        <v>0</v>
      </c>
      <c r="K19089">
        <v>0</v>
      </c>
      <c r="L19089">
        <v>10</v>
      </c>
      <c r="M19089">
        <v>95</v>
      </c>
      <c r="N19089">
        <v>1</v>
      </c>
      <c r="O19089">
        <v>2.7967205054023401</v>
      </c>
      <c r="P19089">
        <v>0.27111406999154503</v>
      </c>
      <c r="Q19089">
        <v>235.76730855667901</v>
      </c>
      <c r="R19089">
        <v>11.477073131621101</v>
      </c>
      <c r="S19089">
        <v>602.853704388305</v>
      </c>
      <c r="T19089">
        <v>35.423404486399697</v>
      </c>
      <c r="U19089">
        <v>2.3826700000000001</v>
      </c>
      <c r="V19089">
        <v>48.872160000000001</v>
      </c>
    </row>
    <row r="19090" spans="1:22" x14ac:dyDescent="0.3">
      <c r="A19090">
        <v>19089</v>
      </c>
      <c r="B19090" t="s">
        <v>39</v>
      </c>
      <c r="C19090" t="s">
        <v>40</v>
      </c>
      <c r="D19090">
        <v>310.60676670705499</v>
      </c>
      <c r="E19090" t="s">
        <v>25</v>
      </c>
      <c r="F19090" t="b">
        <v>0</v>
      </c>
      <c r="G19090" t="b">
        <v>0</v>
      </c>
      <c r="H19090">
        <v>2</v>
      </c>
      <c r="I19090" t="b">
        <v>0</v>
      </c>
      <c r="J19090">
        <v>0</v>
      </c>
      <c r="K19090">
        <v>1</v>
      </c>
      <c r="L19090">
        <v>10</v>
      </c>
      <c r="M19090">
        <v>99</v>
      </c>
      <c r="N19090">
        <v>1</v>
      </c>
      <c r="O19090">
        <v>3.8221832894048302</v>
      </c>
      <c r="P19090">
        <v>0.26192934232820603</v>
      </c>
      <c r="Q19090">
        <v>210.371652892078</v>
      </c>
      <c r="R19090">
        <v>10.2408211717018</v>
      </c>
      <c r="S19090">
        <v>510.43015603481501</v>
      </c>
      <c r="T19090">
        <v>29.992639586786101</v>
      </c>
      <c r="U19090">
        <v>2.3769999999999998</v>
      </c>
      <c r="V19090">
        <v>48.887</v>
      </c>
    </row>
    <row r="19091" spans="1:22" x14ac:dyDescent="0.3">
      <c r="A19091">
        <v>19090</v>
      </c>
      <c r="B19091" t="s">
        <v>39</v>
      </c>
      <c r="C19091" t="s">
        <v>40</v>
      </c>
      <c r="D19091">
        <v>252.586447944822</v>
      </c>
      <c r="E19091" t="s">
        <v>25</v>
      </c>
      <c r="F19091" t="b">
        <v>0</v>
      </c>
      <c r="G19091" t="b">
        <v>0</v>
      </c>
      <c r="H19091">
        <v>3</v>
      </c>
      <c r="I19091" t="b">
        <v>0</v>
      </c>
      <c r="J19091">
        <v>0</v>
      </c>
      <c r="K19091">
        <v>0</v>
      </c>
      <c r="L19091">
        <v>9</v>
      </c>
      <c r="M19091">
        <v>93</v>
      </c>
      <c r="N19091">
        <v>1</v>
      </c>
      <c r="O19091">
        <v>4.2934132692800597</v>
      </c>
      <c r="P19091">
        <v>0.25142052593608599</v>
      </c>
      <c r="Q19091">
        <v>198.98425333749901</v>
      </c>
      <c r="R19091">
        <v>9.6864863987132193</v>
      </c>
      <c r="S19091">
        <v>457.46494934970201</v>
      </c>
      <c r="T19091">
        <v>26.880428570323598</v>
      </c>
      <c r="U19091">
        <v>2.3738199999999998</v>
      </c>
      <c r="V19091">
        <v>48.892600000000002</v>
      </c>
    </row>
    <row r="19092" spans="1:22" x14ac:dyDescent="0.3">
      <c r="A19092">
        <v>19091</v>
      </c>
      <c r="B19092" t="s">
        <v>39</v>
      </c>
      <c r="C19092" t="s">
        <v>40</v>
      </c>
      <c r="D19092">
        <v>134.44869046509399</v>
      </c>
      <c r="E19092" t="s">
        <v>24</v>
      </c>
      <c r="F19092" t="b">
        <v>0</v>
      </c>
      <c r="G19092" t="b">
        <v>1</v>
      </c>
      <c r="H19092">
        <v>2</v>
      </c>
      <c r="I19092" t="b">
        <v>0</v>
      </c>
      <c r="J19092">
        <v>0</v>
      </c>
      <c r="K19092">
        <v>0</v>
      </c>
      <c r="L19092">
        <v>10</v>
      </c>
      <c r="M19092">
        <v>93</v>
      </c>
      <c r="N19092">
        <v>1</v>
      </c>
      <c r="O19092">
        <v>3.2251839912212401</v>
      </c>
      <c r="P19092">
        <v>0.161958835908874</v>
      </c>
      <c r="Q19092">
        <v>214.55226055970999</v>
      </c>
      <c r="R19092">
        <v>10.444331744179999</v>
      </c>
      <c r="S19092">
        <v>545.32596615840498</v>
      </c>
      <c r="T19092">
        <v>32.043101229288297</v>
      </c>
      <c r="U19092">
        <v>2.38722999999999</v>
      </c>
      <c r="V19092">
        <v>48.874569999999999</v>
      </c>
    </row>
    <row r="19093" spans="1:22" x14ac:dyDescent="0.3">
      <c r="A19093">
        <v>19092</v>
      </c>
      <c r="B19093" t="s">
        <v>39</v>
      </c>
      <c r="C19093" t="s">
        <v>40</v>
      </c>
      <c r="D19093">
        <v>195.498182496038</v>
      </c>
      <c r="E19093" t="s">
        <v>25</v>
      </c>
      <c r="F19093" t="b">
        <v>0</v>
      </c>
      <c r="G19093" t="b">
        <v>0</v>
      </c>
      <c r="H19093">
        <v>2</v>
      </c>
      <c r="I19093" t="b">
        <v>0</v>
      </c>
      <c r="J19093">
        <v>0</v>
      </c>
      <c r="K19093">
        <v>0</v>
      </c>
      <c r="L19093">
        <v>9</v>
      </c>
      <c r="M19093">
        <v>94</v>
      </c>
      <c r="N19093">
        <v>1</v>
      </c>
      <c r="O19093">
        <v>3.14815634603579</v>
      </c>
      <c r="P19093">
        <v>0.148234401337629</v>
      </c>
      <c r="Q19093">
        <v>287.77324130067097</v>
      </c>
      <c r="R19093">
        <v>14.0087044126282</v>
      </c>
      <c r="S19093">
        <v>672.00544640983105</v>
      </c>
      <c r="T19093">
        <v>39.486728823194099</v>
      </c>
      <c r="U19093">
        <v>2.3582799999999899</v>
      </c>
      <c r="V19093">
        <v>48.884650000000001</v>
      </c>
    </row>
    <row r="19094" spans="1:22" x14ac:dyDescent="0.3">
      <c r="A19094">
        <v>19093</v>
      </c>
      <c r="B19094" t="s">
        <v>39</v>
      </c>
      <c r="C19094" t="s">
        <v>40</v>
      </c>
      <c r="D19094">
        <v>261.90698107931701</v>
      </c>
      <c r="E19094" t="s">
        <v>25</v>
      </c>
      <c r="F19094" t="b">
        <v>0</v>
      </c>
      <c r="G19094" t="b">
        <v>0</v>
      </c>
      <c r="H19094">
        <v>2</v>
      </c>
      <c r="I19094" t="b">
        <v>0</v>
      </c>
      <c r="J19094">
        <v>0</v>
      </c>
      <c r="K19094">
        <v>1</v>
      </c>
      <c r="L19094">
        <v>7</v>
      </c>
      <c r="M19094">
        <v>76</v>
      </c>
      <c r="N19094">
        <v>0</v>
      </c>
      <c r="O19094">
        <v>4.3948939645674399</v>
      </c>
      <c r="P19094">
        <v>0.35846135747852997</v>
      </c>
      <c r="Q19094">
        <v>180.16599645515799</v>
      </c>
      <c r="R19094">
        <v>8.7704199950611006</v>
      </c>
      <c r="S19094">
        <v>438.45331470558</v>
      </c>
      <c r="T19094">
        <v>25.763313722983099</v>
      </c>
      <c r="U19094">
        <v>2.391</v>
      </c>
      <c r="V19094">
        <v>48.887</v>
      </c>
    </row>
    <row r="19095" spans="1:22" x14ac:dyDescent="0.3">
      <c r="A19095">
        <v>19094</v>
      </c>
      <c r="B19095" t="s">
        <v>39</v>
      </c>
      <c r="C19095" t="s">
        <v>40</v>
      </c>
      <c r="D19095">
        <v>381.67583185758201</v>
      </c>
      <c r="E19095" t="s">
        <v>24</v>
      </c>
      <c r="F19095" t="b">
        <v>0</v>
      </c>
      <c r="G19095" t="b">
        <v>1</v>
      </c>
      <c r="H19095">
        <v>3</v>
      </c>
      <c r="I19095" t="b">
        <v>1</v>
      </c>
      <c r="J19095">
        <v>1</v>
      </c>
      <c r="K19095">
        <v>0</v>
      </c>
      <c r="L19095">
        <v>10</v>
      </c>
      <c r="M19095">
        <v>100</v>
      </c>
      <c r="N19095">
        <v>1</v>
      </c>
      <c r="O19095">
        <v>2.30571610488159</v>
      </c>
      <c r="P19095">
        <v>0.19478079790834499</v>
      </c>
      <c r="Q19095">
        <v>260.40322549092798</v>
      </c>
      <c r="R19095">
        <v>12.676341266163799</v>
      </c>
      <c r="S19095">
        <v>688.61647167138699</v>
      </c>
      <c r="T19095">
        <v>40.462784974944803</v>
      </c>
      <c r="U19095">
        <v>2.3792499999999999</v>
      </c>
      <c r="V19095">
        <v>48.867719999999998</v>
      </c>
    </row>
    <row r="19096" spans="1:22" x14ac:dyDescent="0.3">
      <c r="A19096">
        <v>19095</v>
      </c>
      <c r="B19096" t="s">
        <v>39</v>
      </c>
      <c r="C19096" t="s">
        <v>40</v>
      </c>
      <c r="D19096">
        <v>415.92879112685199</v>
      </c>
      <c r="E19096" t="s">
        <v>25</v>
      </c>
      <c r="F19096" t="b">
        <v>0</v>
      </c>
      <c r="G19096" t="b">
        <v>0</v>
      </c>
      <c r="H19096">
        <v>4</v>
      </c>
      <c r="I19096" t="b">
        <v>0</v>
      </c>
      <c r="J19096">
        <v>1</v>
      </c>
      <c r="K19096">
        <v>0</v>
      </c>
      <c r="L19096">
        <v>8</v>
      </c>
      <c r="M19096">
        <v>83</v>
      </c>
      <c r="N19096">
        <v>1</v>
      </c>
      <c r="O19096">
        <v>3.34179311234946</v>
      </c>
      <c r="P19096">
        <v>6.6887141628743499E-2</v>
      </c>
      <c r="Q19096">
        <v>209.01156580703599</v>
      </c>
      <c r="R19096">
        <v>10.174612590724299</v>
      </c>
      <c r="S19096">
        <v>523.80095418055998</v>
      </c>
      <c r="T19096">
        <v>30.778301493771199</v>
      </c>
      <c r="U19096">
        <v>2.38855</v>
      </c>
      <c r="V19096">
        <v>48.875160000000001</v>
      </c>
    </row>
    <row r="19097" spans="1:22" x14ac:dyDescent="0.3">
      <c r="A19097">
        <v>19096</v>
      </c>
      <c r="B19097" t="s">
        <v>39</v>
      </c>
      <c r="C19097" t="s">
        <v>40</v>
      </c>
      <c r="D19097">
        <v>259.57684779569303</v>
      </c>
      <c r="E19097" t="s">
        <v>25</v>
      </c>
      <c r="F19097" t="b">
        <v>0</v>
      </c>
      <c r="G19097" t="b">
        <v>0</v>
      </c>
      <c r="H19097">
        <v>2</v>
      </c>
      <c r="I19097" t="b">
        <v>0</v>
      </c>
      <c r="J19097">
        <v>0</v>
      </c>
      <c r="K19097">
        <v>0</v>
      </c>
      <c r="L19097">
        <v>10</v>
      </c>
      <c r="M19097">
        <v>100</v>
      </c>
      <c r="N19097">
        <v>1</v>
      </c>
      <c r="O19097">
        <v>3.73530071776961</v>
      </c>
      <c r="P19097">
        <v>0.35762125490494501</v>
      </c>
      <c r="Q19097">
        <v>187.27577232548799</v>
      </c>
      <c r="R19097">
        <v>9.1165214885749997</v>
      </c>
      <c r="S19097">
        <v>446.30483207553698</v>
      </c>
      <c r="T19097">
        <v>26.224665247579299</v>
      </c>
      <c r="U19097">
        <v>2.4026000000000001</v>
      </c>
      <c r="V19097">
        <v>48.863419999999998</v>
      </c>
    </row>
    <row r="19098" spans="1:22" x14ac:dyDescent="0.3">
      <c r="A19098">
        <v>19097</v>
      </c>
      <c r="B19098" t="s">
        <v>39</v>
      </c>
      <c r="C19098" t="s">
        <v>40</v>
      </c>
      <c r="D19098">
        <v>428.744524186783</v>
      </c>
      <c r="E19098" t="s">
        <v>25</v>
      </c>
      <c r="F19098" t="b">
        <v>0</v>
      </c>
      <c r="G19098" t="b">
        <v>0</v>
      </c>
      <c r="H19098">
        <v>4</v>
      </c>
      <c r="I19098" t="b">
        <v>0</v>
      </c>
      <c r="J19098">
        <v>0</v>
      </c>
      <c r="K19098">
        <v>1</v>
      </c>
      <c r="L19098">
        <v>9</v>
      </c>
      <c r="M19098">
        <v>97</v>
      </c>
      <c r="N19098">
        <v>2</v>
      </c>
      <c r="O19098">
        <v>3.0129534608453099</v>
      </c>
      <c r="P19098">
        <v>0.222005022461125</v>
      </c>
      <c r="Q19098">
        <v>429.240770396426</v>
      </c>
      <c r="R19098">
        <v>20.8952960572514</v>
      </c>
      <c r="S19098">
        <v>1024.0877817233099</v>
      </c>
      <c r="T19098">
        <v>60.174923795771598</v>
      </c>
      <c r="U19098">
        <v>2.3405099999999899</v>
      </c>
      <c r="V19098">
        <v>48.882440000000003</v>
      </c>
    </row>
    <row r="19099" spans="1:22" x14ac:dyDescent="0.3">
      <c r="A19099">
        <v>19098</v>
      </c>
      <c r="B19099" t="s">
        <v>39</v>
      </c>
      <c r="C19099" t="s">
        <v>40</v>
      </c>
      <c r="D19099">
        <v>301.28623357255998</v>
      </c>
      <c r="E19099" t="s">
        <v>25</v>
      </c>
      <c r="F19099" t="b">
        <v>0</v>
      </c>
      <c r="G19099" t="b">
        <v>0</v>
      </c>
      <c r="H19099">
        <v>2</v>
      </c>
      <c r="I19099" t="b">
        <v>0</v>
      </c>
      <c r="J19099">
        <v>1</v>
      </c>
      <c r="K19099">
        <v>0</v>
      </c>
      <c r="L19099">
        <v>9</v>
      </c>
      <c r="M19099">
        <v>97</v>
      </c>
      <c r="N19099">
        <v>0</v>
      </c>
      <c r="O19099">
        <v>3.6505572493279601</v>
      </c>
      <c r="P19099">
        <v>0.28688413072295799</v>
      </c>
      <c r="Q19099">
        <v>287.304283382329</v>
      </c>
      <c r="R19099">
        <v>13.985875699192899</v>
      </c>
      <c r="S19099">
        <v>624.47148122219699</v>
      </c>
      <c r="T19099">
        <v>36.693655041898303</v>
      </c>
      <c r="U19099">
        <v>2.35367999999999</v>
      </c>
      <c r="V19099">
        <v>48.889400000000002</v>
      </c>
    </row>
    <row r="19100" spans="1:22" x14ac:dyDescent="0.3">
      <c r="A19100">
        <v>19099</v>
      </c>
      <c r="B19100" t="s">
        <v>39</v>
      </c>
      <c r="C19100" t="s">
        <v>40</v>
      </c>
      <c r="D19100">
        <v>312.70388666231702</v>
      </c>
      <c r="E19100" t="s">
        <v>25</v>
      </c>
      <c r="F19100" t="b">
        <v>0</v>
      </c>
      <c r="G19100" t="b">
        <v>0</v>
      </c>
      <c r="H19100">
        <v>3</v>
      </c>
      <c r="I19100" t="b">
        <v>1</v>
      </c>
      <c r="J19100">
        <v>0</v>
      </c>
      <c r="K19100">
        <v>0</v>
      </c>
      <c r="L19100">
        <v>10</v>
      </c>
      <c r="M19100">
        <v>100</v>
      </c>
      <c r="N19100">
        <v>1</v>
      </c>
      <c r="O19100">
        <v>3.6896652487427399</v>
      </c>
      <c r="P19100">
        <v>0.181453304651682</v>
      </c>
      <c r="Q19100">
        <v>196.540501049434</v>
      </c>
      <c r="R19100">
        <v>9.5675253608263802</v>
      </c>
      <c r="S19100">
        <v>475.87555975602902</v>
      </c>
      <c r="T19100">
        <v>27.9622275117875</v>
      </c>
      <c r="U19100">
        <v>2.39025</v>
      </c>
      <c r="V19100">
        <v>48.878689999999999</v>
      </c>
    </row>
    <row r="19101" spans="1:22" x14ac:dyDescent="0.3">
      <c r="A19101">
        <v>19100</v>
      </c>
      <c r="B19101" t="s">
        <v>39</v>
      </c>
      <c r="C19101" t="s">
        <v>40</v>
      </c>
      <c r="D19101">
        <v>312.70388666231702</v>
      </c>
      <c r="E19101" t="s">
        <v>25</v>
      </c>
      <c r="F19101" t="b">
        <v>0</v>
      </c>
      <c r="G19101" t="b">
        <v>0</v>
      </c>
      <c r="H19101">
        <v>5</v>
      </c>
      <c r="I19101" t="b">
        <v>0</v>
      </c>
      <c r="J19101">
        <v>0</v>
      </c>
      <c r="K19101">
        <v>0</v>
      </c>
      <c r="L19101">
        <v>10</v>
      </c>
      <c r="M19101">
        <v>100</v>
      </c>
      <c r="N19101">
        <v>2</v>
      </c>
      <c r="O19101">
        <v>2.7609416684701298</v>
      </c>
      <c r="P19101">
        <v>0.30514723930062199</v>
      </c>
      <c r="Q19101">
        <v>237.968203835612</v>
      </c>
      <c r="R19101">
        <v>11.5842119721414</v>
      </c>
      <c r="S19101">
        <v>611.11054488491004</v>
      </c>
      <c r="T19101">
        <v>35.908572610211202</v>
      </c>
      <c r="U19101">
        <v>2.3820700000000001</v>
      </c>
      <c r="V19101">
        <v>48.872140000000002</v>
      </c>
    </row>
    <row r="19102" spans="1:22" x14ac:dyDescent="0.3">
      <c r="A19102">
        <v>19101</v>
      </c>
      <c r="B19102" t="s">
        <v>39</v>
      </c>
      <c r="C19102" t="s">
        <v>40</v>
      </c>
      <c r="D19102">
        <v>441.560257246714</v>
      </c>
      <c r="E19102" t="s">
        <v>25</v>
      </c>
      <c r="F19102" t="b">
        <v>0</v>
      </c>
      <c r="G19102" t="b">
        <v>0</v>
      </c>
      <c r="H19102">
        <v>5</v>
      </c>
      <c r="I19102" t="b">
        <v>0</v>
      </c>
      <c r="J19102">
        <v>0</v>
      </c>
      <c r="K19102">
        <v>0</v>
      </c>
      <c r="L19102">
        <v>10</v>
      </c>
      <c r="M19102">
        <v>85</v>
      </c>
      <c r="N19102">
        <v>3</v>
      </c>
      <c r="O19102">
        <v>3.6257028209436299</v>
      </c>
      <c r="P19102">
        <v>0.30631966815926398</v>
      </c>
      <c r="Q19102">
        <v>229.031126447204</v>
      </c>
      <c r="R19102">
        <v>11.149158056491901</v>
      </c>
      <c r="S19102">
        <v>539.72511724831395</v>
      </c>
      <c r="T19102">
        <v>31.7139979411022</v>
      </c>
      <c r="U19102">
        <v>2.36951</v>
      </c>
      <c r="V19102">
        <v>48.887250000000002</v>
      </c>
    </row>
    <row r="19103" spans="1:22" x14ac:dyDescent="0.3">
      <c r="A19103">
        <v>19102</v>
      </c>
      <c r="B19103" t="s">
        <v>39</v>
      </c>
      <c r="C19103" t="s">
        <v>40</v>
      </c>
      <c r="D19103">
        <v>237.44058160126701</v>
      </c>
      <c r="E19103" t="s">
        <v>25</v>
      </c>
      <c r="F19103" t="b">
        <v>0</v>
      </c>
      <c r="G19103" t="b">
        <v>0</v>
      </c>
      <c r="H19103">
        <v>2</v>
      </c>
      <c r="I19103" t="b">
        <v>1</v>
      </c>
      <c r="J19103">
        <v>0</v>
      </c>
      <c r="K19103">
        <v>0</v>
      </c>
      <c r="L19103">
        <v>10</v>
      </c>
      <c r="M19103">
        <v>97</v>
      </c>
      <c r="N19103">
        <v>1</v>
      </c>
      <c r="O19103">
        <v>3.0855556216437798</v>
      </c>
      <c r="P19103">
        <v>0.27070679669744802</v>
      </c>
      <c r="Q19103">
        <v>237.867708485598</v>
      </c>
      <c r="R19103">
        <v>11.5793198923676</v>
      </c>
      <c r="S19103">
        <v>563.63735333585305</v>
      </c>
      <c r="T19103">
        <v>33.119069859773802</v>
      </c>
      <c r="U19103">
        <v>2.3824399999999999</v>
      </c>
      <c r="V19103">
        <v>48.87623</v>
      </c>
    </row>
    <row r="19104" spans="1:22" x14ac:dyDescent="0.3">
      <c r="A19104">
        <v>19103</v>
      </c>
      <c r="B19104" t="s">
        <v>39</v>
      </c>
      <c r="C19104" t="s">
        <v>40</v>
      </c>
      <c r="D19104">
        <v>428.744524186783</v>
      </c>
      <c r="E19104" t="s">
        <v>25</v>
      </c>
      <c r="F19104" t="b">
        <v>0</v>
      </c>
      <c r="G19104" t="b">
        <v>0</v>
      </c>
      <c r="H19104">
        <v>6</v>
      </c>
      <c r="I19104" t="b">
        <v>1</v>
      </c>
      <c r="J19104">
        <v>1</v>
      </c>
      <c r="K19104">
        <v>0</v>
      </c>
      <c r="L19104">
        <v>10</v>
      </c>
      <c r="M19104">
        <v>100</v>
      </c>
      <c r="N19104">
        <v>2</v>
      </c>
      <c r="O19104">
        <v>4.5046811749575797</v>
      </c>
      <c r="P19104">
        <v>0.26045096271344298</v>
      </c>
      <c r="Q19104">
        <v>167.56526702108599</v>
      </c>
      <c r="R19104">
        <v>8.1570207324069592</v>
      </c>
      <c r="S19104">
        <v>389.480940589385</v>
      </c>
      <c r="T19104">
        <v>22.8857196991768</v>
      </c>
      <c r="U19104">
        <v>2.3999199999999998</v>
      </c>
      <c r="V19104">
        <v>48.88252</v>
      </c>
    </row>
    <row r="19105" spans="1:22" x14ac:dyDescent="0.3">
      <c r="A19105">
        <v>19104</v>
      </c>
      <c r="B19105" t="s">
        <v>39</v>
      </c>
      <c r="C19105" t="s">
        <v>40</v>
      </c>
      <c r="D19105">
        <v>228.81908845185899</v>
      </c>
      <c r="E19105" t="s">
        <v>24</v>
      </c>
      <c r="F19105" t="b">
        <v>0</v>
      </c>
      <c r="G19105" t="b">
        <v>1</v>
      </c>
      <c r="H19105">
        <v>2</v>
      </c>
      <c r="I19105" t="b">
        <v>0</v>
      </c>
      <c r="J19105">
        <v>0</v>
      </c>
      <c r="K19105">
        <v>0</v>
      </c>
      <c r="L19105">
        <v>9</v>
      </c>
      <c r="M19105">
        <v>94</v>
      </c>
      <c r="N19105">
        <v>1</v>
      </c>
      <c r="O19105">
        <v>2.8264874646916498</v>
      </c>
      <c r="P19105">
        <v>0.37004703080903001</v>
      </c>
      <c r="Q19105">
        <v>242.65763940061299</v>
      </c>
      <c r="R19105">
        <v>11.8124921151986</v>
      </c>
      <c r="S19105">
        <v>606.51468410000098</v>
      </c>
      <c r="T19105">
        <v>35.638521958847598</v>
      </c>
      <c r="U19105">
        <v>2.3797299999999999</v>
      </c>
      <c r="V19105">
        <v>48.874720000000003</v>
      </c>
    </row>
    <row r="19106" spans="1:22" x14ac:dyDescent="0.3">
      <c r="A19106">
        <v>19105</v>
      </c>
      <c r="B19106" t="s">
        <v>39</v>
      </c>
      <c r="C19106" t="s">
        <v>40</v>
      </c>
      <c r="D19106">
        <v>200.39146239164799</v>
      </c>
      <c r="E19106" t="s">
        <v>24</v>
      </c>
      <c r="F19106" t="b">
        <v>0</v>
      </c>
      <c r="G19106" t="b">
        <v>1</v>
      </c>
      <c r="H19106">
        <v>2</v>
      </c>
      <c r="I19106" t="b">
        <v>0</v>
      </c>
      <c r="J19106">
        <v>0</v>
      </c>
      <c r="K19106">
        <v>0</v>
      </c>
      <c r="L19106">
        <v>9</v>
      </c>
      <c r="M19106">
        <v>90</v>
      </c>
      <c r="N19106">
        <v>1</v>
      </c>
      <c r="O19106">
        <v>2.9727976267530898</v>
      </c>
      <c r="P19106">
        <v>0.15611634156908799</v>
      </c>
      <c r="Q19106">
        <v>218.07961600832499</v>
      </c>
      <c r="R19106">
        <v>10.6160422187696</v>
      </c>
      <c r="S19106">
        <v>545.67079338789802</v>
      </c>
      <c r="T19106">
        <v>32.063363117602698</v>
      </c>
      <c r="U19106">
        <v>2.3932699999999998</v>
      </c>
      <c r="V19106">
        <v>48.856859999999998</v>
      </c>
    </row>
    <row r="19107" spans="1:22" x14ac:dyDescent="0.3">
      <c r="A19107">
        <v>19106</v>
      </c>
      <c r="B19107" t="s">
        <v>39</v>
      </c>
      <c r="C19107" t="s">
        <v>40</v>
      </c>
      <c r="D19107">
        <v>160.54618324168101</v>
      </c>
      <c r="E19107" t="s">
        <v>25</v>
      </c>
      <c r="F19107" t="b">
        <v>0</v>
      </c>
      <c r="G19107" t="b">
        <v>0</v>
      </c>
      <c r="H19107">
        <v>2</v>
      </c>
      <c r="I19107" t="b">
        <v>0</v>
      </c>
      <c r="J19107">
        <v>0</v>
      </c>
      <c r="K19107">
        <v>1</v>
      </c>
      <c r="L19107">
        <v>9</v>
      </c>
      <c r="M19107">
        <v>92</v>
      </c>
      <c r="N19107">
        <v>1</v>
      </c>
      <c r="O19107">
        <v>5.1979288333841298</v>
      </c>
      <c r="P19107">
        <v>0.342795575804201</v>
      </c>
      <c r="Q19107">
        <v>157.62100452062401</v>
      </c>
      <c r="R19107">
        <v>7.6729373849041798</v>
      </c>
      <c r="S19107">
        <v>354.31817538690399</v>
      </c>
      <c r="T19107">
        <v>20.819571899866801</v>
      </c>
      <c r="U19107">
        <v>2.39780999999999</v>
      </c>
      <c r="V19107">
        <v>48.892659999999999</v>
      </c>
    </row>
    <row r="19108" spans="1:22" x14ac:dyDescent="0.3">
      <c r="A19108">
        <v>19107</v>
      </c>
      <c r="B19108" t="s">
        <v>39</v>
      </c>
      <c r="C19108" t="s">
        <v>40</v>
      </c>
      <c r="D19108">
        <v>289.63556715444099</v>
      </c>
      <c r="E19108" t="s">
        <v>24</v>
      </c>
      <c r="F19108" t="b">
        <v>0</v>
      </c>
      <c r="G19108" t="b">
        <v>1</v>
      </c>
      <c r="H19108">
        <v>2</v>
      </c>
      <c r="I19108" t="b">
        <v>1</v>
      </c>
      <c r="J19108">
        <v>0</v>
      </c>
      <c r="K19108">
        <v>0</v>
      </c>
      <c r="L19108">
        <v>10</v>
      </c>
      <c r="M19108">
        <v>100</v>
      </c>
      <c r="N19108">
        <v>1</v>
      </c>
      <c r="O19108">
        <v>3.48477421315437</v>
      </c>
      <c r="P19108">
        <v>0.19108203477760799</v>
      </c>
      <c r="Q19108">
        <v>189.51707792057101</v>
      </c>
      <c r="R19108">
        <v>9.2256274896679908</v>
      </c>
      <c r="S19108">
        <v>487.457664909122</v>
      </c>
      <c r="T19108">
        <v>28.642786646873699</v>
      </c>
      <c r="U19108">
        <v>2.39995</v>
      </c>
      <c r="V19108">
        <v>48.853050000000003</v>
      </c>
    </row>
    <row r="19109" spans="1:22" x14ac:dyDescent="0.3">
      <c r="A19109">
        <v>19108</v>
      </c>
      <c r="B19109" t="s">
        <v>39</v>
      </c>
      <c r="C19109" t="s">
        <v>40</v>
      </c>
      <c r="D19109">
        <v>322.25743312517397</v>
      </c>
      <c r="E19109" t="s">
        <v>25</v>
      </c>
      <c r="F19109" t="b">
        <v>0</v>
      </c>
      <c r="G19109" t="b">
        <v>0</v>
      </c>
      <c r="H19109">
        <v>4</v>
      </c>
      <c r="I19109" t="b">
        <v>0</v>
      </c>
      <c r="J19109">
        <v>0</v>
      </c>
      <c r="K19109">
        <v>0</v>
      </c>
      <c r="L19109">
        <v>10</v>
      </c>
      <c r="M19109">
        <v>98</v>
      </c>
      <c r="N19109">
        <v>1</v>
      </c>
      <c r="O19109">
        <v>3.7789589038794502</v>
      </c>
      <c r="P19109">
        <v>0.16633093297912499</v>
      </c>
      <c r="Q19109">
        <v>195.93791631813701</v>
      </c>
      <c r="R19109">
        <v>9.5381917391659901</v>
      </c>
      <c r="S19109">
        <v>471.61003729265502</v>
      </c>
      <c r="T19109">
        <v>27.7115873872165</v>
      </c>
      <c r="U19109">
        <v>2.3887900000000002</v>
      </c>
      <c r="V19109">
        <v>48.880859999999998</v>
      </c>
    </row>
    <row r="19110" spans="1:22" x14ac:dyDescent="0.3">
      <c r="A19110">
        <v>19109</v>
      </c>
      <c r="B19110" t="s">
        <v>39</v>
      </c>
      <c r="C19110" t="s">
        <v>40</v>
      </c>
      <c r="D19110">
        <v>287.30543387081701</v>
      </c>
      <c r="E19110" t="s">
        <v>24</v>
      </c>
      <c r="F19110" t="b">
        <v>0</v>
      </c>
      <c r="G19110" t="b">
        <v>1</v>
      </c>
      <c r="H19110">
        <v>2</v>
      </c>
      <c r="I19110" t="b">
        <v>0</v>
      </c>
      <c r="J19110">
        <v>0</v>
      </c>
      <c r="K19110">
        <v>1</v>
      </c>
      <c r="L19110">
        <v>10</v>
      </c>
      <c r="M19110">
        <v>100</v>
      </c>
      <c r="N19110">
        <v>1</v>
      </c>
      <c r="O19110">
        <v>2.8802813384101502</v>
      </c>
      <c r="P19110">
        <v>0.18649964359496399</v>
      </c>
      <c r="Q19110">
        <v>232.33728949693901</v>
      </c>
      <c r="R19110">
        <v>11.310100959641501</v>
      </c>
      <c r="S19110">
        <v>598.31830460296101</v>
      </c>
      <c r="T19110">
        <v>35.156906495370798</v>
      </c>
      <c r="U19110">
        <v>2.3831699999999998</v>
      </c>
      <c r="V19110">
        <v>48.872950000000003</v>
      </c>
    </row>
    <row r="19111" spans="1:22" x14ac:dyDescent="0.3">
      <c r="A19111">
        <v>19110</v>
      </c>
      <c r="B19111" t="s">
        <v>39</v>
      </c>
      <c r="C19111" t="s">
        <v>40</v>
      </c>
      <c r="D19111">
        <v>172.89588964488701</v>
      </c>
      <c r="E19111" t="s">
        <v>25</v>
      </c>
      <c r="F19111" t="b">
        <v>0</v>
      </c>
      <c r="G19111" t="b">
        <v>0</v>
      </c>
      <c r="H19111">
        <v>3</v>
      </c>
      <c r="I19111" t="b">
        <v>0</v>
      </c>
      <c r="J19111">
        <v>0</v>
      </c>
      <c r="K19111">
        <v>0</v>
      </c>
      <c r="L19111">
        <v>9</v>
      </c>
      <c r="M19111">
        <v>91</v>
      </c>
      <c r="N19111">
        <v>0</v>
      </c>
      <c r="O19111">
        <v>3.7954567465942399</v>
      </c>
      <c r="P19111">
        <v>0.15614621289165201</v>
      </c>
      <c r="Q19111">
        <v>177.30225775681799</v>
      </c>
      <c r="R19111">
        <v>8.6310141602492099</v>
      </c>
      <c r="S19111">
        <v>440.50569115574098</v>
      </c>
      <c r="T19111">
        <v>25.8839104127326</v>
      </c>
      <c r="U19111">
        <v>2.4040499999999998</v>
      </c>
      <c r="V19111">
        <v>48.852150000000002</v>
      </c>
    </row>
    <row r="19112" spans="1:22" x14ac:dyDescent="0.3">
      <c r="A19112">
        <v>19111</v>
      </c>
      <c r="B19112" t="s">
        <v>39</v>
      </c>
      <c r="C19112" t="s">
        <v>40</v>
      </c>
      <c r="D19112">
        <v>201.323515705098</v>
      </c>
      <c r="E19112" t="s">
        <v>25</v>
      </c>
      <c r="F19112" t="b">
        <v>0</v>
      </c>
      <c r="G19112" t="b">
        <v>0</v>
      </c>
      <c r="H19112">
        <v>2</v>
      </c>
      <c r="I19112" t="b">
        <v>0</v>
      </c>
      <c r="J19112">
        <v>0</v>
      </c>
      <c r="K19112">
        <v>0</v>
      </c>
      <c r="L19112">
        <v>8</v>
      </c>
      <c r="M19112">
        <v>80</v>
      </c>
      <c r="N19112">
        <v>0</v>
      </c>
      <c r="O19112">
        <v>3.4916723198398998</v>
      </c>
      <c r="P19112">
        <v>0.33141714147928097</v>
      </c>
      <c r="Q19112">
        <v>234.31784766191399</v>
      </c>
      <c r="R19112">
        <v>11.4065138637036</v>
      </c>
      <c r="S19112">
        <v>558.64995942373696</v>
      </c>
      <c r="T19112">
        <v>32.826012903175702</v>
      </c>
      <c r="U19112">
        <v>2.3694099999999998</v>
      </c>
      <c r="V19112">
        <v>48.88599</v>
      </c>
    </row>
    <row r="19113" spans="1:22" x14ac:dyDescent="0.3">
      <c r="A19113">
        <v>19112</v>
      </c>
      <c r="B19113" t="s">
        <v>39</v>
      </c>
      <c r="C19113" t="s">
        <v>40</v>
      </c>
      <c r="D19113">
        <v>127.22527728586</v>
      </c>
      <c r="E19113" t="s">
        <v>24</v>
      </c>
      <c r="F19113" t="b">
        <v>0</v>
      </c>
      <c r="G19113" t="b">
        <v>1</v>
      </c>
      <c r="H19113">
        <v>2</v>
      </c>
      <c r="I19113" t="b">
        <v>0</v>
      </c>
      <c r="J19113">
        <v>0</v>
      </c>
      <c r="K19113">
        <v>0</v>
      </c>
      <c r="L19113">
        <v>9</v>
      </c>
      <c r="M19113">
        <v>92</v>
      </c>
      <c r="N19113">
        <v>1</v>
      </c>
      <c r="O19113">
        <v>2.8898990167286098</v>
      </c>
      <c r="P19113">
        <v>0.17673504283715499</v>
      </c>
      <c r="Q19113">
        <v>231.82644468986101</v>
      </c>
      <c r="R19113">
        <v>11.2852332065775</v>
      </c>
      <c r="S19113">
        <v>596.38232875735901</v>
      </c>
      <c r="T19113">
        <v>35.043149451239799</v>
      </c>
      <c r="U19113">
        <v>2.3832900000000001</v>
      </c>
      <c r="V19113">
        <v>48.872990000000001</v>
      </c>
    </row>
    <row r="19114" spans="1:22" x14ac:dyDescent="0.3">
      <c r="A19114">
        <v>19113</v>
      </c>
      <c r="B19114" t="s">
        <v>39</v>
      </c>
      <c r="C19114" t="s">
        <v>40</v>
      </c>
      <c r="D19114">
        <v>415.92879112685199</v>
      </c>
      <c r="E19114" t="s">
        <v>25</v>
      </c>
      <c r="F19114" t="b">
        <v>0</v>
      </c>
      <c r="G19114" t="b">
        <v>0</v>
      </c>
      <c r="H19114">
        <v>4</v>
      </c>
      <c r="I19114" t="b">
        <v>0</v>
      </c>
      <c r="J19114">
        <v>1</v>
      </c>
      <c r="K19114">
        <v>0</v>
      </c>
      <c r="L19114">
        <v>9</v>
      </c>
      <c r="M19114">
        <v>82</v>
      </c>
      <c r="N19114">
        <v>1</v>
      </c>
      <c r="O19114">
        <v>3.4323585653180602</v>
      </c>
      <c r="P19114">
        <v>0.15151503873327199</v>
      </c>
      <c r="Q19114">
        <v>206.45306660824701</v>
      </c>
      <c r="R19114">
        <v>10.0500657118909</v>
      </c>
      <c r="S19114">
        <v>509.37772325315399</v>
      </c>
      <c r="T19114">
        <v>29.9307991239207</v>
      </c>
      <c r="U19114">
        <v>2.3885000000000001</v>
      </c>
      <c r="V19114">
        <v>48.876489999999997</v>
      </c>
    </row>
    <row r="19115" spans="1:22" x14ac:dyDescent="0.3">
      <c r="A19115">
        <v>19114</v>
      </c>
      <c r="B19115" t="s">
        <v>39</v>
      </c>
      <c r="C19115" t="s">
        <v>40</v>
      </c>
      <c r="D19115">
        <v>266.56724764656502</v>
      </c>
      <c r="E19115" t="s">
        <v>25</v>
      </c>
      <c r="F19115" t="b">
        <v>0</v>
      </c>
      <c r="G19115" t="b">
        <v>0</v>
      </c>
      <c r="H19115">
        <v>3</v>
      </c>
      <c r="I19115" t="b">
        <v>0</v>
      </c>
      <c r="J19115">
        <v>0</v>
      </c>
      <c r="K19115">
        <v>0</v>
      </c>
      <c r="L19115">
        <v>10</v>
      </c>
      <c r="M19115">
        <v>100</v>
      </c>
      <c r="N19115">
        <v>1</v>
      </c>
      <c r="O19115">
        <v>2.9116380921688099</v>
      </c>
      <c r="P19115">
        <v>0.158206383414598</v>
      </c>
      <c r="Q19115">
        <v>231.132846314311</v>
      </c>
      <c r="R19115">
        <v>11.251469071384699</v>
      </c>
      <c r="S19115">
        <v>596.26567908848597</v>
      </c>
      <c r="T19115">
        <v>35.0362951707177</v>
      </c>
      <c r="U19115">
        <v>2.3833500000000001</v>
      </c>
      <c r="V19115">
        <v>48.873249999999999</v>
      </c>
    </row>
    <row r="19116" spans="1:22" x14ac:dyDescent="0.3">
      <c r="A19116">
        <v>19115</v>
      </c>
      <c r="B19116" t="s">
        <v>39</v>
      </c>
      <c r="C19116" t="s">
        <v>40</v>
      </c>
      <c r="D19116">
        <v>182.68244943610699</v>
      </c>
      <c r="E19116" t="s">
        <v>25</v>
      </c>
      <c r="F19116" t="b">
        <v>0</v>
      </c>
      <c r="G19116" t="b">
        <v>0</v>
      </c>
      <c r="H19116">
        <v>5</v>
      </c>
      <c r="I19116" t="b">
        <v>0</v>
      </c>
      <c r="J19116">
        <v>0</v>
      </c>
      <c r="K19116">
        <v>0</v>
      </c>
      <c r="L19116">
        <v>10</v>
      </c>
      <c r="M19116">
        <v>100</v>
      </c>
      <c r="N19116">
        <v>1</v>
      </c>
      <c r="O19116">
        <v>4.0742009789980003</v>
      </c>
      <c r="P19116">
        <v>0.24824269325984599</v>
      </c>
      <c r="Q19116">
        <v>173.13259669531701</v>
      </c>
      <c r="R19116">
        <v>8.4280364648686206</v>
      </c>
      <c r="S19116">
        <v>411.16018414796798</v>
      </c>
      <c r="T19116">
        <v>24.159582010952899</v>
      </c>
      <c r="U19116">
        <v>2.4049999999999998</v>
      </c>
      <c r="V19116">
        <v>48.869</v>
      </c>
    </row>
    <row r="19117" spans="1:22" x14ac:dyDescent="0.3">
      <c r="A19117">
        <v>19116</v>
      </c>
      <c r="B19117" t="s">
        <v>39</v>
      </c>
      <c r="C19117" t="s">
        <v>40</v>
      </c>
      <c r="D19117">
        <v>652.43731941467001</v>
      </c>
      <c r="E19117" t="s">
        <v>25</v>
      </c>
      <c r="F19117" t="b">
        <v>0</v>
      </c>
      <c r="G19117" t="b">
        <v>0</v>
      </c>
      <c r="H19117">
        <v>6</v>
      </c>
      <c r="I19117" t="b">
        <v>0</v>
      </c>
      <c r="J19117">
        <v>0</v>
      </c>
      <c r="K19117">
        <v>1</v>
      </c>
      <c r="L19117">
        <v>9</v>
      </c>
      <c r="M19117">
        <v>93</v>
      </c>
      <c r="N19117">
        <v>1</v>
      </c>
      <c r="O19117">
        <v>3.23267800093583</v>
      </c>
      <c r="P19117">
        <v>0.244135681683053</v>
      </c>
      <c r="Q19117">
        <v>212.26206891423101</v>
      </c>
      <c r="R19117">
        <v>10.332845986627399</v>
      </c>
      <c r="S19117">
        <v>511.81953108674998</v>
      </c>
      <c r="T19117">
        <v>30.0742786214139</v>
      </c>
      <c r="U19117">
        <v>2.3950200000000001</v>
      </c>
      <c r="V19117">
        <v>48.864789999999999</v>
      </c>
    </row>
    <row r="19118" spans="1:22" x14ac:dyDescent="0.3">
      <c r="A19118">
        <v>19117</v>
      </c>
      <c r="B19118" t="s">
        <v>39</v>
      </c>
      <c r="C19118" t="s">
        <v>40</v>
      </c>
      <c r="D19118">
        <v>243.03290148196399</v>
      </c>
      <c r="E19118" t="s">
        <v>25</v>
      </c>
      <c r="F19118" t="b">
        <v>0</v>
      </c>
      <c r="G19118" t="b">
        <v>0</v>
      </c>
      <c r="H19118">
        <v>3</v>
      </c>
      <c r="I19118" t="b">
        <v>0</v>
      </c>
      <c r="J19118">
        <v>0</v>
      </c>
      <c r="K19118">
        <v>0</v>
      </c>
      <c r="L19118">
        <v>8</v>
      </c>
      <c r="M19118">
        <v>82</v>
      </c>
      <c r="N19118">
        <v>1</v>
      </c>
      <c r="O19118">
        <v>3.72324628211681</v>
      </c>
      <c r="P19118">
        <v>0.112229350870323</v>
      </c>
      <c r="Q19118">
        <v>196.508309295554</v>
      </c>
      <c r="R19118">
        <v>9.5659582770955005</v>
      </c>
      <c r="S19118">
        <v>476.99868500161</v>
      </c>
      <c r="T19118">
        <v>28.028221831094999</v>
      </c>
      <c r="U19118">
        <v>2.3895599999999999</v>
      </c>
      <c r="V19118">
        <v>48.879629999999999</v>
      </c>
    </row>
    <row r="19119" spans="1:22" x14ac:dyDescent="0.3">
      <c r="A19119">
        <v>19118</v>
      </c>
      <c r="B19119" t="s">
        <v>39</v>
      </c>
      <c r="C19119" t="s">
        <v>40</v>
      </c>
      <c r="D19119">
        <v>427.57945754497098</v>
      </c>
      <c r="E19119" t="s">
        <v>25</v>
      </c>
      <c r="F19119" t="b">
        <v>0</v>
      </c>
      <c r="G19119" t="b">
        <v>0</v>
      </c>
      <c r="H19119">
        <v>4</v>
      </c>
      <c r="I19119" t="b">
        <v>0</v>
      </c>
      <c r="J19119">
        <v>1</v>
      </c>
      <c r="K19119">
        <v>0</v>
      </c>
      <c r="L19119">
        <v>6</v>
      </c>
      <c r="M19119">
        <v>80</v>
      </c>
      <c r="N19119">
        <v>1</v>
      </c>
      <c r="O19119">
        <v>3.2630611326798502</v>
      </c>
      <c r="P19119">
        <v>0.138555971776925</v>
      </c>
      <c r="Q19119">
        <v>212.13686898890001</v>
      </c>
      <c r="R19119">
        <v>10.326751296452199</v>
      </c>
      <c r="S19119">
        <v>535.73217246771901</v>
      </c>
      <c r="T19119">
        <v>31.479374354939701</v>
      </c>
      <c r="U19119">
        <v>2.38797999999999</v>
      </c>
      <c r="V19119">
        <v>48.874490000000002</v>
      </c>
    </row>
    <row r="19120" spans="1:22" x14ac:dyDescent="0.3">
      <c r="A19120">
        <v>19119</v>
      </c>
      <c r="B19120" t="s">
        <v>39</v>
      </c>
      <c r="C19120" t="s">
        <v>40</v>
      </c>
      <c r="D19120">
        <v>403.34607139528299</v>
      </c>
      <c r="E19120" t="s">
        <v>25</v>
      </c>
      <c r="F19120" t="b">
        <v>0</v>
      </c>
      <c r="G19120" t="b">
        <v>0</v>
      </c>
      <c r="H19120">
        <v>6</v>
      </c>
      <c r="I19120" t="b">
        <v>0</v>
      </c>
      <c r="J19120">
        <v>0</v>
      </c>
      <c r="K19120">
        <v>1</v>
      </c>
      <c r="L19120">
        <v>9</v>
      </c>
      <c r="M19120">
        <v>93</v>
      </c>
      <c r="N19120">
        <v>1</v>
      </c>
      <c r="O19120">
        <v>4.0379963007161601</v>
      </c>
      <c r="P19120">
        <v>0.15440698469772601</v>
      </c>
      <c r="Q19120">
        <v>174.936704020858</v>
      </c>
      <c r="R19120">
        <v>8.5158598015274602</v>
      </c>
      <c r="S19120">
        <v>416.637590409366</v>
      </c>
      <c r="T19120">
        <v>24.481431866268501</v>
      </c>
      <c r="U19120">
        <v>2.4034499999999999</v>
      </c>
      <c r="V19120">
        <v>48.870719999999999</v>
      </c>
    </row>
    <row r="19121" spans="1:22" x14ac:dyDescent="0.3">
      <c r="A19121">
        <v>19120</v>
      </c>
      <c r="B19121" t="s">
        <v>39</v>
      </c>
      <c r="C19121" t="s">
        <v>40</v>
      </c>
      <c r="D19121">
        <v>194.33311585422601</v>
      </c>
      <c r="E19121" t="s">
        <v>25</v>
      </c>
      <c r="F19121" t="b">
        <v>0</v>
      </c>
      <c r="G19121" t="b">
        <v>0</v>
      </c>
      <c r="H19121">
        <v>4</v>
      </c>
      <c r="I19121" t="b">
        <v>0</v>
      </c>
      <c r="J19121">
        <v>0</v>
      </c>
      <c r="K19121">
        <v>0</v>
      </c>
      <c r="L19121">
        <v>9</v>
      </c>
      <c r="M19121">
        <v>94</v>
      </c>
      <c r="N19121">
        <v>1</v>
      </c>
      <c r="O19121">
        <v>4.0907299528518299</v>
      </c>
      <c r="P19121">
        <v>0.16484171402405201</v>
      </c>
      <c r="Q19121">
        <v>171.467271147014</v>
      </c>
      <c r="R19121">
        <v>8.3469689783589693</v>
      </c>
      <c r="S19121">
        <v>407.20821173079599</v>
      </c>
      <c r="T19121">
        <v>23.927365941890798</v>
      </c>
      <c r="U19121">
        <v>2.4076599999999999</v>
      </c>
      <c r="V19121">
        <v>48.862990000000003</v>
      </c>
    </row>
    <row r="19122" spans="1:22" x14ac:dyDescent="0.3">
      <c r="A19122">
        <v>19121</v>
      </c>
      <c r="B19122" t="s">
        <v>39</v>
      </c>
      <c r="C19122" t="s">
        <v>40</v>
      </c>
      <c r="D19122">
        <v>260.74191443750499</v>
      </c>
      <c r="E19122" t="s">
        <v>25</v>
      </c>
      <c r="F19122" t="b">
        <v>0</v>
      </c>
      <c r="G19122" t="b">
        <v>0</v>
      </c>
      <c r="H19122">
        <v>2</v>
      </c>
      <c r="I19122" t="b">
        <v>0</v>
      </c>
      <c r="J19122">
        <v>0</v>
      </c>
      <c r="K19122">
        <v>0</v>
      </c>
      <c r="L19122">
        <v>10</v>
      </c>
      <c r="M19122">
        <v>96</v>
      </c>
      <c r="N19122">
        <v>1</v>
      </c>
      <c r="O19122">
        <v>4.0860456072979501</v>
      </c>
      <c r="P19122">
        <v>0.103886632768995</v>
      </c>
      <c r="Q19122">
        <v>191.44376553858399</v>
      </c>
      <c r="R19122">
        <v>9.3194179936572503</v>
      </c>
      <c r="S19122">
        <v>458.71617273054102</v>
      </c>
      <c r="T19122">
        <v>26.9539498767362</v>
      </c>
      <c r="U19122">
        <v>2.3860999999999999</v>
      </c>
      <c r="V19122">
        <v>48.886009999999999</v>
      </c>
    </row>
    <row r="19123" spans="1:22" x14ac:dyDescent="0.3">
      <c r="A19123">
        <v>19122</v>
      </c>
      <c r="B19123" t="s">
        <v>39</v>
      </c>
      <c r="C19123" t="s">
        <v>40</v>
      </c>
      <c r="D19123">
        <v>146.56538353993801</v>
      </c>
      <c r="E19123" t="s">
        <v>25</v>
      </c>
      <c r="F19123" t="b">
        <v>0</v>
      </c>
      <c r="G19123" t="b">
        <v>0</v>
      </c>
      <c r="H19123">
        <v>2</v>
      </c>
      <c r="I19123" t="b">
        <v>0</v>
      </c>
      <c r="J19123">
        <v>0</v>
      </c>
      <c r="K19123">
        <v>1</v>
      </c>
      <c r="L19123">
        <v>10</v>
      </c>
      <c r="M19123">
        <v>91</v>
      </c>
      <c r="N19123">
        <v>0</v>
      </c>
      <c r="O19123">
        <v>3.40363171503442</v>
      </c>
      <c r="P19123">
        <v>0.16127961082341599</v>
      </c>
      <c r="Q19123">
        <v>203.90700982464</v>
      </c>
      <c r="R19123">
        <v>9.9261245256357196</v>
      </c>
      <c r="S19123">
        <v>504.95939049797403</v>
      </c>
      <c r="T19123">
        <v>29.671179937370201</v>
      </c>
      <c r="U19123">
        <v>2.3907699999999998</v>
      </c>
      <c r="V19123">
        <v>48.874119999999998</v>
      </c>
    </row>
    <row r="19124" spans="1:22" x14ac:dyDescent="0.3">
      <c r="A19124">
        <v>19123</v>
      </c>
      <c r="B19124" t="s">
        <v>39</v>
      </c>
      <c r="C19124" t="s">
        <v>40</v>
      </c>
      <c r="D19124">
        <v>218.799515332277</v>
      </c>
      <c r="E19124" t="s">
        <v>25</v>
      </c>
      <c r="F19124" t="b">
        <v>0</v>
      </c>
      <c r="G19124" t="b">
        <v>0</v>
      </c>
      <c r="H19124">
        <v>2</v>
      </c>
      <c r="I19124" t="b">
        <v>0</v>
      </c>
      <c r="J19124">
        <v>1</v>
      </c>
      <c r="K19124">
        <v>0</v>
      </c>
      <c r="L19124">
        <v>10</v>
      </c>
      <c r="M19124">
        <v>95</v>
      </c>
      <c r="N19124">
        <v>0</v>
      </c>
      <c r="O19124">
        <v>3.36853070010533</v>
      </c>
      <c r="P19124">
        <v>0.36098847904875803</v>
      </c>
      <c r="Q19124">
        <v>284.08363291491003</v>
      </c>
      <c r="R19124">
        <v>13.8290955197344</v>
      </c>
      <c r="S19124">
        <v>644.71628294849302</v>
      </c>
      <c r="T19124">
        <v>37.883230215903701</v>
      </c>
      <c r="U19124">
        <v>2.3568099999999998</v>
      </c>
      <c r="V19124">
        <v>48.886749999999999</v>
      </c>
    </row>
    <row r="19125" spans="1:22" x14ac:dyDescent="0.3">
      <c r="A19125">
        <v>19124</v>
      </c>
      <c r="B19125" t="s">
        <v>39</v>
      </c>
      <c r="C19125" t="s">
        <v>40</v>
      </c>
      <c r="D19125">
        <v>277.75188740795898</v>
      </c>
      <c r="E19125" t="s">
        <v>25</v>
      </c>
      <c r="F19125" t="b">
        <v>0</v>
      </c>
      <c r="G19125" t="b">
        <v>0</v>
      </c>
      <c r="H19125">
        <v>2</v>
      </c>
      <c r="I19125" t="b">
        <v>0</v>
      </c>
      <c r="J19125">
        <v>0</v>
      </c>
      <c r="K19125">
        <v>0</v>
      </c>
      <c r="L19125">
        <v>9</v>
      </c>
      <c r="M19125">
        <v>86</v>
      </c>
      <c r="N19125">
        <v>1</v>
      </c>
      <c r="O19125">
        <v>3.01677519778015</v>
      </c>
      <c r="P19125">
        <v>0.28111971618304499</v>
      </c>
      <c r="Q19125">
        <v>221.55150113223999</v>
      </c>
      <c r="R19125">
        <v>10.7850524166452</v>
      </c>
      <c r="S19125">
        <v>559.45416477338904</v>
      </c>
      <c r="T19125">
        <v>32.873267637091203</v>
      </c>
      <c r="U19125">
        <v>2.3869699999999998</v>
      </c>
      <c r="V19125">
        <v>48.87162</v>
      </c>
    </row>
    <row r="19126" spans="1:22" x14ac:dyDescent="0.3">
      <c r="A19126">
        <v>19125</v>
      </c>
      <c r="B19126" t="s">
        <v>39</v>
      </c>
      <c r="C19126" t="s">
        <v>40</v>
      </c>
      <c r="D19126">
        <v>194.33311585422601</v>
      </c>
      <c r="E19126" t="s">
        <v>24</v>
      </c>
      <c r="F19126" t="b">
        <v>0</v>
      </c>
      <c r="G19126" t="b">
        <v>1</v>
      </c>
      <c r="H19126">
        <v>2</v>
      </c>
      <c r="I19126" t="b">
        <v>1</v>
      </c>
      <c r="J19126">
        <v>0</v>
      </c>
      <c r="K19126">
        <v>0</v>
      </c>
      <c r="L19126">
        <v>10</v>
      </c>
      <c r="M19126">
        <v>99</v>
      </c>
      <c r="N19126">
        <v>1</v>
      </c>
      <c r="O19126">
        <v>3.5521925599143498</v>
      </c>
      <c r="P19126">
        <v>0.10718062818813801</v>
      </c>
      <c r="Q19126">
        <v>186.01116518905201</v>
      </c>
      <c r="R19126">
        <v>9.0549608393208594</v>
      </c>
      <c r="S19126">
        <v>475.32797607908901</v>
      </c>
      <c r="T19126">
        <v>27.930051748518199</v>
      </c>
      <c r="U19126">
        <v>2.4005799999999899</v>
      </c>
      <c r="V19126">
        <v>48.851599999999998</v>
      </c>
    </row>
    <row r="19127" spans="1:22" x14ac:dyDescent="0.3">
      <c r="A19127">
        <v>19126</v>
      </c>
      <c r="B19127" t="s">
        <v>39</v>
      </c>
      <c r="C19127" t="s">
        <v>40</v>
      </c>
      <c r="D19127">
        <v>417.09385776866401</v>
      </c>
      <c r="E19127" t="s">
        <v>25</v>
      </c>
      <c r="F19127" t="b">
        <v>0</v>
      </c>
      <c r="G19127" t="b">
        <v>0</v>
      </c>
      <c r="H19127">
        <v>3</v>
      </c>
      <c r="I19127" t="b">
        <v>0</v>
      </c>
      <c r="J19127">
        <v>1</v>
      </c>
      <c r="K19127">
        <v>0</v>
      </c>
      <c r="L19127">
        <v>9</v>
      </c>
      <c r="M19127">
        <v>90</v>
      </c>
      <c r="N19127">
        <v>2</v>
      </c>
      <c r="O19127">
        <v>2.6470107775541201</v>
      </c>
      <c r="P19127">
        <v>0.117193187200167</v>
      </c>
      <c r="Q19127">
        <v>237.16560219272901</v>
      </c>
      <c r="R19127">
        <v>11.545141594626701</v>
      </c>
      <c r="S19127">
        <v>594.19080131188105</v>
      </c>
      <c r="T19127">
        <v>34.914376313446802</v>
      </c>
      <c r="U19127">
        <v>2.3878699999999999</v>
      </c>
      <c r="V19127">
        <v>48.862029999999997</v>
      </c>
    </row>
    <row r="19128" spans="1:22" x14ac:dyDescent="0.3">
      <c r="A19128">
        <v>19127</v>
      </c>
      <c r="B19128" t="s">
        <v>39</v>
      </c>
      <c r="C19128" t="s">
        <v>40</v>
      </c>
      <c r="D19128">
        <v>302.451300214372</v>
      </c>
      <c r="E19128" t="s">
        <v>25</v>
      </c>
      <c r="F19128" t="b">
        <v>0</v>
      </c>
      <c r="G19128" t="b">
        <v>0</v>
      </c>
      <c r="H19128">
        <v>2</v>
      </c>
      <c r="I19128" t="b">
        <v>0</v>
      </c>
      <c r="J19128">
        <v>0</v>
      </c>
      <c r="K19128">
        <v>0</v>
      </c>
      <c r="L19128">
        <v>10</v>
      </c>
      <c r="M19128">
        <v>95</v>
      </c>
      <c r="N19128">
        <v>0</v>
      </c>
      <c r="O19128">
        <v>2.8963037445589599</v>
      </c>
      <c r="P19128">
        <v>0.20938663433091501</v>
      </c>
      <c r="Q19128">
        <v>233.80794079045199</v>
      </c>
      <c r="R19128">
        <v>11.381691769029301</v>
      </c>
      <c r="S19128">
        <v>602.86526372502396</v>
      </c>
      <c r="T19128">
        <v>35.424083707672096</v>
      </c>
      <c r="U19128">
        <v>2.3824299999999998</v>
      </c>
      <c r="V19128">
        <v>48.873750000000001</v>
      </c>
    </row>
    <row r="19129" spans="1:22" x14ac:dyDescent="0.3">
      <c r="A19129">
        <v>19128</v>
      </c>
      <c r="B19129" t="s">
        <v>39</v>
      </c>
      <c r="C19129" t="s">
        <v>40</v>
      </c>
      <c r="D19129">
        <v>200.39146239164799</v>
      </c>
      <c r="E19129" t="s">
        <v>25</v>
      </c>
      <c r="F19129" t="b">
        <v>0</v>
      </c>
      <c r="G19129" t="b">
        <v>0</v>
      </c>
      <c r="H19129">
        <v>2</v>
      </c>
      <c r="I19129" t="b">
        <v>0</v>
      </c>
      <c r="J19129">
        <v>1</v>
      </c>
      <c r="K19129">
        <v>0</v>
      </c>
      <c r="L19129">
        <v>9</v>
      </c>
      <c r="M19129">
        <v>95</v>
      </c>
      <c r="N19129">
        <v>1</v>
      </c>
      <c r="O19129">
        <v>3.0517904014036201</v>
      </c>
      <c r="P19129">
        <v>0.260281077190958</v>
      </c>
      <c r="Q19129">
        <v>237.20999997309499</v>
      </c>
      <c r="R19129">
        <v>11.547302863613799</v>
      </c>
      <c r="S19129">
        <v>579.40942441934703</v>
      </c>
      <c r="T19129">
        <v>34.045829452543899</v>
      </c>
      <c r="U19129">
        <v>2.3772599999999899</v>
      </c>
      <c r="V19129">
        <v>48.878749999999997</v>
      </c>
    </row>
    <row r="19130" spans="1:22" x14ac:dyDescent="0.3">
      <c r="A19130">
        <v>19129</v>
      </c>
      <c r="B19130" t="s">
        <v>39</v>
      </c>
      <c r="C19130" t="s">
        <v>40</v>
      </c>
      <c r="D19130">
        <v>179.420262839034</v>
      </c>
      <c r="E19130" t="s">
        <v>25</v>
      </c>
      <c r="F19130" t="b">
        <v>0</v>
      </c>
      <c r="G19130" t="b">
        <v>0</v>
      </c>
      <c r="H19130">
        <v>2</v>
      </c>
      <c r="I19130" t="b">
        <v>0</v>
      </c>
      <c r="J19130">
        <v>0</v>
      </c>
      <c r="K19130">
        <v>0</v>
      </c>
      <c r="L19130">
        <v>9</v>
      </c>
      <c r="M19130">
        <v>94</v>
      </c>
      <c r="N19130">
        <v>0</v>
      </c>
      <c r="O19130">
        <v>2.8588797748858101</v>
      </c>
      <c r="P19130">
        <v>0.251196224180322</v>
      </c>
      <c r="Q19130">
        <v>235.99346795314699</v>
      </c>
      <c r="R19130">
        <v>11.4880824948299</v>
      </c>
      <c r="S19130">
        <v>610.95137023523796</v>
      </c>
      <c r="T19130">
        <v>35.899219581510799</v>
      </c>
      <c r="U19130">
        <v>2.3818700000000002</v>
      </c>
      <c r="V19130">
        <v>48.873660000000001</v>
      </c>
    </row>
    <row r="19131" spans="1:22" x14ac:dyDescent="0.3">
      <c r="A19131">
        <v>19130</v>
      </c>
      <c r="B19131" t="s">
        <v>39</v>
      </c>
      <c r="C19131" t="s">
        <v>40</v>
      </c>
      <c r="D19131">
        <v>219.96458197408799</v>
      </c>
      <c r="E19131" t="s">
        <v>25</v>
      </c>
      <c r="F19131" t="b">
        <v>0</v>
      </c>
      <c r="G19131" t="b">
        <v>0</v>
      </c>
      <c r="H19131">
        <v>2</v>
      </c>
      <c r="I19131" t="b">
        <v>0</v>
      </c>
      <c r="J19131">
        <v>0</v>
      </c>
      <c r="K19131">
        <v>0</v>
      </c>
      <c r="L19131">
        <v>9</v>
      </c>
      <c r="M19131">
        <v>92</v>
      </c>
      <c r="N19131">
        <v>0</v>
      </c>
      <c r="O19131">
        <v>3.95246084504311</v>
      </c>
      <c r="P19131">
        <v>0.22761716191352299</v>
      </c>
      <c r="Q19131">
        <v>177.36366066892401</v>
      </c>
      <c r="R19131">
        <v>8.6340032333189392</v>
      </c>
      <c r="S19131">
        <v>423.87369839236698</v>
      </c>
      <c r="T19131">
        <v>24.906622220285101</v>
      </c>
      <c r="U19131">
        <v>2.4041000000000001</v>
      </c>
      <c r="V19131">
        <v>48.867339999999999</v>
      </c>
    </row>
    <row r="19132" spans="1:22" x14ac:dyDescent="0.3">
      <c r="A19132">
        <v>19131</v>
      </c>
      <c r="B19132" t="s">
        <v>39</v>
      </c>
      <c r="C19132" t="s">
        <v>40</v>
      </c>
      <c r="D19132">
        <v>233.013328362382</v>
      </c>
      <c r="E19132" t="s">
        <v>25</v>
      </c>
      <c r="F19132" t="b">
        <v>0</v>
      </c>
      <c r="G19132" t="b">
        <v>0</v>
      </c>
      <c r="H19132">
        <v>2</v>
      </c>
      <c r="I19132" t="b">
        <v>0</v>
      </c>
      <c r="J19132">
        <v>1</v>
      </c>
      <c r="K19132">
        <v>0</v>
      </c>
      <c r="L19132">
        <v>9</v>
      </c>
      <c r="M19132">
        <v>88</v>
      </c>
      <c r="N19132">
        <v>0</v>
      </c>
      <c r="O19132">
        <v>3.7067335999274098</v>
      </c>
      <c r="P19132">
        <v>9.5462659730664104E-2</v>
      </c>
      <c r="Q19132">
        <v>218.643148663549</v>
      </c>
      <c r="R19132">
        <v>10.643474798526499</v>
      </c>
      <c r="S19132">
        <v>522.60476853945295</v>
      </c>
      <c r="T19132">
        <v>30.708014179457098</v>
      </c>
      <c r="U19132">
        <v>2.3736700000000002</v>
      </c>
      <c r="V19132">
        <v>48.886920000000003</v>
      </c>
    </row>
    <row r="19133" spans="1:22" x14ac:dyDescent="0.3">
      <c r="A19133">
        <v>19132</v>
      </c>
      <c r="B19133" t="s">
        <v>39</v>
      </c>
      <c r="C19133" t="s">
        <v>40</v>
      </c>
      <c r="D19133">
        <v>205.98378227234599</v>
      </c>
      <c r="E19133" t="s">
        <v>25</v>
      </c>
      <c r="F19133" t="b">
        <v>0</v>
      </c>
      <c r="G19133" t="b">
        <v>0</v>
      </c>
      <c r="H19133">
        <v>2</v>
      </c>
      <c r="I19133" t="b">
        <v>0</v>
      </c>
      <c r="J19133">
        <v>0</v>
      </c>
      <c r="K19133">
        <v>0</v>
      </c>
      <c r="L19133">
        <v>9</v>
      </c>
      <c r="M19133">
        <v>94</v>
      </c>
      <c r="N19133">
        <v>0</v>
      </c>
      <c r="O19133">
        <v>3.5867054262322</v>
      </c>
      <c r="P19133">
        <v>0.56961431689225495</v>
      </c>
      <c r="Q19133">
        <v>195.50430704621201</v>
      </c>
      <c r="R19133">
        <v>9.5170837859264505</v>
      </c>
      <c r="S19133">
        <v>467.93027885992302</v>
      </c>
      <c r="T19133">
        <v>27.495366485817001</v>
      </c>
      <c r="U19133">
        <v>2.4013200000000001</v>
      </c>
      <c r="V19133">
        <v>48.86027</v>
      </c>
    </row>
    <row r="19134" spans="1:22" x14ac:dyDescent="0.3">
      <c r="A19134">
        <v>19133</v>
      </c>
      <c r="B19134" t="s">
        <v>39</v>
      </c>
      <c r="C19134" t="s">
        <v>40</v>
      </c>
      <c r="D19134">
        <v>171.031783017988</v>
      </c>
      <c r="E19134" t="s">
        <v>24</v>
      </c>
      <c r="F19134" t="b">
        <v>0</v>
      </c>
      <c r="G19134" t="b">
        <v>1</v>
      </c>
      <c r="H19134">
        <v>2</v>
      </c>
      <c r="I19134" t="b">
        <v>0</v>
      </c>
      <c r="J19134">
        <v>0</v>
      </c>
      <c r="K19134">
        <v>0</v>
      </c>
      <c r="L19134">
        <v>10</v>
      </c>
      <c r="M19134">
        <v>100</v>
      </c>
      <c r="N19134">
        <v>1</v>
      </c>
      <c r="O19134">
        <v>3.2929228359847902</v>
      </c>
      <c r="P19134">
        <v>0.342395613374679</v>
      </c>
      <c r="Q19134">
        <v>205.640818933079</v>
      </c>
      <c r="R19134">
        <v>10.0105257687751</v>
      </c>
      <c r="S19134">
        <v>501.78119858257799</v>
      </c>
      <c r="T19134">
        <v>29.484430852252199</v>
      </c>
      <c r="U19134">
        <v>2.3947699999999998</v>
      </c>
      <c r="V19134">
        <v>48.866990000000001</v>
      </c>
    </row>
    <row r="19135" spans="1:22" x14ac:dyDescent="0.3">
      <c r="A19135">
        <v>19134</v>
      </c>
      <c r="B19135" t="s">
        <v>39</v>
      </c>
      <c r="C19135" t="s">
        <v>40</v>
      </c>
      <c r="D19135">
        <v>323.18948643862399</v>
      </c>
      <c r="E19135" t="s">
        <v>25</v>
      </c>
      <c r="F19135" t="b">
        <v>0</v>
      </c>
      <c r="G19135" t="b">
        <v>0</v>
      </c>
      <c r="H19135">
        <v>2</v>
      </c>
      <c r="I19135" t="b">
        <v>0</v>
      </c>
      <c r="J19135">
        <v>0</v>
      </c>
      <c r="K19135">
        <v>0</v>
      </c>
      <c r="L19135">
        <v>8</v>
      </c>
      <c r="M19135">
        <v>90</v>
      </c>
      <c r="N19135">
        <v>1</v>
      </c>
      <c r="O19135">
        <v>4.2702622093375604</v>
      </c>
      <c r="P19135">
        <v>0.19447546010911801</v>
      </c>
      <c r="Q19135">
        <v>168.247110362906</v>
      </c>
      <c r="R19135">
        <v>8.1902126365190693</v>
      </c>
      <c r="S19135">
        <v>398.23741261164503</v>
      </c>
      <c r="T19135">
        <v>23.400245940055001</v>
      </c>
      <c r="U19135">
        <v>2.4048799999999999</v>
      </c>
      <c r="V19135">
        <v>48.873669999999997</v>
      </c>
    </row>
    <row r="19136" spans="1:22" x14ac:dyDescent="0.3">
      <c r="A19136">
        <v>19135</v>
      </c>
      <c r="B19136" t="s">
        <v>39</v>
      </c>
      <c r="C19136" t="s">
        <v>40</v>
      </c>
      <c r="D19136">
        <v>283.34420728865598</v>
      </c>
      <c r="E19136" t="s">
        <v>25</v>
      </c>
      <c r="F19136" t="b">
        <v>0</v>
      </c>
      <c r="G19136" t="b">
        <v>0</v>
      </c>
      <c r="H19136">
        <v>4</v>
      </c>
      <c r="I19136" t="b">
        <v>0</v>
      </c>
      <c r="J19136">
        <v>0</v>
      </c>
      <c r="K19136">
        <v>0</v>
      </c>
      <c r="L19136">
        <v>9</v>
      </c>
      <c r="M19136">
        <v>87</v>
      </c>
      <c r="N19136">
        <v>1</v>
      </c>
      <c r="O19136">
        <v>4.3510530049627203</v>
      </c>
      <c r="P19136">
        <v>0.33249106271817103</v>
      </c>
      <c r="Q19136">
        <v>181.20401435746399</v>
      </c>
      <c r="R19136">
        <v>8.8209503567538494</v>
      </c>
      <c r="S19136">
        <v>437.290155625865</v>
      </c>
      <c r="T19136">
        <v>25.694967034121699</v>
      </c>
      <c r="U19136">
        <v>2.3906299999999998</v>
      </c>
      <c r="V19136">
        <v>48.886690000000002</v>
      </c>
    </row>
    <row r="19137" spans="1:22" x14ac:dyDescent="0.3">
      <c r="A19137">
        <v>19136</v>
      </c>
      <c r="B19137" t="s">
        <v>39</v>
      </c>
      <c r="C19137" t="s">
        <v>40</v>
      </c>
      <c r="D19137">
        <v>134.44869046509399</v>
      </c>
      <c r="E19137" t="s">
        <v>24</v>
      </c>
      <c r="F19137" t="b">
        <v>0</v>
      </c>
      <c r="G19137" t="b">
        <v>1</v>
      </c>
      <c r="H19137">
        <v>2</v>
      </c>
      <c r="I19137" t="b">
        <v>0</v>
      </c>
      <c r="J19137">
        <v>1</v>
      </c>
      <c r="K19137">
        <v>0</v>
      </c>
      <c r="L19137">
        <v>9</v>
      </c>
      <c r="M19137">
        <v>90</v>
      </c>
      <c r="N19137">
        <v>1</v>
      </c>
      <c r="O19137">
        <v>2.8097783357536601</v>
      </c>
      <c r="P19137">
        <v>0.17034938510568301</v>
      </c>
      <c r="Q19137">
        <v>223.80681975515401</v>
      </c>
      <c r="R19137">
        <v>10.894840567210901</v>
      </c>
      <c r="S19137">
        <v>565.81883976241897</v>
      </c>
      <c r="T19137">
        <v>33.247252991945501</v>
      </c>
      <c r="U19137">
        <v>2.3910499999999999</v>
      </c>
      <c r="V19137">
        <v>48.856529999999999</v>
      </c>
    </row>
    <row r="19138" spans="1:22" x14ac:dyDescent="0.3">
      <c r="A19138">
        <v>19137</v>
      </c>
      <c r="B19138" t="s">
        <v>39</v>
      </c>
      <c r="C19138" t="s">
        <v>40</v>
      </c>
      <c r="D19138">
        <v>927.16003355391899</v>
      </c>
      <c r="E19138" t="s">
        <v>25</v>
      </c>
      <c r="F19138" t="b">
        <v>0</v>
      </c>
      <c r="G19138" t="b">
        <v>0</v>
      </c>
      <c r="H19138">
        <v>4</v>
      </c>
      <c r="I19138" t="b">
        <v>0</v>
      </c>
      <c r="J19138">
        <v>1</v>
      </c>
      <c r="K19138">
        <v>0</v>
      </c>
      <c r="L19138">
        <v>7</v>
      </c>
      <c r="M19138">
        <v>95</v>
      </c>
      <c r="N19138">
        <v>1</v>
      </c>
      <c r="O19138">
        <v>3.80570359502001</v>
      </c>
      <c r="P19138">
        <v>0.16090189116557099</v>
      </c>
      <c r="Q19138">
        <v>254.20998930609801</v>
      </c>
      <c r="R19138">
        <v>12.374856615684299</v>
      </c>
      <c r="S19138">
        <v>567.652704046905</v>
      </c>
      <c r="T19138">
        <v>33.355010008033602</v>
      </c>
      <c r="U19138">
        <v>2.3579300000000001</v>
      </c>
      <c r="V19138">
        <v>48.890630000000002</v>
      </c>
    </row>
    <row r="19139" spans="1:22" x14ac:dyDescent="0.3">
      <c r="A19139">
        <v>19138</v>
      </c>
      <c r="B19139" t="s">
        <v>39</v>
      </c>
      <c r="C19139" t="s">
        <v>40</v>
      </c>
      <c r="D19139">
        <v>301.28623357255998</v>
      </c>
      <c r="E19139" t="s">
        <v>25</v>
      </c>
      <c r="F19139" t="b">
        <v>0</v>
      </c>
      <c r="G19139" t="b">
        <v>0</v>
      </c>
      <c r="H19139">
        <v>4</v>
      </c>
      <c r="I19139" t="b">
        <v>0</v>
      </c>
      <c r="J19139">
        <v>0</v>
      </c>
      <c r="K19139">
        <v>0</v>
      </c>
      <c r="L19139">
        <v>10</v>
      </c>
      <c r="M19139">
        <v>95</v>
      </c>
      <c r="N19139">
        <v>1</v>
      </c>
      <c r="O19139">
        <v>3.8791464116989398</v>
      </c>
      <c r="P19139">
        <v>0.24975061941690099</v>
      </c>
      <c r="Q19139">
        <v>191.11257712708999</v>
      </c>
      <c r="R19139">
        <v>9.3032958533896792</v>
      </c>
      <c r="S19139">
        <v>459.54635436091201</v>
      </c>
      <c r="T19139">
        <v>27.002730964877099</v>
      </c>
      <c r="U19139">
        <v>2.3905699999999999</v>
      </c>
      <c r="V19139">
        <v>48.880959999999902</v>
      </c>
    </row>
    <row r="19140" spans="1:22" x14ac:dyDescent="0.3">
      <c r="A19140">
        <v>19139</v>
      </c>
      <c r="B19140" t="s">
        <v>39</v>
      </c>
      <c r="C19140" t="s">
        <v>40</v>
      </c>
      <c r="D19140">
        <v>197.12927579457499</v>
      </c>
      <c r="E19140" t="s">
        <v>25</v>
      </c>
      <c r="F19140" t="b">
        <v>0</v>
      </c>
      <c r="G19140" t="b">
        <v>0</v>
      </c>
      <c r="H19140">
        <v>2</v>
      </c>
      <c r="I19140" t="b">
        <v>0</v>
      </c>
      <c r="J19140">
        <v>0</v>
      </c>
      <c r="K19140">
        <v>0</v>
      </c>
      <c r="L19140">
        <v>9</v>
      </c>
      <c r="M19140">
        <v>96</v>
      </c>
      <c r="N19140">
        <v>0</v>
      </c>
      <c r="O19140">
        <v>3.45159206222892</v>
      </c>
      <c r="P19140">
        <v>0.25316485623259</v>
      </c>
      <c r="Q19140">
        <v>191.58815152660199</v>
      </c>
      <c r="R19140">
        <v>9.3264466548987404</v>
      </c>
      <c r="S19140">
        <v>501.49496798851499</v>
      </c>
      <c r="T19140">
        <v>29.4676120750994</v>
      </c>
      <c r="U19140">
        <v>2.3996200000000001</v>
      </c>
      <c r="V19140">
        <v>48.853870000000001</v>
      </c>
    </row>
    <row r="19141" spans="1:22" x14ac:dyDescent="0.3">
      <c r="A19141">
        <v>19140</v>
      </c>
      <c r="B19141" t="s">
        <v>39</v>
      </c>
      <c r="C19141" t="s">
        <v>40</v>
      </c>
      <c r="D19141">
        <v>220.663621959176</v>
      </c>
      <c r="E19141" t="s">
        <v>24</v>
      </c>
      <c r="F19141" t="b">
        <v>0</v>
      </c>
      <c r="G19141" t="b">
        <v>1</v>
      </c>
      <c r="H19141">
        <v>2</v>
      </c>
      <c r="I19141" t="b">
        <v>0</v>
      </c>
      <c r="J19141">
        <v>0</v>
      </c>
      <c r="K19141">
        <v>1</v>
      </c>
      <c r="L19141">
        <v>9</v>
      </c>
      <c r="M19141">
        <v>91</v>
      </c>
      <c r="N19141">
        <v>1</v>
      </c>
      <c r="O19141">
        <v>3.5272687830267402</v>
      </c>
      <c r="P19141">
        <v>0.20696537724874201</v>
      </c>
      <c r="Q19141">
        <v>376.49789810131398</v>
      </c>
      <c r="R19141">
        <v>18.3277908072298</v>
      </c>
      <c r="S19141">
        <v>787.91049673324505</v>
      </c>
      <c r="T19141">
        <v>46.297255904202501</v>
      </c>
      <c r="U19141">
        <v>2.34768</v>
      </c>
      <c r="V19141">
        <v>48.888120000000001</v>
      </c>
    </row>
    <row r="19142" spans="1:22" x14ac:dyDescent="0.3">
      <c r="A19142">
        <v>19141</v>
      </c>
      <c r="B19142" t="s">
        <v>39</v>
      </c>
      <c r="C19142" t="s">
        <v>40</v>
      </c>
      <c r="D19142">
        <v>236.74154161618</v>
      </c>
      <c r="E19142" t="s">
        <v>24</v>
      </c>
      <c r="F19142" t="b">
        <v>0</v>
      </c>
      <c r="G19142" t="b">
        <v>1</v>
      </c>
      <c r="H19142">
        <v>2</v>
      </c>
      <c r="I19142" t="b">
        <v>0</v>
      </c>
      <c r="J19142">
        <v>1</v>
      </c>
      <c r="K19142">
        <v>0</v>
      </c>
      <c r="L19142">
        <v>10</v>
      </c>
      <c r="M19142">
        <v>100</v>
      </c>
      <c r="N19142">
        <v>1</v>
      </c>
      <c r="O19142">
        <v>2.7648146340717599</v>
      </c>
      <c r="P19142">
        <v>0.11642548618531701</v>
      </c>
      <c r="Q19142">
        <v>231.725928093807</v>
      </c>
      <c r="R19142">
        <v>11.280340092553701</v>
      </c>
      <c r="S19142">
        <v>573.60887356374496</v>
      </c>
      <c r="T19142">
        <v>33.704991770522199</v>
      </c>
      <c r="U19142">
        <v>2.3890699999999998</v>
      </c>
      <c r="V19142">
        <v>48.863209999999903</v>
      </c>
    </row>
    <row r="19143" spans="1:22" x14ac:dyDescent="0.3">
      <c r="A19143">
        <v>19142</v>
      </c>
      <c r="B19143" t="s">
        <v>39</v>
      </c>
      <c r="C19143" t="s">
        <v>40</v>
      </c>
      <c r="D19143">
        <v>218.799515332277</v>
      </c>
      <c r="E19143" t="s">
        <v>25</v>
      </c>
      <c r="F19143" t="b">
        <v>0</v>
      </c>
      <c r="G19143" t="b">
        <v>0</v>
      </c>
      <c r="H19143">
        <v>2</v>
      </c>
      <c r="I19143" t="b">
        <v>0</v>
      </c>
      <c r="J19143">
        <v>0</v>
      </c>
      <c r="K19143">
        <v>0</v>
      </c>
      <c r="L19143">
        <v>10</v>
      </c>
      <c r="M19143">
        <v>97</v>
      </c>
      <c r="N19143">
        <v>1</v>
      </c>
      <c r="O19143">
        <v>3.10331852046393</v>
      </c>
      <c r="P19143">
        <v>0.46319938867407701</v>
      </c>
      <c r="Q19143">
        <v>215.316910948009</v>
      </c>
      <c r="R19143">
        <v>10.4815546674104</v>
      </c>
      <c r="S19143">
        <v>535.25731114277301</v>
      </c>
      <c r="T19143">
        <v>31.451471723395699</v>
      </c>
      <c r="U19143">
        <v>2.3892699999999998</v>
      </c>
      <c r="V19143">
        <v>48.870660000000001</v>
      </c>
    </row>
    <row r="19144" spans="1:22" x14ac:dyDescent="0.3">
      <c r="A19144">
        <v>19143</v>
      </c>
      <c r="B19144" t="s">
        <v>39</v>
      </c>
      <c r="C19144" t="s">
        <v>40</v>
      </c>
      <c r="D19144">
        <v>289.868580482803</v>
      </c>
      <c r="E19144" t="s">
        <v>25</v>
      </c>
      <c r="F19144" t="b">
        <v>0</v>
      </c>
      <c r="G19144" t="b">
        <v>0</v>
      </c>
      <c r="H19144">
        <v>3</v>
      </c>
      <c r="I19144" t="b">
        <v>0</v>
      </c>
      <c r="J19144">
        <v>1</v>
      </c>
      <c r="K19144">
        <v>0</v>
      </c>
      <c r="L19144">
        <v>9</v>
      </c>
      <c r="M19144">
        <v>88</v>
      </c>
      <c r="N19144">
        <v>1</v>
      </c>
      <c r="O19144">
        <v>2.7305738121840899</v>
      </c>
      <c r="P19144">
        <v>0.23385111407943099</v>
      </c>
      <c r="Q19144">
        <v>232.69256839740601</v>
      </c>
      <c r="R19144">
        <v>11.327395816794199</v>
      </c>
      <c r="S19144">
        <v>588.74707022282701</v>
      </c>
      <c r="T19144">
        <v>34.594505195663103</v>
      </c>
      <c r="U19144">
        <v>2.38620999999999</v>
      </c>
      <c r="V19144">
        <v>48.867329999999903</v>
      </c>
    </row>
    <row r="19145" spans="1:22" x14ac:dyDescent="0.3">
      <c r="A19145">
        <v>19144</v>
      </c>
      <c r="B19145" t="s">
        <v>39</v>
      </c>
      <c r="C19145" t="s">
        <v>40</v>
      </c>
      <c r="D19145">
        <v>235.34346164600601</v>
      </c>
      <c r="E19145" t="s">
        <v>25</v>
      </c>
      <c r="F19145" t="b">
        <v>0</v>
      </c>
      <c r="G19145" t="b">
        <v>0</v>
      </c>
      <c r="H19145">
        <v>2</v>
      </c>
      <c r="I19145" t="b">
        <v>0</v>
      </c>
      <c r="J19145">
        <v>0</v>
      </c>
      <c r="K19145">
        <v>0</v>
      </c>
      <c r="L19145">
        <v>10</v>
      </c>
      <c r="M19145">
        <v>88</v>
      </c>
      <c r="N19145">
        <v>1</v>
      </c>
      <c r="O19145">
        <v>3.8144269841004399</v>
      </c>
      <c r="P19145">
        <v>0.31185185479759397</v>
      </c>
      <c r="Q19145">
        <v>201.99568864196701</v>
      </c>
      <c r="R19145">
        <v>9.8330820545406308</v>
      </c>
      <c r="S19145">
        <v>488.07362769622603</v>
      </c>
      <c r="T19145">
        <v>28.6789803349896</v>
      </c>
      <c r="U19145">
        <v>2.38306</v>
      </c>
      <c r="V19145">
        <v>48.884450000000001</v>
      </c>
    </row>
    <row r="19146" spans="1:22" x14ac:dyDescent="0.3">
      <c r="A19146">
        <v>19145</v>
      </c>
      <c r="B19146" t="s">
        <v>39</v>
      </c>
      <c r="C19146" t="s">
        <v>40</v>
      </c>
      <c r="D19146">
        <v>200.39146239164799</v>
      </c>
      <c r="E19146" t="s">
        <v>24</v>
      </c>
      <c r="F19146" t="b">
        <v>0</v>
      </c>
      <c r="G19146" t="b">
        <v>1</v>
      </c>
      <c r="H19146">
        <v>2</v>
      </c>
      <c r="I19146" t="b">
        <v>0</v>
      </c>
      <c r="J19146">
        <v>1</v>
      </c>
      <c r="K19146">
        <v>0</v>
      </c>
      <c r="L19146">
        <v>9</v>
      </c>
      <c r="M19146">
        <v>84</v>
      </c>
      <c r="N19146">
        <v>1</v>
      </c>
      <c r="O19146">
        <v>4.3230804371670599</v>
      </c>
      <c r="P19146">
        <v>0.36575286085591102</v>
      </c>
      <c r="Q19146">
        <v>199.62782284495199</v>
      </c>
      <c r="R19146">
        <v>9.7178151454658508</v>
      </c>
      <c r="S19146">
        <v>455.74619532194703</v>
      </c>
      <c r="T19146">
        <v>26.779435379613201</v>
      </c>
      <c r="U19146">
        <v>2.3725299999999998</v>
      </c>
      <c r="V19146">
        <v>48.8932</v>
      </c>
    </row>
    <row r="19147" spans="1:22" x14ac:dyDescent="0.3">
      <c r="A19147">
        <v>19146</v>
      </c>
      <c r="B19147" t="s">
        <v>39</v>
      </c>
      <c r="C19147" t="s">
        <v>40</v>
      </c>
      <c r="D19147">
        <v>274.02367415416097</v>
      </c>
      <c r="E19147" t="s">
        <v>25</v>
      </c>
      <c r="F19147" t="b">
        <v>0</v>
      </c>
      <c r="G19147" t="b">
        <v>0</v>
      </c>
      <c r="H19147">
        <v>4</v>
      </c>
      <c r="I19147" t="b">
        <v>0</v>
      </c>
      <c r="J19147">
        <v>1</v>
      </c>
      <c r="K19147">
        <v>0</v>
      </c>
      <c r="L19147">
        <v>9</v>
      </c>
      <c r="M19147">
        <v>89</v>
      </c>
      <c r="N19147">
        <v>1</v>
      </c>
      <c r="O19147">
        <v>3.9917588107089501</v>
      </c>
      <c r="P19147">
        <v>0.16785609369658999</v>
      </c>
      <c r="Q19147">
        <v>176.80959955511801</v>
      </c>
      <c r="R19147">
        <v>8.6070317250065198</v>
      </c>
      <c r="S19147">
        <v>421.682506126627</v>
      </c>
      <c r="T19147">
        <v>24.777868777498298</v>
      </c>
      <c r="U19147">
        <v>2.4024200000000002</v>
      </c>
      <c r="V19147">
        <v>48.87124</v>
      </c>
    </row>
    <row r="19148" spans="1:22" x14ac:dyDescent="0.3">
      <c r="A19148">
        <v>19147</v>
      </c>
      <c r="B19148" t="s">
        <v>39</v>
      </c>
      <c r="C19148" t="s">
        <v>40</v>
      </c>
      <c r="D19148">
        <v>274.02367415416097</v>
      </c>
      <c r="E19148" t="s">
        <v>25</v>
      </c>
      <c r="F19148" t="b">
        <v>0</v>
      </c>
      <c r="G19148" t="b">
        <v>0</v>
      </c>
      <c r="H19148">
        <v>4</v>
      </c>
      <c r="I19148" t="b">
        <v>0</v>
      </c>
      <c r="J19148">
        <v>1</v>
      </c>
      <c r="K19148">
        <v>0</v>
      </c>
      <c r="L19148">
        <v>8</v>
      </c>
      <c r="M19148">
        <v>80</v>
      </c>
      <c r="N19148">
        <v>1</v>
      </c>
      <c r="O19148">
        <v>4.1516784707589398</v>
      </c>
      <c r="P19148">
        <v>7.8897926433389401E-2</v>
      </c>
      <c r="Q19148">
        <v>171.13591113703799</v>
      </c>
      <c r="R19148">
        <v>8.3308384847351302</v>
      </c>
      <c r="S19148">
        <v>406.60270214100899</v>
      </c>
      <c r="T19148">
        <v>23.891786478808299</v>
      </c>
      <c r="U19148">
        <v>2.4047800000000001</v>
      </c>
      <c r="V19148">
        <v>48.871270000000003</v>
      </c>
    </row>
    <row r="19149" spans="1:22" x14ac:dyDescent="0.3">
      <c r="A19149">
        <v>19148</v>
      </c>
      <c r="B19149" t="s">
        <v>39</v>
      </c>
      <c r="C19149" t="s">
        <v>40</v>
      </c>
      <c r="D19149">
        <v>201.090502376735</v>
      </c>
      <c r="E19149" t="s">
        <v>24</v>
      </c>
      <c r="F19149" t="b">
        <v>0</v>
      </c>
      <c r="G19149" t="b">
        <v>1</v>
      </c>
      <c r="H19149">
        <v>2</v>
      </c>
      <c r="I19149" t="b">
        <v>1</v>
      </c>
      <c r="J19149">
        <v>1</v>
      </c>
      <c r="K19149">
        <v>0</v>
      </c>
      <c r="L19149">
        <v>10</v>
      </c>
      <c r="M19149">
        <v>100</v>
      </c>
      <c r="N19149">
        <v>1</v>
      </c>
      <c r="O19149">
        <v>4.0629106833473099</v>
      </c>
      <c r="P19149">
        <v>0.209590010491748</v>
      </c>
      <c r="Q19149">
        <v>173.031966946474</v>
      </c>
      <c r="R19149">
        <v>8.4231378426051595</v>
      </c>
      <c r="S19149">
        <v>410.983526559349</v>
      </c>
      <c r="T19149">
        <v>24.149201692856298</v>
      </c>
      <c r="U19149">
        <v>2.40618</v>
      </c>
      <c r="V19149">
        <v>48.866199999999999</v>
      </c>
    </row>
    <row r="19150" spans="1:22" x14ac:dyDescent="0.3">
      <c r="A19150">
        <v>19149</v>
      </c>
      <c r="B19150" t="s">
        <v>39</v>
      </c>
      <c r="C19150" t="s">
        <v>40</v>
      </c>
      <c r="D19150">
        <v>254.91658122844601</v>
      </c>
      <c r="E19150" t="s">
        <v>25</v>
      </c>
      <c r="F19150" t="b">
        <v>0</v>
      </c>
      <c r="G19150" t="b">
        <v>0</v>
      </c>
      <c r="H19150">
        <v>4</v>
      </c>
      <c r="I19150" t="b">
        <v>0</v>
      </c>
      <c r="J19150">
        <v>0</v>
      </c>
      <c r="K19150">
        <v>0</v>
      </c>
      <c r="L19150">
        <v>6</v>
      </c>
      <c r="M19150">
        <v>100</v>
      </c>
      <c r="N19150">
        <v>2</v>
      </c>
      <c r="O19150">
        <v>3.53650193049336</v>
      </c>
      <c r="P19150">
        <v>0.404399625000609</v>
      </c>
      <c r="Q19150">
        <v>189.953683554256</v>
      </c>
      <c r="R19150">
        <v>9.2468813047883192</v>
      </c>
      <c r="S19150">
        <v>470.76242303443502</v>
      </c>
      <c r="T19150">
        <v>27.661781965936399</v>
      </c>
      <c r="U19150">
        <v>2.4009299999999998</v>
      </c>
      <c r="V19150">
        <v>48.855519999999999</v>
      </c>
    </row>
    <row r="19151" spans="1:22" x14ac:dyDescent="0.3">
      <c r="A19151">
        <v>19150</v>
      </c>
      <c r="B19151" t="s">
        <v>39</v>
      </c>
      <c r="C19151" t="s">
        <v>40</v>
      </c>
      <c r="D19151">
        <v>199.92543573492401</v>
      </c>
      <c r="E19151" t="s">
        <v>25</v>
      </c>
      <c r="F19151" t="b">
        <v>0</v>
      </c>
      <c r="G19151" t="b">
        <v>0</v>
      </c>
      <c r="H19151">
        <v>2</v>
      </c>
      <c r="I19151" t="b">
        <v>0</v>
      </c>
      <c r="J19151">
        <v>0</v>
      </c>
      <c r="K19151">
        <v>0</v>
      </c>
      <c r="L19151">
        <v>9</v>
      </c>
      <c r="M19151">
        <v>92</v>
      </c>
      <c r="N19151">
        <v>1</v>
      </c>
      <c r="O19151">
        <v>3.35820309715987</v>
      </c>
      <c r="P19151">
        <v>0.21498397499552199</v>
      </c>
      <c r="Q19151">
        <v>203.50287265086001</v>
      </c>
      <c r="R19151">
        <v>9.9064512642023601</v>
      </c>
      <c r="S19151">
        <v>496.61870339003099</v>
      </c>
      <c r="T19151">
        <v>29.181085025506</v>
      </c>
      <c r="U19151">
        <v>2.39610999999999</v>
      </c>
      <c r="V19151">
        <v>48.866259999999997</v>
      </c>
    </row>
    <row r="19152" spans="1:22" x14ac:dyDescent="0.3">
      <c r="A19152">
        <v>19151</v>
      </c>
      <c r="B19152" t="s">
        <v>39</v>
      </c>
      <c r="C19152" t="s">
        <v>40</v>
      </c>
      <c r="D19152">
        <v>254.91658122844601</v>
      </c>
      <c r="E19152" t="s">
        <v>25</v>
      </c>
      <c r="F19152" t="b">
        <v>0</v>
      </c>
      <c r="G19152" t="b">
        <v>0</v>
      </c>
      <c r="H19152">
        <v>2</v>
      </c>
      <c r="I19152" t="b">
        <v>0</v>
      </c>
      <c r="J19152">
        <v>1</v>
      </c>
      <c r="K19152">
        <v>0</v>
      </c>
      <c r="L19152">
        <v>10</v>
      </c>
      <c r="M19152">
        <v>100</v>
      </c>
      <c r="N19152">
        <v>1</v>
      </c>
      <c r="O19152">
        <v>3.10917754153308</v>
      </c>
      <c r="P19152">
        <v>0.156880958888482</v>
      </c>
      <c r="Q19152">
        <v>214.051393830942</v>
      </c>
      <c r="R19152">
        <v>10.4199497206058</v>
      </c>
      <c r="S19152">
        <v>525.30311372224401</v>
      </c>
      <c r="T19152">
        <v>30.866567692785701</v>
      </c>
      <c r="U19152">
        <v>2.3951199999999999</v>
      </c>
      <c r="V19152">
        <v>48.857219999999998</v>
      </c>
    </row>
    <row r="19153" spans="1:22" x14ac:dyDescent="0.3">
      <c r="A19153">
        <v>19152</v>
      </c>
      <c r="B19153" t="s">
        <v>39</v>
      </c>
      <c r="C19153" t="s">
        <v>40</v>
      </c>
      <c r="D19153">
        <v>92.739304688228103</v>
      </c>
      <c r="E19153" t="s">
        <v>26</v>
      </c>
      <c r="F19153" t="b">
        <v>1</v>
      </c>
      <c r="G19153" t="b">
        <v>0</v>
      </c>
      <c r="H19153">
        <v>6</v>
      </c>
      <c r="I19153" t="b">
        <v>0</v>
      </c>
      <c r="J19153">
        <v>0</v>
      </c>
      <c r="K19153">
        <v>1</v>
      </c>
      <c r="L19153">
        <v>6</v>
      </c>
      <c r="M19153">
        <v>77</v>
      </c>
      <c r="N19153">
        <v>1</v>
      </c>
      <c r="O19153">
        <v>3.99272705139628</v>
      </c>
      <c r="P19153">
        <v>0.29951904055359102</v>
      </c>
      <c r="Q19153">
        <v>198.883586517521</v>
      </c>
      <c r="R19153">
        <v>9.6815859718394108</v>
      </c>
      <c r="S19153">
        <v>481.04578034211403</v>
      </c>
      <c r="T19153">
        <v>28.266027279080401</v>
      </c>
      <c r="U19153">
        <v>2.3815400000000002</v>
      </c>
      <c r="V19153">
        <v>48.887050000000002</v>
      </c>
    </row>
    <row r="19154" spans="1:22" x14ac:dyDescent="0.3">
      <c r="A19154">
        <v>19153</v>
      </c>
      <c r="B19154" t="s">
        <v>39</v>
      </c>
      <c r="C19154" t="s">
        <v>40</v>
      </c>
      <c r="D19154">
        <v>146.56538353993801</v>
      </c>
      <c r="E19154" t="s">
        <v>24</v>
      </c>
      <c r="F19154" t="b">
        <v>0</v>
      </c>
      <c r="G19154" t="b">
        <v>1</v>
      </c>
      <c r="H19154">
        <v>2</v>
      </c>
      <c r="I19154" t="b">
        <v>0</v>
      </c>
      <c r="J19154">
        <v>0</v>
      </c>
      <c r="K19154">
        <v>0</v>
      </c>
      <c r="L19154">
        <v>10</v>
      </c>
      <c r="M19154">
        <v>94</v>
      </c>
      <c r="N19154">
        <v>4</v>
      </c>
      <c r="O19154">
        <v>4.2240519181103302</v>
      </c>
      <c r="P19154">
        <v>0.133480053246601</v>
      </c>
      <c r="Q19154">
        <v>166.95065741391301</v>
      </c>
      <c r="R19154">
        <v>8.1271017438411004</v>
      </c>
      <c r="S19154">
        <v>394.55216185904601</v>
      </c>
      <c r="T19154">
        <v>23.183702312483501</v>
      </c>
      <c r="U19154">
        <v>2.4089900000000002</v>
      </c>
      <c r="V19154">
        <v>48.864730000000002</v>
      </c>
    </row>
    <row r="19155" spans="1:22" x14ac:dyDescent="0.3">
      <c r="A19155">
        <v>19154</v>
      </c>
      <c r="B19155" t="s">
        <v>39</v>
      </c>
      <c r="C19155" t="s">
        <v>40</v>
      </c>
      <c r="D19155">
        <v>100.195731195824</v>
      </c>
      <c r="E19155" t="s">
        <v>26</v>
      </c>
      <c r="F19155" t="b">
        <v>1</v>
      </c>
      <c r="G19155" t="b">
        <v>0</v>
      </c>
      <c r="H19155">
        <v>6</v>
      </c>
      <c r="I19155" t="b">
        <v>0</v>
      </c>
      <c r="J19155">
        <v>0</v>
      </c>
      <c r="K19155">
        <v>1</v>
      </c>
      <c r="L19155">
        <v>9</v>
      </c>
      <c r="M19155">
        <v>94</v>
      </c>
      <c r="N19155">
        <v>1</v>
      </c>
      <c r="O19155">
        <v>4.0165150233729596</v>
      </c>
      <c r="P19155">
        <v>0.208770949120205</v>
      </c>
      <c r="Q19155">
        <v>196.20662454791901</v>
      </c>
      <c r="R19155">
        <v>9.5512723652424292</v>
      </c>
      <c r="S19155">
        <v>471.93076139195699</v>
      </c>
      <c r="T19155">
        <v>27.730432986763201</v>
      </c>
      <c r="U19155">
        <v>2.3833299999999999</v>
      </c>
      <c r="V19155">
        <v>48.886539999999997</v>
      </c>
    </row>
    <row r="19156" spans="1:22" x14ac:dyDescent="0.3">
      <c r="A19156">
        <v>19155</v>
      </c>
      <c r="B19156" t="s">
        <v>39</v>
      </c>
      <c r="C19156" t="s">
        <v>40</v>
      </c>
      <c r="D19156">
        <v>100.195731195824</v>
      </c>
      <c r="E19156" t="s">
        <v>26</v>
      </c>
      <c r="F19156" t="b">
        <v>1</v>
      </c>
      <c r="G19156" t="b">
        <v>0</v>
      </c>
      <c r="H19156">
        <v>6</v>
      </c>
      <c r="I19156" t="b">
        <v>0</v>
      </c>
      <c r="J19156">
        <v>0</v>
      </c>
      <c r="K19156">
        <v>1</v>
      </c>
      <c r="L19156">
        <v>8</v>
      </c>
      <c r="M19156">
        <v>94</v>
      </c>
      <c r="N19156">
        <v>1</v>
      </c>
      <c r="O19156">
        <v>3.9401020080853399</v>
      </c>
      <c r="P19156">
        <v>0.26454537105721598</v>
      </c>
      <c r="Q19156">
        <v>199.91658734666601</v>
      </c>
      <c r="R19156">
        <v>9.7318721041013703</v>
      </c>
      <c r="S19156">
        <v>484.61744971133299</v>
      </c>
      <c r="T19156">
        <v>28.475896917164299</v>
      </c>
      <c r="U19156">
        <v>2.38185</v>
      </c>
      <c r="V19156">
        <v>48.886359999999897</v>
      </c>
    </row>
    <row r="19157" spans="1:22" x14ac:dyDescent="0.3">
      <c r="A19157">
        <v>19156</v>
      </c>
      <c r="B19157" t="s">
        <v>39</v>
      </c>
      <c r="C19157" t="s">
        <v>40</v>
      </c>
      <c r="D19157">
        <v>97.632584583838195</v>
      </c>
      <c r="E19157" t="s">
        <v>26</v>
      </c>
      <c r="F19157" t="b">
        <v>1</v>
      </c>
      <c r="G19157" t="b">
        <v>0</v>
      </c>
      <c r="H19157">
        <v>6</v>
      </c>
      <c r="I19157" t="b">
        <v>0</v>
      </c>
      <c r="J19157">
        <v>0</v>
      </c>
      <c r="K19157">
        <v>1</v>
      </c>
      <c r="L19157">
        <v>8</v>
      </c>
      <c r="M19157">
        <v>90</v>
      </c>
      <c r="N19157">
        <v>1</v>
      </c>
      <c r="O19157">
        <v>3.9348532934420501</v>
      </c>
      <c r="P19157">
        <v>0.25516470406862901</v>
      </c>
      <c r="Q19157">
        <v>200.275393433549</v>
      </c>
      <c r="R19157">
        <v>9.7493386635002697</v>
      </c>
      <c r="S19157">
        <v>485.978256066688</v>
      </c>
      <c r="T19157">
        <v>28.555857268411199</v>
      </c>
      <c r="U19157">
        <v>2.3816700000000002</v>
      </c>
      <c r="V19157">
        <v>48.886379999999903</v>
      </c>
    </row>
    <row r="19158" spans="1:22" x14ac:dyDescent="0.3">
      <c r="A19158">
        <v>19157</v>
      </c>
      <c r="B19158" t="s">
        <v>39</v>
      </c>
      <c r="C19158" t="s">
        <v>40</v>
      </c>
      <c r="D19158">
        <v>237.20756827290501</v>
      </c>
      <c r="E19158" t="s">
        <v>25</v>
      </c>
      <c r="F19158" t="b">
        <v>0</v>
      </c>
      <c r="G19158" t="b">
        <v>0</v>
      </c>
      <c r="H19158">
        <v>4</v>
      </c>
      <c r="I19158" t="b">
        <v>0</v>
      </c>
      <c r="J19158">
        <v>0</v>
      </c>
      <c r="K19158">
        <v>0</v>
      </c>
      <c r="L19158">
        <v>9</v>
      </c>
      <c r="M19158">
        <v>90</v>
      </c>
      <c r="N19158">
        <v>0</v>
      </c>
      <c r="O19158">
        <v>2.6541314756314698</v>
      </c>
      <c r="P19158">
        <v>0.16278198939768099</v>
      </c>
      <c r="Q19158">
        <v>236.95736955740199</v>
      </c>
      <c r="R19158">
        <v>11.5350049001093</v>
      </c>
      <c r="S19158">
        <v>612.53407887971605</v>
      </c>
      <c r="T19158">
        <v>35.992218808502898</v>
      </c>
      <c r="U19158">
        <v>2.3851900000000001</v>
      </c>
      <c r="V19158">
        <v>48.867139999999999</v>
      </c>
    </row>
    <row r="19159" spans="1:22" x14ac:dyDescent="0.3">
      <c r="A19159">
        <v>19158</v>
      </c>
      <c r="B19159" t="s">
        <v>39</v>
      </c>
      <c r="C19159" t="s">
        <v>40</v>
      </c>
      <c r="D19159">
        <v>370.72420542455001</v>
      </c>
      <c r="E19159" t="s">
        <v>25</v>
      </c>
      <c r="F19159" t="b">
        <v>0</v>
      </c>
      <c r="G19159" t="b">
        <v>0</v>
      </c>
      <c r="H19159">
        <v>4</v>
      </c>
      <c r="I19159" t="b">
        <v>0</v>
      </c>
      <c r="J19159">
        <v>0</v>
      </c>
      <c r="K19159">
        <v>1</v>
      </c>
      <c r="L19159">
        <v>9</v>
      </c>
      <c r="M19159">
        <v>100</v>
      </c>
      <c r="N19159">
        <v>1</v>
      </c>
      <c r="O19159">
        <v>3.7558453329564898</v>
      </c>
      <c r="P19159">
        <v>0.20351117383682801</v>
      </c>
      <c r="Q19159">
        <v>197.951256856687</v>
      </c>
      <c r="R19159">
        <v>9.6362004781267103</v>
      </c>
      <c r="S19159">
        <v>476.439826854648</v>
      </c>
      <c r="T19159">
        <v>27.995383585188499</v>
      </c>
      <c r="U19159">
        <v>2.3877000000000002</v>
      </c>
      <c r="V19159">
        <v>48.881259999999997</v>
      </c>
    </row>
    <row r="19160" spans="1:22" x14ac:dyDescent="0.3">
      <c r="A19160">
        <v>19159</v>
      </c>
      <c r="B19160" t="s">
        <v>39</v>
      </c>
      <c r="C19160" t="s">
        <v>40</v>
      </c>
      <c r="D19160">
        <v>195.498182496038</v>
      </c>
      <c r="E19160" t="s">
        <v>24</v>
      </c>
      <c r="F19160" t="b">
        <v>0</v>
      </c>
      <c r="G19160" t="b">
        <v>1</v>
      </c>
      <c r="H19160">
        <v>2</v>
      </c>
      <c r="I19160" t="b">
        <v>0</v>
      </c>
      <c r="J19160">
        <v>1</v>
      </c>
      <c r="K19160">
        <v>0</v>
      </c>
      <c r="L19160">
        <v>8</v>
      </c>
      <c r="M19160">
        <v>80</v>
      </c>
      <c r="N19160">
        <v>1</v>
      </c>
      <c r="O19160">
        <v>2.7441886404987601</v>
      </c>
      <c r="P19160">
        <v>0.28011282467582199</v>
      </c>
      <c r="Q19160">
        <v>243.49416547048801</v>
      </c>
      <c r="R19160">
        <v>11.8532139223874</v>
      </c>
      <c r="S19160">
        <v>625.85476869012405</v>
      </c>
      <c r="T19160">
        <v>36.774936372908897</v>
      </c>
      <c r="U19160">
        <v>2.3797700000000002</v>
      </c>
      <c r="V19160">
        <v>48.873640000000002</v>
      </c>
    </row>
    <row r="19161" spans="1:22" x14ac:dyDescent="0.3">
      <c r="A19161">
        <v>19160</v>
      </c>
      <c r="B19161" t="s">
        <v>39</v>
      </c>
      <c r="C19161" t="s">
        <v>40</v>
      </c>
      <c r="D19161">
        <v>168.701649734364</v>
      </c>
      <c r="E19161" t="s">
        <v>25</v>
      </c>
      <c r="F19161" t="b">
        <v>0</v>
      </c>
      <c r="G19161" t="b">
        <v>0</v>
      </c>
      <c r="H19161">
        <v>2</v>
      </c>
      <c r="I19161" t="b">
        <v>0</v>
      </c>
      <c r="J19161">
        <v>0</v>
      </c>
      <c r="K19161">
        <v>0</v>
      </c>
      <c r="L19161">
        <v>9</v>
      </c>
      <c r="M19161">
        <v>90</v>
      </c>
      <c r="N19161">
        <v>0</v>
      </c>
      <c r="O19161">
        <v>3.28862257015316</v>
      </c>
      <c r="P19161">
        <v>0.40544000171758499</v>
      </c>
      <c r="Q19161">
        <v>297.39431860803501</v>
      </c>
      <c r="R19161">
        <v>14.477055213838099</v>
      </c>
      <c r="S19161">
        <v>670.45554085125798</v>
      </c>
      <c r="T19161">
        <v>39.395657090338503</v>
      </c>
      <c r="U19161">
        <v>2.3553500000000001</v>
      </c>
      <c r="V19161">
        <v>48.886099999999999</v>
      </c>
    </row>
    <row r="19162" spans="1:22" x14ac:dyDescent="0.3">
      <c r="A19162">
        <v>19161</v>
      </c>
      <c r="B19162" t="s">
        <v>39</v>
      </c>
      <c r="C19162" t="s">
        <v>40</v>
      </c>
      <c r="D19162">
        <v>219.96458197408799</v>
      </c>
      <c r="E19162" t="s">
        <v>25</v>
      </c>
      <c r="F19162" t="b">
        <v>0</v>
      </c>
      <c r="G19162" t="b">
        <v>0</v>
      </c>
      <c r="H19162">
        <v>4</v>
      </c>
      <c r="I19162" t="b">
        <v>0</v>
      </c>
      <c r="J19162">
        <v>0</v>
      </c>
      <c r="K19162">
        <v>0</v>
      </c>
      <c r="L19162">
        <v>10</v>
      </c>
      <c r="M19162">
        <v>100</v>
      </c>
      <c r="N19162">
        <v>0</v>
      </c>
      <c r="O19162">
        <v>3.8881353305205799</v>
      </c>
      <c r="P19162">
        <v>0.28854474978657402</v>
      </c>
      <c r="Q19162">
        <v>200.22231981514801</v>
      </c>
      <c r="R19162">
        <v>9.7467550576412698</v>
      </c>
      <c r="S19162">
        <v>483.95517895765198</v>
      </c>
      <c r="T19162">
        <v>28.436982194377599</v>
      </c>
      <c r="U19162">
        <v>2.3827799999999999</v>
      </c>
      <c r="V19162">
        <v>48.885390000000001</v>
      </c>
    </row>
    <row r="19163" spans="1:22" x14ac:dyDescent="0.3">
      <c r="A19163">
        <v>19162</v>
      </c>
      <c r="B19163" t="s">
        <v>39</v>
      </c>
      <c r="C19163" t="s">
        <v>40</v>
      </c>
      <c r="D19163">
        <v>209.24596886941899</v>
      </c>
      <c r="E19163" t="s">
        <v>25</v>
      </c>
      <c r="F19163" t="b">
        <v>0</v>
      </c>
      <c r="G19163" t="b">
        <v>0</v>
      </c>
      <c r="H19163">
        <v>2</v>
      </c>
      <c r="I19163" t="b">
        <v>0</v>
      </c>
      <c r="J19163">
        <v>0</v>
      </c>
      <c r="K19163">
        <v>0</v>
      </c>
      <c r="L19163">
        <v>10</v>
      </c>
      <c r="M19163">
        <v>100</v>
      </c>
      <c r="N19163">
        <v>0</v>
      </c>
      <c r="O19163">
        <v>3.3803050539293502</v>
      </c>
      <c r="P19163">
        <v>0.25747955885857299</v>
      </c>
      <c r="Q19163">
        <v>212.30098692290301</v>
      </c>
      <c r="R19163">
        <v>10.334740502174901</v>
      </c>
      <c r="S19163">
        <v>519.84230647204595</v>
      </c>
      <c r="T19163">
        <v>30.545693187681199</v>
      </c>
      <c r="U19163">
        <v>2.3862199999999998</v>
      </c>
      <c r="V19163">
        <v>48.877470000000002</v>
      </c>
    </row>
    <row r="19164" spans="1:22" x14ac:dyDescent="0.3">
      <c r="A19164">
        <v>19163</v>
      </c>
      <c r="B19164" t="s">
        <v>39</v>
      </c>
      <c r="C19164" t="s">
        <v>40</v>
      </c>
      <c r="D19164">
        <v>218.10047534718899</v>
      </c>
      <c r="E19164" t="s">
        <v>25</v>
      </c>
      <c r="F19164" t="b">
        <v>0</v>
      </c>
      <c r="G19164" t="b">
        <v>0</v>
      </c>
      <c r="H19164">
        <v>2</v>
      </c>
      <c r="I19164" t="b">
        <v>0</v>
      </c>
      <c r="J19164">
        <v>0</v>
      </c>
      <c r="K19164">
        <v>1</v>
      </c>
      <c r="L19164">
        <v>10</v>
      </c>
      <c r="M19164">
        <v>89</v>
      </c>
      <c r="N19164">
        <v>0</v>
      </c>
      <c r="O19164">
        <v>3.6502976024527198</v>
      </c>
      <c r="P19164">
        <v>0.46363941644393802</v>
      </c>
      <c r="Q19164">
        <v>192.271110298048</v>
      </c>
      <c r="R19164">
        <v>9.3596928577491596</v>
      </c>
      <c r="S19164">
        <v>456.16379786057303</v>
      </c>
      <c r="T19164">
        <v>26.8039735113897</v>
      </c>
      <c r="U19164">
        <v>2.4019300000000001</v>
      </c>
      <c r="V19164">
        <v>48.86157</v>
      </c>
    </row>
    <row r="19165" spans="1:22" x14ac:dyDescent="0.3">
      <c r="A19165">
        <v>19164</v>
      </c>
      <c r="B19165" t="s">
        <v>39</v>
      </c>
      <c r="C19165" t="s">
        <v>40</v>
      </c>
      <c r="D19165">
        <v>218.10047534718899</v>
      </c>
      <c r="E19165" t="s">
        <v>25</v>
      </c>
      <c r="F19165" t="b">
        <v>0</v>
      </c>
      <c r="G19165" t="b">
        <v>0</v>
      </c>
      <c r="H19165">
        <v>2</v>
      </c>
      <c r="I19165" t="b">
        <v>0</v>
      </c>
      <c r="J19165">
        <v>0</v>
      </c>
      <c r="K19165">
        <v>1</v>
      </c>
      <c r="L19165">
        <v>10</v>
      </c>
      <c r="M19165">
        <v>88</v>
      </c>
      <c r="N19165">
        <v>0</v>
      </c>
      <c r="O19165">
        <v>3.7711402123319102</v>
      </c>
      <c r="P19165">
        <v>0.41054850567525403</v>
      </c>
      <c r="Q19165">
        <v>185.255500555439</v>
      </c>
      <c r="R19165">
        <v>9.0181753396005995</v>
      </c>
      <c r="S19165">
        <v>443.48860097835001</v>
      </c>
      <c r="T19165">
        <v>26.059184812514101</v>
      </c>
      <c r="U19165">
        <v>2.4035799999999998</v>
      </c>
      <c r="V19165">
        <v>48.861640000000001</v>
      </c>
    </row>
    <row r="19166" spans="1:22" x14ac:dyDescent="0.3">
      <c r="A19166">
        <v>19165</v>
      </c>
      <c r="B19166" t="s">
        <v>39</v>
      </c>
      <c r="C19166" t="s">
        <v>40</v>
      </c>
      <c r="D19166">
        <v>313.86895330412898</v>
      </c>
      <c r="E19166" t="s">
        <v>25</v>
      </c>
      <c r="F19166" t="b">
        <v>0</v>
      </c>
      <c r="G19166" t="b">
        <v>0</v>
      </c>
      <c r="H19166">
        <v>4</v>
      </c>
      <c r="I19166" t="b">
        <v>0</v>
      </c>
      <c r="J19166">
        <v>0</v>
      </c>
      <c r="K19166">
        <v>0</v>
      </c>
      <c r="L19166">
        <v>8</v>
      </c>
      <c r="M19166">
        <v>70</v>
      </c>
      <c r="N19166">
        <v>1</v>
      </c>
      <c r="O19166">
        <v>4.4512116982555101</v>
      </c>
      <c r="P19166">
        <v>0.155080689692666</v>
      </c>
      <c r="Q19166">
        <v>163.81163403629199</v>
      </c>
      <c r="R19166">
        <v>7.9742951436072698</v>
      </c>
      <c r="S19166">
        <v>384.460662323272</v>
      </c>
      <c r="T19166">
        <v>22.590730473166801</v>
      </c>
      <c r="U19166">
        <v>2.4058700000000002</v>
      </c>
      <c r="V19166">
        <v>48.875929999999997</v>
      </c>
    </row>
    <row r="19167" spans="1:22" x14ac:dyDescent="0.3">
      <c r="A19167">
        <v>19166</v>
      </c>
      <c r="B19167" t="s">
        <v>39</v>
      </c>
      <c r="C19167" t="s">
        <v>40</v>
      </c>
      <c r="D19167">
        <v>164.27439649547901</v>
      </c>
      <c r="E19167" t="s">
        <v>24</v>
      </c>
      <c r="F19167" t="b">
        <v>0</v>
      </c>
      <c r="G19167" t="b">
        <v>1</v>
      </c>
      <c r="H19167">
        <v>2</v>
      </c>
      <c r="I19167" t="b">
        <v>0</v>
      </c>
      <c r="J19167">
        <v>1</v>
      </c>
      <c r="K19167">
        <v>0</v>
      </c>
      <c r="L19167">
        <v>10</v>
      </c>
      <c r="M19167">
        <v>100</v>
      </c>
      <c r="N19167">
        <v>1</v>
      </c>
      <c r="O19167">
        <v>3.2759973767005399</v>
      </c>
      <c r="P19167">
        <v>0.204607987216231</v>
      </c>
      <c r="Q19167">
        <v>280.568400516167</v>
      </c>
      <c r="R19167">
        <v>13.657975191127401</v>
      </c>
      <c r="S19167">
        <v>647.96455789158597</v>
      </c>
      <c r="T19167">
        <v>38.074097347273501</v>
      </c>
      <c r="U19167">
        <v>2.35839</v>
      </c>
      <c r="V19167">
        <v>48.885800000000003</v>
      </c>
    </row>
    <row r="19168" spans="1:22" x14ac:dyDescent="0.3">
      <c r="A19168">
        <v>19167</v>
      </c>
      <c r="B19168" t="s">
        <v>39</v>
      </c>
      <c r="C19168" t="s">
        <v>40</v>
      </c>
      <c r="D19168">
        <v>237.20756827290501</v>
      </c>
      <c r="E19168" t="s">
        <v>25</v>
      </c>
      <c r="F19168" t="b">
        <v>0</v>
      </c>
      <c r="G19168" t="b">
        <v>0</v>
      </c>
      <c r="H19168">
        <v>4</v>
      </c>
      <c r="I19168" t="b">
        <v>0</v>
      </c>
      <c r="J19168">
        <v>1</v>
      </c>
      <c r="K19168">
        <v>0</v>
      </c>
      <c r="L19168">
        <v>9</v>
      </c>
      <c r="M19168">
        <v>92</v>
      </c>
      <c r="N19168">
        <v>0</v>
      </c>
      <c r="O19168">
        <v>4.40202865186723</v>
      </c>
      <c r="P19168">
        <v>0.24276128621518001</v>
      </c>
      <c r="Q19168">
        <v>163.58139950782399</v>
      </c>
      <c r="R19168">
        <v>7.9630874043458997</v>
      </c>
      <c r="S19168">
        <v>383.86775595805199</v>
      </c>
      <c r="T19168">
        <v>22.5558915697233</v>
      </c>
      <c r="U19168">
        <v>2.4074499999999999</v>
      </c>
      <c r="V19168">
        <v>48.872859999999903</v>
      </c>
    </row>
    <row r="19169" spans="1:22" x14ac:dyDescent="0.3">
      <c r="A19169">
        <v>19168</v>
      </c>
      <c r="B19169" t="s">
        <v>39</v>
      </c>
      <c r="C19169" t="s">
        <v>40</v>
      </c>
      <c r="D19169">
        <v>170.565756361263</v>
      </c>
      <c r="E19169" t="s">
        <v>24</v>
      </c>
      <c r="F19169" t="b">
        <v>0</v>
      </c>
      <c r="G19169" t="b">
        <v>1</v>
      </c>
      <c r="H19169">
        <v>2</v>
      </c>
      <c r="I19169" t="b">
        <v>0</v>
      </c>
      <c r="J19169">
        <v>1</v>
      </c>
      <c r="K19169">
        <v>0</v>
      </c>
      <c r="L19169">
        <v>10</v>
      </c>
      <c r="M19169">
        <v>93</v>
      </c>
      <c r="N19169">
        <v>1</v>
      </c>
      <c r="O19169">
        <v>2.9637712371961502</v>
      </c>
      <c r="P19169">
        <v>0.46425240181852401</v>
      </c>
      <c r="Q19169">
        <v>220.55237991120401</v>
      </c>
      <c r="R19169">
        <v>10.7364155322892</v>
      </c>
      <c r="S19169">
        <v>548.74298679609603</v>
      </c>
      <c r="T19169">
        <v>32.243883779525902</v>
      </c>
      <c r="U19169">
        <v>2.3894899999999999</v>
      </c>
      <c r="V19169">
        <v>48.867660000000001</v>
      </c>
    </row>
    <row r="19170" spans="1:22" x14ac:dyDescent="0.3">
      <c r="A19170">
        <v>19169</v>
      </c>
      <c r="B19170" t="s">
        <v>39</v>
      </c>
      <c r="C19170" t="s">
        <v>40</v>
      </c>
      <c r="D19170">
        <v>127.22527728586</v>
      </c>
      <c r="E19170" t="s">
        <v>24</v>
      </c>
      <c r="F19170" t="b">
        <v>0</v>
      </c>
      <c r="G19170" t="b">
        <v>1</v>
      </c>
      <c r="H19170">
        <v>4</v>
      </c>
      <c r="I19170" t="b">
        <v>0</v>
      </c>
      <c r="J19170">
        <v>0</v>
      </c>
      <c r="K19170">
        <v>1</v>
      </c>
      <c r="L19170">
        <v>8</v>
      </c>
      <c r="M19170">
        <v>85</v>
      </c>
      <c r="N19170">
        <v>1</v>
      </c>
      <c r="O19170">
        <v>4.2472985674982002</v>
      </c>
      <c r="P19170">
        <v>0.39934940872536701</v>
      </c>
      <c r="Q19170">
        <v>166.883249848313</v>
      </c>
      <c r="R19170">
        <v>8.1238203662626596</v>
      </c>
      <c r="S19170">
        <v>392.88935090160697</v>
      </c>
      <c r="T19170">
        <v>23.085996310677402</v>
      </c>
      <c r="U19170">
        <v>2.4079999999999999</v>
      </c>
      <c r="V19170">
        <v>48.868000000000002</v>
      </c>
    </row>
    <row r="19171" spans="1:22" x14ac:dyDescent="0.3">
      <c r="A19171">
        <v>19170</v>
      </c>
      <c r="B19171" t="s">
        <v>39</v>
      </c>
      <c r="C19171" t="s">
        <v>40</v>
      </c>
      <c r="D19171">
        <v>129.32239724112199</v>
      </c>
      <c r="E19171" t="s">
        <v>24</v>
      </c>
      <c r="F19171" t="b">
        <v>0</v>
      </c>
      <c r="G19171" t="b">
        <v>1</v>
      </c>
      <c r="H19171">
        <v>2</v>
      </c>
      <c r="I19171" t="b">
        <v>0</v>
      </c>
      <c r="J19171">
        <v>0</v>
      </c>
      <c r="K19171">
        <v>0</v>
      </c>
      <c r="L19171">
        <v>9</v>
      </c>
      <c r="M19171">
        <v>96</v>
      </c>
      <c r="N19171">
        <v>1</v>
      </c>
      <c r="O19171">
        <v>3.7173052114156899</v>
      </c>
      <c r="P19171">
        <v>0.35658783892305301</v>
      </c>
      <c r="Q19171">
        <v>188.06658014841199</v>
      </c>
      <c r="R19171">
        <v>9.1550177469083192</v>
      </c>
      <c r="S19171">
        <v>452.62720185999399</v>
      </c>
      <c r="T19171">
        <v>26.596164768204499</v>
      </c>
      <c r="U19171">
        <v>2.3973800000000001</v>
      </c>
      <c r="V19171">
        <v>48.872409999999903</v>
      </c>
    </row>
    <row r="19172" spans="1:22" x14ac:dyDescent="0.3">
      <c r="A19172">
        <v>19171</v>
      </c>
      <c r="B19172" t="s">
        <v>39</v>
      </c>
      <c r="C19172" t="s">
        <v>40</v>
      </c>
      <c r="D19172">
        <v>222.527728586075</v>
      </c>
      <c r="E19172" t="s">
        <v>25</v>
      </c>
      <c r="F19172" t="b">
        <v>0</v>
      </c>
      <c r="G19172" t="b">
        <v>0</v>
      </c>
      <c r="H19172">
        <v>2</v>
      </c>
      <c r="I19172" t="b">
        <v>0</v>
      </c>
      <c r="J19172">
        <v>0</v>
      </c>
      <c r="K19172">
        <v>0</v>
      </c>
      <c r="L19172">
        <v>9</v>
      </c>
      <c r="M19172">
        <v>93</v>
      </c>
      <c r="N19172">
        <v>1</v>
      </c>
      <c r="O19172">
        <v>3.9103738281228901</v>
      </c>
      <c r="P19172">
        <v>0.25657516163925398</v>
      </c>
      <c r="Q19172">
        <v>174.599160262797</v>
      </c>
      <c r="R19172">
        <v>8.4994282851306409</v>
      </c>
      <c r="S19172">
        <v>424.41038314191098</v>
      </c>
      <c r="T19172">
        <v>24.938157567628</v>
      </c>
      <c r="U19172">
        <v>2.4060000000000001</v>
      </c>
      <c r="V19172">
        <v>48.854999999999997</v>
      </c>
    </row>
    <row r="19173" spans="1:22" x14ac:dyDescent="0.3">
      <c r="A19173">
        <v>19172</v>
      </c>
      <c r="B19173" t="s">
        <v>39</v>
      </c>
      <c r="C19173" t="s">
        <v>40</v>
      </c>
      <c r="D19173">
        <v>274.48970081088601</v>
      </c>
      <c r="E19173" t="s">
        <v>24</v>
      </c>
      <c r="F19173" t="b">
        <v>0</v>
      </c>
      <c r="G19173" t="b">
        <v>1</v>
      </c>
      <c r="H19173">
        <v>2</v>
      </c>
      <c r="I19173" t="b">
        <v>0</v>
      </c>
      <c r="J19173">
        <v>1</v>
      </c>
      <c r="K19173">
        <v>0</v>
      </c>
      <c r="L19173">
        <v>4</v>
      </c>
      <c r="M19173">
        <v>80</v>
      </c>
      <c r="N19173">
        <v>1</v>
      </c>
      <c r="O19173">
        <v>2.5233915056968299</v>
      </c>
      <c r="P19173">
        <v>0.27980849487281201</v>
      </c>
      <c r="Q19173">
        <v>321.87456488532098</v>
      </c>
      <c r="R19173">
        <v>15.6687453532577</v>
      </c>
      <c r="S19173">
        <v>818.22302809985399</v>
      </c>
      <c r="T19173">
        <v>48.078406209475297</v>
      </c>
      <c r="U19173">
        <v>2.3580000000000001</v>
      </c>
      <c r="V19173">
        <v>48.878999999999998</v>
      </c>
    </row>
    <row r="19174" spans="1:22" x14ac:dyDescent="0.3">
      <c r="A19174">
        <v>19173</v>
      </c>
      <c r="B19174" t="s">
        <v>39</v>
      </c>
      <c r="C19174" t="s">
        <v>40</v>
      </c>
      <c r="D19174">
        <v>97.632584583838195</v>
      </c>
      <c r="E19174" t="s">
        <v>26</v>
      </c>
      <c r="F19174" t="b">
        <v>1</v>
      </c>
      <c r="G19174" t="b">
        <v>0</v>
      </c>
      <c r="H19174">
        <v>6</v>
      </c>
      <c r="I19174" t="b">
        <v>0</v>
      </c>
      <c r="J19174">
        <v>0</v>
      </c>
      <c r="K19174">
        <v>1</v>
      </c>
      <c r="L19174">
        <v>7</v>
      </c>
      <c r="M19174">
        <v>80</v>
      </c>
      <c r="N19174">
        <v>1</v>
      </c>
      <c r="O19174">
        <v>3.96673252226819</v>
      </c>
      <c r="P19174">
        <v>0.27952609179952398</v>
      </c>
      <c r="Q19174">
        <v>199.41866920123101</v>
      </c>
      <c r="R19174">
        <v>9.7076336165701491</v>
      </c>
      <c r="S19174">
        <v>484.05289581498198</v>
      </c>
      <c r="T19174">
        <v>28.442723991661399</v>
      </c>
      <c r="U19174">
        <v>2.3816700000000002</v>
      </c>
      <c r="V19174">
        <v>48.886719999999997</v>
      </c>
    </row>
    <row r="19175" spans="1:22" x14ac:dyDescent="0.3">
      <c r="A19175">
        <v>19174</v>
      </c>
      <c r="B19175" t="s">
        <v>39</v>
      </c>
      <c r="C19175" t="s">
        <v>40</v>
      </c>
      <c r="D19175">
        <v>369.55913878273799</v>
      </c>
      <c r="E19175" t="s">
        <v>24</v>
      </c>
      <c r="F19175" t="b">
        <v>0</v>
      </c>
      <c r="G19175" t="b">
        <v>1</v>
      </c>
      <c r="H19175">
        <v>2</v>
      </c>
      <c r="I19175" t="b">
        <v>0</v>
      </c>
      <c r="J19175">
        <v>0</v>
      </c>
      <c r="K19175">
        <v>1</v>
      </c>
      <c r="L19175">
        <v>10</v>
      </c>
      <c r="M19175">
        <v>91</v>
      </c>
      <c r="N19175">
        <v>1</v>
      </c>
      <c r="O19175">
        <v>3.6645562022589</v>
      </c>
      <c r="P19175">
        <v>0.152873898978096</v>
      </c>
      <c r="Q19175">
        <v>219.69317985178</v>
      </c>
      <c r="R19175">
        <v>10.6945899629299</v>
      </c>
      <c r="S19175">
        <v>527.83527003753602</v>
      </c>
      <c r="T19175">
        <v>31.015356025222601</v>
      </c>
      <c r="U19175">
        <v>2.3739400000000002</v>
      </c>
      <c r="V19175">
        <v>48.886420000000001</v>
      </c>
    </row>
    <row r="19176" spans="1:22" x14ac:dyDescent="0.3">
      <c r="A19176">
        <v>19175</v>
      </c>
      <c r="B19176" t="s">
        <v>39</v>
      </c>
      <c r="C19176" t="s">
        <v>40</v>
      </c>
      <c r="D19176">
        <v>405.67620467890703</v>
      </c>
      <c r="E19176" t="s">
        <v>24</v>
      </c>
      <c r="F19176" t="b">
        <v>0</v>
      </c>
      <c r="G19176" t="b">
        <v>1</v>
      </c>
      <c r="H19176">
        <v>3</v>
      </c>
      <c r="I19176" t="b">
        <v>0</v>
      </c>
      <c r="J19176">
        <v>0</v>
      </c>
      <c r="K19176">
        <v>1</v>
      </c>
      <c r="L19176">
        <v>10</v>
      </c>
      <c r="M19176">
        <v>100</v>
      </c>
      <c r="N19176">
        <v>1</v>
      </c>
      <c r="O19176">
        <v>3.6679839489978101</v>
      </c>
      <c r="P19176">
        <v>0.13045764237103799</v>
      </c>
      <c r="Q19176">
        <v>221.95049115932099</v>
      </c>
      <c r="R19176">
        <v>10.804475116711799</v>
      </c>
      <c r="S19176">
        <v>528.395432316197</v>
      </c>
      <c r="T19176">
        <v>31.048270901303901</v>
      </c>
      <c r="U19176">
        <v>2.37243</v>
      </c>
      <c r="V19176">
        <v>48.886899999999997</v>
      </c>
    </row>
    <row r="19177" spans="1:22" x14ac:dyDescent="0.3">
      <c r="A19177">
        <v>19176</v>
      </c>
      <c r="B19177" t="s">
        <v>39</v>
      </c>
      <c r="C19177" t="s">
        <v>40</v>
      </c>
      <c r="D19177">
        <v>369.55913878273799</v>
      </c>
      <c r="E19177" t="s">
        <v>24</v>
      </c>
      <c r="F19177" t="b">
        <v>0</v>
      </c>
      <c r="G19177" t="b">
        <v>1</v>
      </c>
      <c r="H19177">
        <v>2</v>
      </c>
      <c r="I19177" t="b">
        <v>0</v>
      </c>
      <c r="J19177">
        <v>0</v>
      </c>
      <c r="K19177">
        <v>1</v>
      </c>
      <c r="L19177">
        <v>10</v>
      </c>
      <c r="M19177">
        <v>100</v>
      </c>
      <c r="N19177">
        <v>1</v>
      </c>
      <c r="O19177">
        <v>3.6376045818726701</v>
      </c>
      <c r="P19177">
        <v>0.16874859386440799</v>
      </c>
      <c r="Q19177">
        <v>221.115944549609</v>
      </c>
      <c r="R19177">
        <v>10.7638496689767</v>
      </c>
      <c r="S19177">
        <v>531.075952914543</v>
      </c>
      <c r="T19177">
        <v>31.205777050305102</v>
      </c>
      <c r="U19177">
        <v>2.3735900000000001</v>
      </c>
      <c r="V19177">
        <v>48.88626</v>
      </c>
    </row>
    <row r="19178" spans="1:22" x14ac:dyDescent="0.3">
      <c r="A19178">
        <v>19177</v>
      </c>
      <c r="B19178" t="s">
        <v>39</v>
      </c>
      <c r="C19178" t="s">
        <v>40</v>
      </c>
      <c r="D19178">
        <v>369.55913878273799</v>
      </c>
      <c r="E19178" t="s">
        <v>24</v>
      </c>
      <c r="F19178" t="b">
        <v>0</v>
      </c>
      <c r="G19178" t="b">
        <v>1</v>
      </c>
      <c r="H19178">
        <v>2</v>
      </c>
      <c r="I19178" t="b">
        <v>0</v>
      </c>
      <c r="J19178">
        <v>0</v>
      </c>
      <c r="K19178">
        <v>1</v>
      </c>
      <c r="L19178">
        <v>9</v>
      </c>
      <c r="M19178">
        <v>91</v>
      </c>
      <c r="N19178">
        <v>1</v>
      </c>
      <c r="O19178">
        <v>3.6933040848335699</v>
      </c>
      <c r="P19178">
        <v>0.124087616731431</v>
      </c>
      <c r="Q19178">
        <v>218.659535380188</v>
      </c>
      <c r="R19178">
        <v>10.644272498370499</v>
      </c>
      <c r="S19178">
        <v>524.58327485522705</v>
      </c>
      <c r="T19178">
        <v>30.824270294319501</v>
      </c>
      <c r="U19178">
        <v>2.37399</v>
      </c>
      <c r="V19178">
        <v>48.886690000000002</v>
      </c>
    </row>
    <row r="19179" spans="1:22" x14ac:dyDescent="0.3">
      <c r="A19179">
        <v>19178</v>
      </c>
      <c r="B19179" t="s">
        <v>39</v>
      </c>
      <c r="C19179" t="s">
        <v>40</v>
      </c>
      <c r="D19179">
        <v>405.67620467890703</v>
      </c>
      <c r="E19179" t="s">
        <v>24</v>
      </c>
      <c r="F19179" t="b">
        <v>0</v>
      </c>
      <c r="G19179" t="b">
        <v>1</v>
      </c>
      <c r="H19179">
        <v>3</v>
      </c>
      <c r="I19179" t="b">
        <v>0</v>
      </c>
      <c r="J19179">
        <v>0</v>
      </c>
      <c r="K19179">
        <v>1</v>
      </c>
      <c r="L19179">
        <v>10</v>
      </c>
      <c r="M19179">
        <v>100</v>
      </c>
      <c r="N19179">
        <v>1</v>
      </c>
      <c r="O19179">
        <v>3.74244755102016</v>
      </c>
      <c r="P19179">
        <v>5.0790861988187899E-2</v>
      </c>
      <c r="Q19179">
        <v>218.11424401071599</v>
      </c>
      <c r="R19179">
        <v>10.617727898257099</v>
      </c>
      <c r="S19179">
        <v>518.26209657850097</v>
      </c>
      <c r="T19179">
        <v>30.452840786136701</v>
      </c>
      <c r="U19179">
        <v>2.3732000000000002</v>
      </c>
      <c r="V19179">
        <v>48.887409999999903</v>
      </c>
    </row>
    <row r="19180" spans="1:22" x14ac:dyDescent="0.3">
      <c r="A19180">
        <v>19179</v>
      </c>
      <c r="B19180" t="s">
        <v>39</v>
      </c>
      <c r="C19180" t="s">
        <v>40</v>
      </c>
      <c r="D19180">
        <v>333.67508621493101</v>
      </c>
      <c r="E19180" t="s">
        <v>24</v>
      </c>
      <c r="F19180" t="b">
        <v>0</v>
      </c>
      <c r="G19180" t="b">
        <v>1</v>
      </c>
      <c r="H19180">
        <v>2</v>
      </c>
      <c r="I19180" t="b">
        <v>0</v>
      </c>
      <c r="J19180">
        <v>0</v>
      </c>
      <c r="K19180">
        <v>1</v>
      </c>
      <c r="L19180">
        <v>9</v>
      </c>
      <c r="M19180">
        <v>95</v>
      </c>
      <c r="N19180">
        <v>1</v>
      </c>
      <c r="O19180">
        <v>3.7287952246877798</v>
      </c>
      <c r="P19180">
        <v>0.13195305803493401</v>
      </c>
      <c r="Q19180">
        <v>220.88521841436801</v>
      </c>
      <c r="R19180">
        <v>10.7526179984633</v>
      </c>
      <c r="S19180">
        <v>521.59613573834497</v>
      </c>
      <c r="T19180">
        <v>30.648747383164999</v>
      </c>
      <c r="U19180">
        <v>2.37182</v>
      </c>
      <c r="V19180">
        <v>48.887659999999997</v>
      </c>
    </row>
    <row r="19181" spans="1:22" x14ac:dyDescent="0.3">
      <c r="A19181">
        <v>19180</v>
      </c>
      <c r="B19181" t="s">
        <v>39</v>
      </c>
      <c r="C19181" t="s">
        <v>40</v>
      </c>
      <c r="D19181">
        <v>333.67508621493101</v>
      </c>
      <c r="E19181" t="s">
        <v>24</v>
      </c>
      <c r="F19181" t="b">
        <v>0</v>
      </c>
      <c r="G19181" t="b">
        <v>1</v>
      </c>
      <c r="H19181">
        <v>2</v>
      </c>
      <c r="I19181" t="b">
        <v>0</v>
      </c>
      <c r="J19181">
        <v>0</v>
      </c>
      <c r="K19181">
        <v>1</v>
      </c>
      <c r="L19181">
        <v>9</v>
      </c>
      <c r="M19181">
        <v>90</v>
      </c>
      <c r="N19181">
        <v>1</v>
      </c>
      <c r="O19181">
        <v>3.6692758831660601</v>
      </c>
      <c r="P19181">
        <v>0.12489893452661199</v>
      </c>
      <c r="Q19181">
        <v>221.5338072191</v>
      </c>
      <c r="R19181">
        <v>10.784191082916101</v>
      </c>
      <c r="S19181">
        <v>527.94540136064302</v>
      </c>
      <c r="T19181">
        <v>31.0218272907663</v>
      </c>
      <c r="U19181">
        <v>2.3726500000000001</v>
      </c>
      <c r="V19181">
        <v>48.886850000000003</v>
      </c>
    </row>
    <row r="19182" spans="1:22" x14ac:dyDescent="0.3">
      <c r="A19182">
        <v>19181</v>
      </c>
      <c r="B19182" t="s">
        <v>39</v>
      </c>
      <c r="C19182" t="s">
        <v>40</v>
      </c>
      <c r="D19182">
        <v>134.44869046509399</v>
      </c>
      <c r="E19182" t="s">
        <v>24</v>
      </c>
      <c r="F19182" t="b">
        <v>0</v>
      </c>
      <c r="G19182" t="b">
        <v>1</v>
      </c>
      <c r="H19182">
        <v>2</v>
      </c>
      <c r="I19182" t="b">
        <v>0</v>
      </c>
      <c r="J19182">
        <v>0</v>
      </c>
      <c r="K19182">
        <v>0</v>
      </c>
      <c r="L19182">
        <v>6</v>
      </c>
      <c r="M19182">
        <v>80</v>
      </c>
      <c r="N19182">
        <v>0</v>
      </c>
      <c r="O19182">
        <v>3.6350215625321902</v>
      </c>
      <c r="P19182">
        <v>0.24471907429895201</v>
      </c>
      <c r="Q19182">
        <v>255.11321378162901</v>
      </c>
      <c r="R19182">
        <v>12.4188252787844</v>
      </c>
      <c r="S19182">
        <v>584.63177370679102</v>
      </c>
      <c r="T19182">
        <v>34.352692278187597</v>
      </c>
      <c r="U19182">
        <v>2.3600400000000001</v>
      </c>
      <c r="V19182">
        <v>48.888909999999903</v>
      </c>
    </row>
    <row r="19183" spans="1:22" x14ac:dyDescent="0.3">
      <c r="A19183">
        <v>19182</v>
      </c>
      <c r="B19183" t="s">
        <v>39</v>
      </c>
      <c r="C19183" t="s">
        <v>40</v>
      </c>
      <c r="D19183">
        <v>133.74965048000701</v>
      </c>
      <c r="E19183" t="s">
        <v>26</v>
      </c>
      <c r="F19183" t="b">
        <v>1</v>
      </c>
      <c r="G19183" t="b">
        <v>0</v>
      </c>
      <c r="H19183">
        <v>2</v>
      </c>
      <c r="I19183" t="b">
        <v>1</v>
      </c>
      <c r="J19183">
        <v>1</v>
      </c>
      <c r="K19183">
        <v>0</v>
      </c>
      <c r="L19183">
        <v>10</v>
      </c>
      <c r="M19183">
        <v>100</v>
      </c>
      <c r="N19183">
        <v>1</v>
      </c>
      <c r="O19183">
        <v>3.9533862828710302</v>
      </c>
      <c r="P19183">
        <v>0.24173810776103499</v>
      </c>
      <c r="Q19183">
        <v>177.23132760532999</v>
      </c>
      <c r="R19183">
        <v>8.6275613043768296</v>
      </c>
      <c r="S19183">
        <v>423.18090620301399</v>
      </c>
      <c r="T19183">
        <v>24.865914072073</v>
      </c>
      <c r="U19183">
        <v>2.40476</v>
      </c>
      <c r="V19183">
        <v>48.86589</v>
      </c>
    </row>
    <row r="19184" spans="1:22" x14ac:dyDescent="0.3">
      <c r="A19184">
        <v>19183</v>
      </c>
      <c r="B19184" t="s">
        <v>39</v>
      </c>
      <c r="C19184" t="s">
        <v>40</v>
      </c>
      <c r="D19184">
        <v>229.518128436946</v>
      </c>
      <c r="E19184" t="s">
        <v>25</v>
      </c>
      <c r="F19184" t="b">
        <v>0</v>
      </c>
      <c r="G19184" t="b">
        <v>0</v>
      </c>
      <c r="H19184">
        <v>4</v>
      </c>
      <c r="I19184" t="b">
        <v>0</v>
      </c>
      <c r="J19184">
        <v>0</v>
      </c>
      <c r="K19184">
        <v>0</v>
      </c>
      <c r="L19184">
        <v>10</v>
      </c>
      <c r="M19184">
        <v>100</v>
      </c>
      <c r="N19184">
        <v>1</v>
      </c>
      <c r="O19184">
        <v>3.8368084338019002</v>
      </c>
      <c r="P19184">
        <v>0.27400559482600201</v>
      </c>
      <c r="Q19184">
        <v>190.748146538084</v>
      </c>
      <c r="R19184">
        <v>9.2855554951227699</v>
      </c>
      <c r="S19184">
        <v>459.68907805345702</v>
      </c>
      <c r="T19184">
        <v>27.011117342955199</v>
      </c>
      <c r="U19184">
        <v>2.3917899999999999</v>
      </c>
      <c r="V19184">
        <v>48.879539999999999</v>
      </c>
    </row>
    <row r="19185" spans="1:22" x14ac:dyDescent="0.3">
      <c r="A19185">
        <v>19184</v>
      </c>
      <c r="B19185" t="s">
        <v>39</v>
      </c>
      <c r="C19185" t="s">
        <v>40</v>
      </c>
      <c r="D19185">
        <v>205.28474228725801</v>
      </c>
      <c r="E19185" t="s">
        <v>25</v>
      </c>
      <c r="F19185" t="b">
        <v>0</v>
      </c>
      <c r="G19185" t="b">
        <v>0</v>
      </c>
      <c r="H19185">
        <v>2</v>
      </c>
      <c r="I19185" t="b">
        <v>0</v>
      </c>
      <c r="J19185">
        <v>0</v>
      </c>
      <c r="K19185">
        <v>0</v>
      </c>
      <c r="L19185">
        <v>10</v>
      </c>
      <c r="M19185">
        <v>100</v>
      </c>
      <c r="N19185">
        <v>1</v>
      </c>
      <c r="O19185">
        <v>3.8646407475950002</v>
      </c>
      <c r="P19185">
        <v>0.246614538972737</v>
      </c>
      <c r="Q19185">
        <v>180.82742187142699</v>
      </c>
      <c r="R19185">
        <v>8.8026179614378108</v>
      </c>
      <c r="S19185">
        <v>433.525842212562</v>
      </c>
      <c r="T19185">
        <v>25.473777721221499</v>
      </c>
      <c r="U19185">
        <v>2.4031799999999999</v>
      </c>
      <c r="V19185">
        <v>48.866630000000001</v>
      </c>
    </row>
    <row r="19186" spans="1:22" x14ac:dyDescent="0.3">
      <c r="A19186">
        <v>19185</v>
      </c>
      <c r="B19186" t="s">
        <v>39</v>
      </c>
      <c r="C19186" t="s">
        <v>40</v>
      </c>
      <c r="D19186">
        <v>282.17914064684498</v>
      </c>
      <c r="E19186" t="s">
        <v>25</v>
      </c>
      <c r="F19186" t="b">
        <v>0</v>
      </c>
      <c r="G19186" t="b">
        <v>0</v>
      </c>
      <c r="H19186">
        <v>2</v>
      </c>
      <c r="I19186" t="b">
        <v>0</v>
      </c>
      <c r="J19186">
        <v>0</v>
      </c>
      <c r="K19186">
        <v>1</v>
      </c>
      <c r="L19186">
        <v>10</v>
      </c>
      <c r="M19186">
        <v>60</v>
      </c>
      <c r="N19186">
        <v>0</v>
      </c>
      <c r="O19186">
        <v>3.40779811564909</v>
      </c>
      <c r="P19186">
        <v>0.349688419626487</v>
      </c>
      <c r="Q19186">
        <v>219.51481745304099</v>
      </c>
      <c r="R19186">
        <v>10.685907341463899</v>
      </c>
      <c r="S19186">
        <v>535.16080934783997</v>
      </c>
      <c r="T19186">
        <v>31.445801322615701</v>
      </c>
      <c r="U19186">
        <v>2.3797799999999998</v>
      </c>
      <c r="V19186">
        <v>48.881500000000003</v>
      </c>
    </row>
    <row r="19187" spans="1:22" x14ac:dyDescent="0.3">
      <c r="A19187">
        <v>19186</v>
      </c>
      <c r="B19187" t="s">
        <v>39</v>
      </c>
      <c r="C19187" t="s">
        <v>40</v>
      </c>
      <c r="D19187">
        <v>223.22676857116201</v>
      </c>
      <c r="E19187" t="s">
        <v>25</v>
      </c>
      <c r="F19187" t="b">
        <v>0</v>
      </c>
      <c r="G19187" t="b">
        <v>0</v>
      </c>
      <c r="H19187">
        <v>2</v>
      </c>
      <c r="I19187" t="b">
        <v>0</v>
      </c>
      <c r="J19187">
        <v>0</v>
      </c>
      <c r="K19187">
        <v>0</v>
      </c>
      <c r="L19187">
        <v>9</v>
      </c>
      <c r="M19187">
        <v>91</v>
      </c>
      <c r="N19187">
        <v>1</v>
      </c>
      <c r="O19187">
        <v>3.84311208483467</v>
      </c>
      <c r="P19187">
        <v>0.29769572355909601</v>
      </c>
      <c r="Q19187">
        <v>270.67046913164501</v>
      </c>
      <c r="R19187">
        <v>13.1761472267359</v>
      </c>
      <c r="S19187">
        <v>590.04288014711199</v>
      </c>
      <c r="T19187">
        <v>34.6706463867203</v>
      </c>
      <c r="U19187">
        <v>2.35385</v>
      </c>
      <c r="V19187">
        <v>48.891129999999997</v>
      </c>
    </row>
    <row r="19188" spans="1:22" x14ac:dyDescent="0.3">
      <c r="A19188">
        <v>19187</v>
      </c>
      <c r="B19188" t="s">
        <v>39</v>
      </c>
      <c r="C19188" t="s">
        <v>40</v>
      </c>
      <c r="D19188">
        <v>201.090502376735</v>
      </c>
      <c r="E19188" t="s">
        <v>25</v>
      </c>
      <c r="F19188" t="b">
        <v>0</v>
      </c>
      <c r="G19188" t="b">
        <v>0</v>
      </c>
      <c r="H19188">
        <v>2</v>
      </c>
      <c r="I19188" t="b">
        <v>0</v>
      </c>
      <c r="J19188">
        <v>0</v>
      </c>
      <c r="K19188">
        <v>0</v>
      </c>
      <c r="L19188">
        <v>10</v>
      </c>
      <c r="M19188">
        <v>100</v>
      </c>
      <c r="N19188">
        <v>0</v>
      </c>
      <c r="O19188">
        <v>3.6764198238578998</v>
      </c>
      <c r="P19188">
        <v>0.34993072771777201</v>
      </c>
      <c r="Q19188">
        <v>183.53961905259101</v>
      </c>
      <c r="R19188">
        <v>8.9346468062600604</v>
      </c>
      <c r="S19188">
        <v>451.99885868324299</v>
      </c>
      <c r="T19188">
        <v>26.559243614126299</v>
      </c>
      <c r="U19188">
        <v>2.4028099999999899</v>
      </c>
      <c r="V19188">
        <v>48.855040000000002</v>
      </c>
    </row>
    <row r="19189" spans="1:22" x14ac:dyDescent="0.3">
      <c r="A19189">
        <v>19188</v>
      </c>
      <c r="B19189" t="s">
        <v>39</v>
      </c>
      <c r="C19189" t="s">
        <v>40</v>
      </c>
      <c r="D19189">
        <v>163.808369838754</v>
      </c>
      <c r="E19189" t="s">
        <v>25</v>
      </c>
      <c r="F19189" t="b">
        <v>0</v>
      </c>
      <c r="G19189" t="b">
        <v>0</v>
      </c>
      <c r="H19189">
        <v>2</v>
      </c>
      <c r="I19189" t="b">
        <v>0</v>
      </c>
      <c r="J19189">
        <v>0</v>
      </c>
      <c r="K19189">
        <v>0</v>
      </c>
      <c r="L19189">
        <v>10</v>
      </c>
      <c r="M19189">
        <v>97</v>
      </c>
      <c r="N19189">
        <v>0</v>
      </c>
      <c r="O19189">
        <v>3.2591425103929099</v>
      </c>
      <c r="P19189">
        <v>0.22633006508940001</v>
      </c>
      <c r="Q19189">
        <v>222.51790724245001</v>
      </c>
      <c r="R19189">
        <v>10.832096740430501</v>
      </c>
      <c r="S19189">
        <v>538.48028771256202</v>
      </c>
      <c r="T19189">
        <v>31.640852334065801</v>
      </c>
      <c r="U19189">
        <v>2.38409</v>
      </c>
      <c r="V19189">
        <v>48.87735</v>
      </c>
    </row>
    <row r="19190" spans="1:22" x14ac:dyDescent="0.3">
      <c r="A19190">
        <v>19189</v>
      </c>
      <c r="B19190" t="s">
        <v>39</v>
      </c>
      <c r="C19190" t="s">
        <v>40</v>
      </c>
      <c r="D19190">
        <v>229.98415509367101</v>
      </c>
      <c r="E19190" t="s">
        <v>25</v>
      </c>
      <c r="F19190" t="b">
        <v>0</v>
      </c>
      <c r="G19190" t="b">
        <v>0</v>
      </c>
      <c r="H19190">
        <v>2</v>
      </c>
      <c r="I19190" t="b">
        <v>0</v>
      </c>
      <c r="J19190">
        <v>0</v>
      </c>
      <c r="K19190">
        <v>0</v>
      </c>
      <c r="L19190">
        <v>10</v>
      </c>
      <c r="M19190">
        <v>100</v>
      </c>
      <c r="N19190">
        <v>1</v>
      </c>
      <c r="O19190">
        <v>3.7055463364016399</v>
      </c>
      <c r="P19190">
        <v>6.3394444599941993E-2</v>
      </c>
      <c r="Q19190">
        <v>209.46554478815</v>
      </c>
      <c r="R19190">
        <v>10.196712134543001</v>
      </c>
      <c r="S19190">
        <v>523.93705330373803</v>
      </c>
      <c r="T19190">
        <v>30.786298615221199</v>
      </c>
      <c r="U19190">
        <v>2.37968</v>
      </c>
      <c r="V19190">
        <v>48.884770000000003</v>
      </c>
    </row>
    <row r="19191" spans="1:22" x14ac:dyDescent="0.3">
      <c r="A19191">
        <v>19190</v>
      </c>
      <c r="B19191" t="s">
        <v>39</v>
      </c>
      <c r="C19191" t="s">
        <v>40</v>
      </c>
      <c r="D19191">
        <v>243.03290148196399</v>
      </c>
      <c r="E19191" t="s">
        <v>25</v>
      </c>
      <c r="F19191" t="b">
        <v>0</v>
      </c>
      <c r="G19191" t="b">
        <v>0</v>
      </c>
      <c r="H19191">
        <v>3</v>
      </c>
      <c r="I19191" t="b">
        <v>0</v>
      </c>
      <c r="J19191">
        <v>1</v>
      </c>
      <c r="K19191">
        <v>0</v>
      </c>
      <c r="L19191">
        <v>9</v>
      </c>
      <c r="M19191">
        <v>100</v>
      </c>
      <c r="N19191">
        <v>1</v>
      </c>
      <c r="O19191">
        <v>2.8988766460474298</v>
      </c>
      <c r="P19191">
        <v>0.205093114021592</v>
      </c>
      <c r="Q19191">
        <v>233.595626291343</v>
      </c>
      <c r="R19191">
        <v>11.3713563707585</v>
      </c>
      <c r="S19191">
        <v>602.26665289418497</v>
      </c>
      <c r="T19191">
        <v>35.388909612470599</v>
      </c>
      <c r="U19191">
        <v>2.3824900000000002</v>
      </c>
      <c r="V19191">
        <v>48.873739999999998</v>
      </c>
    </row>
    <row r="19192" spans="1:22" x14ac:dyDescent="0.3">
      <c r="A19192">
        <v>19191</v>
      </c>
      <c r="B19192" t="s">
        <v>39</v>
      </c>
      <c r="C19192" t="s">
        <v>40</v>
      </c>
      <c r="D19192">
        <v>171.031783017988</v>
      </c>
      <c r="E19192" t="s">
        <v>24</v>
      </c>
      <c r="F19192" t="b">
        <v>0</v>
      </c>
      <c r="G19192" t="b">
        <v>1</v>
      </c>
      <c r="H19192">
        <v>2</v>
      </c>
      <c r="I19192" t="b">
        <v>0</v>
      </c>
      <c r="J19192">
        <v>0</v>
      </c>
      <c r="K19192">
        <v>0</v>
      </c>
      <c r="L19192">
        <v>9</v>
      </c>
      <c r="M19192">
        <v>96</v>
      </c>
      <c r="N19192">
        <v>1</v>
      </c>
      <c r="O19192">
        <v>3.2795593186473502</v>
      </c>
      <c r="P19192">
        <v>0.135153783641668</v>
      </c>
      <c r="Q19192">
        <v>268.61899646700999</v>
      </c>
      <c r="R19192">
        <v>13.0762822287272</v>
      </c>
      <c r="S19192">
        <v>629.39746276720496</v>
      </c>
      <c r="T19192">
        <v>36.983103436245401</v>
      </c>
      <c r="U19192">
        <v>2.3610099999999998</v>
      </c>
      <c r="V19192">
        <v>48.885559999999998</v>
      </c>
    </row>
    <row r="19193" spans="1:22" x14ac:dyDescent="0.3">
      <c r="A19193">
        <v>19192</v>
      </c>
      <c r="B19193" t="s">
        <v>39</v>
      </c>
      <c r="C19193" t="s">
        <v>40</v>
      </c>
      <c r="D19193">
        <v>606.06766707055601</v>
      </c>
      <c r="E19193" t="s">
        <v>25</v>
      </c>
      <c r="F19193" t="b">
        <v>0</v>
      </c>
      <c r="G19193" t="b">
        <v>0</v>
      </c>
      <c r="H19193">
        <v>4</v>
      </c>
      <c r="I19193" t="b">
        <v>0</v>
      </c>
      <c r="J19193">
        <v>0</v>
      </c>
      <c r="K19193">
        <v>1</v>
      </c>
      <c r="L19193">
        <v>9</v>
      </c>
      <c r="M19193">
        <v>84</v>
      </c>
      <c r="N19193">
        <v>3</v>
      </c>
      <c r="O19193">
        <v>3.5910814238715401</v>
      </c>
      <c r="P19193">
        <v>0.22972458612966201</v>
      </c>
      <c r="Q19193">
        <v>195.49591556397201</v>
      </c>
      <c r="R19193">
        <v>9.5166752913987391</v>
      </c>
      <c r="S19193">
        <v>463.02523171127098</v>
      </c>
      <c r="T19193">
        <v>27.207148186905101</v>
      </c>
      <c r="U19193">
        <v>2.40055</v>
      </c>
      <c r="V19193">
        <v>48.86354</v>
      </c>
    </row>
    <row r="19194" spans="1:22" x14ac:dyDescent="0.3">
      <c r="A19194">
        <v>19193</v>
      </c>
      <c r="B19194" t="s">
        <v>39</v>
      </c>
      <c r="C19194" t="s">
        <v>40</v>
      </c>
      <c r="D19194">
        <v>316.19908658775199</v>
      </c>
      <c r="E19194" t="s">
        <v>25</v>
      </c>
      <c r="F19194" t="b">
        <v>0</v>
      </c>
      <c r="G19194" t="b">
        <v>0</v>
      </c>
      <c r="H19194">
        <v>4</v>
      </c>
      <c r="I19194" t="b">
        <v>0</v>
      </c>
      <c r="J19194">
        <v>1</v>
      </c>
      <c r="K19194">
        <v>0</v>
      </c>
      <c r="L19194">
        <v>8</v>
      </c>
      <c r="M19194">
        <v>87</v>
      </c>
      <c r="N19194">
        <v>1</v>
      </c>
      <c r="O19194">
        <v>3.08843694900624</v>
      </c>
      <c r="P19194">
        <v>0.20245960397742799</v>
      </c>
      <c r="Q19194">
        <v>273.07263340707999</v>
      </c>
      <c r="R19194">
        <v>13.2930837741823</v>
      </c>
      <c r="S19194">
        <v>562.93216824992101</v>
      </c>
      <c r="T19194">
        <v>33.077633510697801</v>
      </c>
      <c r="U19194">
        <v>2.3816199999999998</v>
      </c>
      <c r="V19194">
        <v>48.87679</v>
      </c>
    </row>
    <row r="19195" spans="1:22" x14ac:dyDescent="0.3">
      <c r="A19195">
        <v>19194</v>
      </c>
      <c r="B19195" t="s">
        <v>39</v>
      </c>
      <c r="C19195" t="s">
        <v>40</v>
      </c>
      <c r="D19195">
        <v>206.44980892907</v>
      </c>
      <c r="E19195" t="s">
        <v>25</v>
      </c>
      <c r="F19195" t="b">
        <v>0</v>
      </c>
      <c r="G19195" t="b">
        <v>0</v>
      </c>
      <c r="H19195">
        <v>2</v>
      </c>
      <c r="I19195" t="b">
        <v>0</v>
      </c>
      <c r="J19195">
        <v>0</v>
      </c>
      <c r="K19195">
        <v>0</v>
      </c>
      <c r="L19195">
        <v>10</v>
      </c>
      <c r="M19195">
        <v>100</v>
      </c>
      <c r="N19195">
        <v>0</v>
      </c>
      <c r="O19195">
        <v>4.3614540783967</v>
      </c>
      <c r="P19195">
        <v>0.20664346761195901</v>
      </c>
      <c r="Q19195">
        <v>183.86422034484599</v>
      </c>
      <c r="R19195">
        <v>8.9504482877828302</v>
      </c>
      <c r="S19195">
        <v>447.06075921470199</v>
      </c>
      <c r="T19195">
        <v>26.269083176204401</v>
      </c>
      <c r="U19195">
        <v>2.3885200000000002</v>
      </c>
      <c r="V19195">
        <v>48.887909999999998</v>
      </c>
    </row>
    <row r="19196" spans="1:22" x14ac:dyDescent="0.3">
      <c r="A19196">
        <v>19195</v>
      </c>
      <c r="B19196" t="s">
        <v>39</v>
      </c>
      <c r="C19196" t="s">
        <v>40</v>
      </c>
      <c r="D19196">
        <v>122.098984061888</v>
      </c>
      <c r="E19196" t="s">
        <v>25</v>
      </c>
      <c r="F19196" t="b">
        <v>0</v>
      </c>
      <c r="G19196" t="b">
        <v>0</v>
      </c>
      <c r="H19196">
        <v>2</v>
      </c>
      <c r="I19196" t="b">
        <v>0</v>
      </c>
      <c r="J19196">
        <v>0</v>
      </c>
      <c r="K19196">
        <v>0</v>
      </c>
      <c r="L19196">
        <v>10</v>
      </c>
      <c r="M19196">
        <v>100</v>
      </c>
      <c r="N19196">
        <v>0</v>
      </c>
      <c r="O19196">
        <v>4.2039184365972702</v>
      </c>
      <c r="P19196">
        <v>0.17519033401342601</v>
      </c>
      <c r="Q19196">
        <v>169.14322140521099</v>
      </c>
      <c r="R19196">
        <v>8.2338350200867794</v>
      </c>
      <c r="S19196">
        <v>399.71525440073401</v>
      </c>
      <c r="T19196">
        <v>23.4870832391886</v>
      </c>
      <c r="U19196">
        <v>2.40591</v>
      </c>
      <c r="V19196">
        <v>48.870699999999999</v>
      </c>
    </row>
    <row r="19197" spans="1:22" x14ac:dyDescent="0.3">
      <c r="A19197">
        <v>19196</v>
      </c>
      <c r="B19197" t="s">
        <v>39</v>
      </c>
      <c r="C19197" t="s">
        <v>40</v>
      </c>
      <c r="D19197">
        <v>174.99300960014901</v>
      </c>
      <c r="E19197" t="s">
        <v>25</v>
      </c>
      <c r="F19197" t="b">
        <v>0</v>
      </c>
      <c r="G19197" t="b">
        <v>0</v>
      </c>
      <c r="H19197">
        <v>2</v>
      </c>
      <c r="I19197" t="b">
        <v>0</v>
      </c>
      <c r="J19197">
        <v>0</v>
      </c>
      <c r="K19197">
        <v>0</v>
      </c>
      <c r="L19197">
        <v>9</v>
      </c>
      <c r="M19197">
        <v>95</v>
      </c>
      <c r="N19197">
        <v>1</v>
      </c>
      <c r="O19197">
        <v>4.0710474709663096</v>
      </c>
      <c r="P19197">
        <v>0.44155868760316602</v>
      </c>
      <c r="Q19197">
        <v>219.51540631925999</v>
      </c>
      <c r="R19197">
        <v>10.685936007273</v>
      </c>
      <c r="S19197">
        <v>497.819027889827</v>
      </c>
      <c r="T19197">
        <v>29.251615537239999</v>
      </c>
      <c r="U19197">
        <v>2.36580999999999</v>
      </c>
      <c r="V19197">
        <v>48.892159999999997</v>
      </c>
    </row>
    <row r="19198" spans="1:22" x14ac:dyDescent="0.3">
      <c r="A19198">
        <v>19197</v>
      </c>
      <c r="B19198" t="s">
        <v>39</v>
      </c>
      <c r="C19198" t="s">
        <v>40</v>
      </c>
      <c r="D19198">
        <v>278.21791406468401</v>
      </c>
      <c r="E19198" t="s">
        <v>25</v>
      </c>
      <c r="F19198" t="b">
        <v>0</v>
      </c>
      <c r="G19198" t="b">
        <v>0</v>
      </c>
      <c r="H19198">
        <v>4</v>
      </c>
      <c r="I19198" t="b">
        <v>0</v>
      </c>
      <c r="J19198">
        <v>0</v>
      </c>
      <c r="K19198">
        <v>0</v>
      </c>
      <c r="L19198">
        <v>10</v>
      </c>
      <c r="M19198">
        <v>100</v>
      </c>
      <c r="N19198">
        <v>1</v>
      </c>
      <c r="O19198">
        <v>3.4475842415394302</v>
      </c>
      <c r="P19198">
        <v>0.52153704630946296</v>
      </c>
      <c r="Q19198">
        <v>199.82931580965999</v>
      </c>
      <c r="R19198">
        <v>9.7276237550886897</v>
      </c>
      <c r="S19198">
        <v>486.56339228414703</v>
      </c>
      <c r="T19198">
        <v>28.590239601570602</v>
      </c>
      <c r="U19198">
        <v>2.3938599999999899</v>
      </c>
      <c r="V19198">
        <v>48.871600000000001</v>
      </c>
    </row>
    <row r="19199" spans="1:22" x14ac:dyDescent="0.3">
      <c r="A19199">
        <v>19198</v>
      </c>
      <c r="B19199" t="s">
        <v>39</v>
      </c>
      <c r="C19199" t="s">
        <v>40</v>
      </c>
      <c r="D19199">
        <v>134.44869046509399</v>
      </c>
      <c r="E19199" t="s">
        <v>24</v>
      </c>
      <c r="F19199" t="b">
        <v>0</v>
      </c>
      <c r="G19199" t="b">
        <v>1</v>
      </c>
      <c r="H19199">
        <v>2</v>
      </c>
      <c r="I19199" t="b">
        <v>0</v>
      </c>
      <c r="J19199">
        <v>1</v>
      </c>
      <c r="K19199">
        <v>0</v>
      </c>
      <c r="L19199">
        <v>9</v>
      </c>
      <c r="M19199">
        <v>85</v>
      </c>
      <c r="N19199">
        <v>1</v>
      </c>
      <c r="O19199">
        <v>3.30354201691094</v>
      </c>
      <c r="P19199">
        <v>0.16564459299478301</v>
      </c>
      <c r="Q19199">
        <v>272.27262479804301</v>
      </c>
      <c r="R19199">
        <v>13.2541396246814</v>
      </c>
      <c r="S19199">
        <v>633.26076515603802</v>
      </c>
      <c r="T19199">
        <v>37.210109295505603</v>
      </c>
      <c r="U19199">
        <v>2.3598699999999999</v>
      </c>
      <c r="V19199">
        <v>48.885909999999903</v>
      </c>
    </row>
    <row r="19200" spans="1:22" x14ac:dyDescent="0.3">
      <c r="A19200">
        <v>19199</v>
      </c>
      <c r="B19200" t="s">
        <v>39</v>
      </c>
      <c r="C19200" t="s">
        <v>40</v>
      </c>
      <c r="D19200">
        <v>289.63556715444099</v>
      </c>
      <c r="E19200" t="s">
        <v>25</v>
      </c>
      <c r="F19200" t="b">
        <v>0</v>
      </c>
      <c r="G19200" t="b">
        <v>0</v>
      </c>
      <c r="H19200">
        <v>3</v>
      </c>
      <c r="I19200" t="b">
        <v>0</v>
      </c>
      <c r="J19200">
        <v>0</v>
      </c>
      <c r="K19200">
        <v>0</v>
      </c>
      <c r="L19200">
        <v>8</v>
      </c>
      <c r="M19200">
        <v>90</v>
      </c>
      <c r="N19200">
        <v>1</v>
      </c>
      <c r="O19200">
        <v>4.1519196022916898</v>
      </c>
      <c r="P19200">
        <v>0.29976422746174403</v>
      </c>
      <c r="Q19200">
        <v>172.893974259457</v>
      </c>
      <c r="R19200">
        <v>8.4164204051019595</v>
      </c>
      <c r="S19200">
        <v>408.75567403742798</v>
      </c>
      <c r="T19200">
        <v>24.018294110393899</v>
      </c>
      <c r="U19200">
        <v>2.4022199999999998</v>
      </c>
      <c r="V19200">
        <v>48.874720000000003</v>
      </c>
    </row>
    <row r="19201" spans="1:22" x14ac:dyDescent="0.3">
      <c r="A19201">
        <v>19200</v>
      </c>
      <c r="B19201" t="s">
        <v>39</v>
      </c>
      <c r="C19201" t="s">
        <v>40</v>
      </c>
      <c r="D19201">
        <v>127.924317270947</v>
      </c>
      <c r="E19201" t="s">
        <v>24</v>
      </c>
      <c r="F19201" t="b">
        <v>0</v>
      </c>
      <c r="G19201" t="b">
        <v>1</v>
      </c>
      <c r="H19201">
        <v>2</v>
      </c>
      <c r="I19201" t="b">
        <v>0</v>
      </c>
      <c r="J19201">
        <v>1</v>
      </c>
      <c r="K19201">
        <v>0</v>
      </c>
      <c r="L19201">
        <v>10</v>
      </c>
      <c r="M19201">
        <v>100</v>
      </c>
      <c r="N19201">
        <v>1</v>
      </c>
      <c r="O19201">
        <v>3.8395288599586599</v>
      </c>
      <c r="P19201">
        <v>0.66030549941693695</v>
      </c>
      <c r="Q19201">
        <v>180.32240687384601</v>
      </c>
      <c r="R19201">
        <v>8.7780340015356106</v>
      </c>
      <c r="S19201">
        <v>438.94274890755202</v>
      </c>
      <c r="T19201">
        <v>25.792072650032502</v>
      </c>
      <c r="U19201">
        <v>2.4049900000000002</v>
      </c>
      <c r="V19201">
        <v>48.858690000000003</v>
      </c>
    </row>
    <row r="19202" spans="1:22" x14ac:dyDescent="0.3">
      <c r="A19202">
        <v>19201</v>
      </c>
      <c r="B19202" t="s">
        <v>39</v>
      </c>
      <c r="C19202" t="s">
        <v>40</v>
      </c>
      <c r="D19202">
        <v>171.031783017988</v>
      </c>
      <c r="E19202" t="s">
        <v>24</v>
      </c>
      <c r="F19202" t="b">
        <v>0</v>
      </c>
      <c r="G19202" t="b">
        <v>1</v>
      </c>
      <c r="H19202">
        <v>2</v>
      </c>
      <c r="I19202" t="b">
        <v>0</v>
      </c>
      <c r="J19202">
        <v>1</v>
      </c>
      <c r="K19202">
        <v>0</v>
      </c>
      <c r="L19202">
        <v>10</v>
      </c>
      <c r="M19202">
        <v>91</v>
      </c>
      <c r="N19202">
        <v>1</v>
      </c>
      <c r="O19202">
        <v>3.9438929430511802</v>
      </c>
      <c r="P19202">
        <v>0.53266865985815004</v>
      </c>
      <c r="Q19202">
        <v>174.97880740341799</v>
      </c>
      <c r="R19202">
        <v>8.5179093800024805</v>
      </c>
      <c r="S19202">
        <v>421.36458228850302</v>
      </c>
      <c r="T19202">
        <v>24.759187720001702</v>
      </c>
      <c r="U19202">
        <v>2.4064899999999998</v>
      </c>
      <c r="V19202">
        <v>48.857559999999999</v>
      </c>
    </row>
    <row r="19203" spans="1:22" x14ac:dyDescent="0.3">
      <c r="A19203">
        <v>19202</v>
      </c>
      <c r="B19203" t="s">
        <v>39</v>
      </c>
      <c r="C19203" t="s">
        <v>40</v>
      </c>
      <c r="D19203">
        <v>198.06132910802401</v>
      </c>
      <c r="E19203" t="s">
        <v>24</v>
      </c>
      <c r="F19203" t="b">
        <v>0</v>
      </c>
      <c r="G19203" t="b">
        <v>1</v>
      </c>
      <c r="H19203">
        <v>2</v>
      </c>
      <c r="I19203" t="b">
        <v>0</v>
      </c>
      <c r="J19203">
        <v>0</v>
      </c>
      <c r="K19203">
        <v>0</v>
      </c>
      <c r="L19203">
        <v>9</v>
      </c>
      <c r="M19203">
        <v>94</v>
      </c>
      <c r="N19203">
        <v>1</v>
      </c>
      <c r="O19203">
        <v>2.6118477468836998</v>
      </c>
      <c r="P19203">
        <v>0.17410698257496701</v>
      </c>
      <c r="Q19203">
        <v>251.84572057771601</v>
      </c>
      <c r="R19203">
        <v>12.2597648106984</v>
      </c>
      <c r="S19203">
        <v>644.69321471056799</v>
      </c>
      <c r="T19203">
        <v>37.881874736926299</v>
      </c>
      <c r="U19203">
        <v>2.3774799999999998</v>
      </c>
      <c r="V19203">
        <v>48.873469999999998</v>
      </c>
    </row>
    <row r="19204" spans="1:22" x14ac:dyDescent="0.3">
      <c r="A19204">
        <v>19203</v>
      </c>
      <c r="B19204" t="s">
        <v>39</v>
      </c>
      <c r="C19204" t="s">
        <v>40</v>
      </c>
      <c r="D19204">
        <v>193.634075869139</v>
      </c>
      <c r="E19204" t="s">
        <v>25</v>
      </c>
      <c r="F19204" t="b">
        <v>0</v>
      </c>
      <c r="G19204" t="b">
        <v>0</v>
      </c>
      <c r="H19204">
        <v>2</v>
      </c>
      <c r="I19204" t="b">
        <v>0</v>
      </c>
      <c r="J19204">
        <v>0</v>
      </c>
      <c r="K19204">
        <v>0</v>
      </c>
      <c r="L19204">
        <v>10</v>
      </c>
      <c r="M19204">
        <v>96</v>
      </c>
      <c r="N19204">
        <v>1</v>
      </c>
      <c r="O19204">
        <v>3.3762402313403599</v>
      </c>
      <c r="P19204">
        <v>0.31118111354544598</v>
      </c>
      <c r="Q19204">
        <v>201.78723811158801</v>
      </c>
      <c r="R19204">
        <v>9.8229347529654696</v>
      </c>
      <c r="S19204">
        <v>494.48653542187998</v>
      </c>
      <c r="T19204">
        <v>29.055799823111201</v>
      </c>
      <c r="U19204">
        <v>2.3958300000000001</v>
      </c>
      <c r="V19204">
        <v>48.867259999999902</v>
      </c>
    </row>
    <row r="19205" spans="1:22" x14ac:dyDescent="0.3">
      <c r="A19205">
        <v>19204</v>
      </c>
      <c r="B19205" t="s">
        <v>39</v>
      </c>
      <c r="C19205" t="s">
        <v>40</v>
      </c>
      <c r="D19205">
        <v>364.89887221548997</v>
      </c>
      <c r="E19205" t="s">
        <v>25</v>
      </c>
      <c r="F19205" t="b">
        <v>0</v>
      </c>
      <c r="G19205" t="b">
        <v>0</v>
      </c>
      <c r="H19205">
        <v>4</v>
      </c>
      <c r="I19205" t="b">
        <v>0</v>
      </c>
      <c r="J19205">
        <v>0</v>
      </c>
      <c r="K19205">
        <v>0</v>
      </c>
      <c r="L19205">
        <v>9</v>
      </c>
      <c r="M19205">
        <v>88</v>
      </c>
      <c r="N19205">
        <v>1</v>
      </c>
      <c r="O19205">
        <v>2.7189999813152701</v>
      </c>
      <c r="P19205">
        <v>0.289668499940128</v>
      </c>
      <c r="Q19205">
        <v>234.59602087537601</v>
      </c>
      <c r="R19205">
        <v>11.420055241996</v>
      </c>
      <c r="S19205">
        <v>596.391394472039</v>
      </c>
      <c r="T19205">
        <v>35.043682148435998</v>
      </c>
      <c r="U19205">
        <v>2.3850799999999999</v>
      </c>
      <c r="V19205">
        <v>48.86853</v>
      </c>
    </row>
    <row r="19206" spans="1:22" x14ac:dyDescent="0.3">
      <c r="A19206">
        <v>19205</v>
      </c>
      <c r="B19206" t="s">
        <v>39</v>
      </c>
      <c r="C19206" t="s">
        <v>40</v>
      </c>
      <c r="D19206">
        <v>266.56724764656502</v>
      </c>
      <c r="E19206" t="s">
        <v>25</v>
      </c>
      <c r="F19206" t="b">
        <v>0</v>
      </c>
      <c r="G19206" t="b">
        <v>0</v>
      </c>
      <c r="H19206">
        <v>2</v>
      </c>
      <c r="I19206" t="b">
        <v>0</v>
      </c>
      <c r="J19206">
        <v>0</v>
      </c>
      <c r="K19206">
        <v>0</v>
      </c>
      <c r="L19206">
        <v>10</v>
      </c>
      <c r="M19206">
        <v>100</v>
      </c>
      <c r="N19206">
        <v>1</v>
      </c>
      <c r="O19206">
        <v>3.27318287656469</v>
      </c>
      <c r="P19206">
        <v>0.597157940963011</v>
      </c>
      <c r="Q19206">
        <v>206.80056535329001</v>
      </c>
      <c r="R19206">
        <v>10.066981833699399</v>
      </c>
      <c r="S19206">
        <v>508.46563886492902</v>
      </c>
      <c r="T19206">
        <v>29.877205467657799</v>
      </c>
      <c r="U19206">
        <v>2.3922699999999999</v>
      </c>
      <c r="V19206">
        <v>48.870240000000003</v>
      </c>
    </row>
    <row r="19207" spans="1:22" x14ac:dyDescent="0.3">
      <c r="A19207">
        <v>19206</v>
      </c>
      <c r="B19207" t="s">
        <v>39</v>
      </c>
      <c r="C19207" t="s">
        <v>40</v>
      </c>
      <c r="D19207">
        <v>207.84788889924499</v>
      </c>
      <c r="E19207" t="s">
        <v>25</v>
      </c>
      <c r="F19207" t="b">
        <v>0</v>
      </c>
      <c r="G19207" t="b">
        <v>0</v>
      </c>
      <c r="H19207">
        <v>2</v>
      </c>
      <c r="I19207" t="b">
        <v>0</v>
      </c>
      <c r="J19207">
        <v>0</v>
      </c>
      <c r="K19207">
        <v>0</v>
      </c>
      <c r="L19207">
        <v>10</v>
      </c>
      <c r="M19207">
        <v>100</v>
      </c>
      <c r="N19207">
        <v>1</v>
      </c>
      <c r="O19207">
        <v>3.7157829900039601</v>
      </c>
      <c r="P19207">
        <v>0.36349372057059898</v>
      </c>
      <c r="Q19207">
        <v>182.003862020979</v>
      </c>
      <c r="R19207">
        <v>8.8598866714809397</v>
      </c>
      <c r="S19207">
        <v>446.82494808493402</v>
      </c>
      <c r="T19207">
        <v>26.255227023424101</v>
      </c>
      <c r="U19207">
        <v>2.4033500000000001</v>
      </c>
      <c r="V19207">
        <v>48.855080000000001</v>
      </c>
    </row>
    <row r="19208" spans="1:22" x14ac:dyDescent="0.3">
      <c r="A19208">
        <v>19207</v>
      </c>
      <c r="B19208" t="s">
        <v>39</v>
      </c>
      <c r="C19208" t="s">
        <v>40</v>
      </c>
      <c r="D19208">
        <v>195.498182496038</v>
      </c>
      <c r="E19208" t="s">
        <v>24</v>
      </c>
      <c r="F19208" t="b">
        <v>0</v>
      </c>
      <c r="G19208" t="b">
        <v>1</v>
      </c>
      <c r="H19208">
        <v>2</v>
      </c>
      <c r="I19208" t="b">
        <v>0</v>
      </c>
      <c r="J19208">
        <v>0</v>
      </c>
      <c r="K19208">
        <v>0</v>
      </c>
      <c r="L19208">
        <v>10</v>
      </c>
      <c r="M19208">
        <v>100</v>
      </c>
      <c r="N19208">
        <v>1</v>
      </c>
      <c r="O19208">
        <v>3.8945918430925901</v>
      </c>
      <c r="P19208">
        <v>0.20190249595927701</v>
      </c>
      <c r="Q19208">
        <v>186.78039430362099</v>
      </c>
      <c r="R19208">
        <v>9.0924066534031098</v>
      </c>
      <c r="S19208">
        <v>446.114826695349</v>
      </c>
      <c r="T19208">
        <v>26.2135006194315</v>
      </c>
      <c r="U19208">
        <v>2.3939599999999999</v>
      </c>
      <c r="V19208">
        <v>48.878659999999897</v>
      </c>
    </row>
    <row r="19209" spans="1:22" x14ac:dyDescent="0.3">
      <c r="A19209">
        <v>19208</v>
      </c>
      <c r="B19209" t="s">
        <v>39</v>
      </c>
      <c r="C19209" t="s">
        <v>40</v>
      </c>
      <c r="D19209">
        <v>158.216049958057</v>
      </c>
      <c r="E19209" t="s">
        <v>24</v>
      </c>
      <c r="F19209" t="b">
        <v>0</v>
      </c>
      <c r="G19209" t="b">
        <v>1</v>
      </c>
      <c r="H19209">
        <v>2</v>
      </c>
      <c r="I19209" t="b">
        <v>1</v>
      </c>
      <c r="J19209">
        <v>0</v>
      </c>
      <c r="K19209">
        <v>0</v>
      </c>
      <c r="L19209">
        <v>10</v>
      </c>
      <c r="M19209">
        <v>90</v>
      </c>
      <c r="N19209">
        <v>1</v>
      </c>
      <c r="O19209">
        <v>4.1238550394290696</v>
      </c>
      <c r="P19209">
        <v>8.0989180922183407E-2</v>
      </c>
      <c r="Q19209">
        <v>182.215719446816</v>
      </c>
      <c r="R19209">
        <v>8.8701998195789091</v>
      </c>
      <c r="S19209">
        <v>432.93807683025602</v>
      </c>
      <c r="T19209">
        <v>25.439240899553202</v>
      </c>
      <c r="U19209">
        <v>2.3932199999999999</v>
      </c>
      <c r="V19209">
        <v>48.88232</v>
      </c>
    </row>
    <row r="19210" spans="1:22" x14ac:dyDescent="0.3">
      <c r="A19210">
        <v>19209</v>
      </c>
      <c r="B19210" t="s">
        <v>39</v>
      </c>
      <c r="C19210" t="s">
        <v>40</v>
      </c>
      <c r="D19210">
        <v>171.031783017988</v>
      </c>
      <c r="E19210" t="s">
        <v>25</v>
      </c>
      <c r="F19210" t="b">
        <v>0</v>
      </c>
      <c r="G19210" t="b">
        <v>0</v>
      </c>
      <c r="H19210">
        <v>2</v>
      </c>
      <c r="I19210" t="b">
        <v>0</v>
      </c>
      <c r="J19210">
        <v>0</v>
      </c>
      <c r="K19210">
        <v>0</v>
      </c>
      <c r="L19210">
        <v>10</v>
      </c>
      <c r="M19210">
        <v>93</v>
      </c>
      <c r="N19210">
        <v>0</v>
      </c>
      <c r="O19210">
        <v>3.4340069209499</v>
      </c>
      <c r="P19210">
        <v>0.36144067708713501</v>
      </c>
      <c r="Q19210">
        <v>201.029955988941</v>
      </c>
      <c r="R19210">
        <v>9.7860705144241198</v>
      </c>
      <c r="S19210">
        <v>491.80830828976701</v>
      </c>
      <c r="T19210">
        <v>28.898428437123702</v>
      </c>
      <c r="U19210">
        <v>2.3925999999999998</v>
      </c>
      <c r="V19210">
        <v>48.872779999999999</v>
      </c>
    </row>
    <row r="19211" spans="1:22" x14ac:dyDescent="0.3">
      <c r="A19211">
        <v>19210</v>
      </c>
      <c r="B19211" t="s">
        <v>39</v>
      </c>
      <c r="C19211" t="s">
        <v>40</v>
      </c>
      <c r="D19211">
        <v>134.44869046509399</v>
      </c>
      <c r="E19211" t="s">
        <v>25</v>
      </c>
      <c r="F19211" t="b">
        <v>0</v>
      </c>
      <c r="G19211" t="b">
        <v>0</v>
      </c>
      <c r="H19211">
        <v>2</v>
      </c>
      <c r="I19211" t="b">
        <v>0</v>
      </c>
      <c r="J19211">
        <v>0</v>
      </c>
      <c r="K19211">
        <v>0</v>
      </c>
      <c r="L19211">
        <v>10</v>
      </c>
      <c r="M19211">
        <v>100</v>
      </c>
      <c r="N19211">
        <v>0</v>
      </c>
      <c r="O19211">
        <v>3.7550240668057802</v>
      </c>
      <c r="P19211">
        <v>8.7252828952431402E-2</v>
      </c>
      <c r="Q19211">
        <v>185.340752388769</v>
      </c>
      <c r="R19211">
        <v>9.0223253701189297</v>
      </c>
      <c r="S19211">
        <v>456.53252269076199</v>
      </c>
      <c r="T19211">
        <v>26.825639611654001</v>
      </c>
      <c r="U19211">
        <v>2.4009200000000002</v>
      </c>
      <c r="V19211">
        <v>48.868000000000002</v>
      </c>
    </row>
    <row r="19212" spans="1:22" x14ac:dyDescent="0.3">
      <c r="A19212">
        <v>19211</v>
      </c>
      <c r="B19212" t="s">
        <v>39</v>
      </c>
      <c r="C19212" t="s">
        <v>40</v>
      </c>
      <c r="D19212">
        <v>364.89887221548997</v>
      </c>
      <c r="E19212" t="s">
        <v>25</v>
      </c>
      <c r="F19212" t="b">
        <v>0</v>
      </c>
      <c r="G19212" t="b">
        <v>0</v>
      </c>
      <c r="H19212">
        <v>5</v>
      </c>
      <c r="I19212" t="b">
        <v>0</v>
      </c>
      <c r="J19212">
        <v>0</v>
      </c>
      <c r="K19212">
        <v>0</v>
      </c>
      <c r="L19212">
        <v>10</v>
      </c>
      <c r="M19212">
        <v>100</v>
      </c>
      <c r="N19212">
        <v>0</v>
      </c>
      <c r="O19212">
        <v>2.7456619090691898</v>
      </c>
      <c r="P19212">
        <v>0.307638594375788</v>
      </c>
      <c r="Q19212">
        <v>246.45825942565801</v>
      </c>
      <c r="R19212">
        <v>11.9975050172841</v>
      </c>
      <c r="S19212">
        <v>619.12575771921797</v>
      </c>
      <c r="T19212">
        <v>36.3795428044847</v>
      </c>
      <c r="U19212">
        <v>2.3784399999999999</v>
      </c>
      <c r="V19212">
        <v>48.87453</v>
      </c>
    </row>
    <row r="19213" spans="1:22" x14ac:dyDescent="0.3">
      <c r="A19213">
        <v>19212</v>
      </c>
      <c r="B19213" t="s">
        <v>39</v>
      </c>
      <c r="C19213" t="s">
        <v>40</v>
      </c>
      <c r="D19213">
        <v>326.91769969242199</v>
      </c>
      <c r="E19213" t="s">
        <v>25</v>
      </c>
      <c r="F19213" t="b">
        <v>0</v>
      </c>
      <c r="G19213" t="b">
        <v>0</v>
      </c>
      <c r="H19213">
        <v>4</v>
      </c>
      <c r="I19213" t="b">
        <v>0</v>
      </c>
      <c r="J19213">
        <v>0</v>
      </c>
      <c r="K19213">
        <v>1</v>
      </c>
      <c r="L19213">
        <v>9</v>
      </c>
      <c r="M19213">
        <v>90</v>
      </c>
      <c r="N19213">
        <v>1</v>
      </c>
      <c r="O19213">
        <v>3.5014956950958198</v>
      </c>
      <c r="P19213">
        <v>0.49801787536563702</v>
      </c>
      <c r="Q19213">
        <v>196.832582582973</v>
      </c>
      <c r="R19213">
        <v>9.5817437914534</v>
      </c>
      <c r="S19213">
        <v>481.17729567211398</v>
      </c>
      <c r="T19213">
        <v>28.273755058966</v>
      </c>
      <c r="U19213">
        <v>2.4004099999999999</v>
      </c>
      <c r="V19213">
        <v>48.858280000000001</v>
      </c>
    </row>
    <row r="19214" spans="1:22" x14ac:dyDescent="0.3">
      <c r="A19214">
        <v>19213</v>
      </c>
      <c r="B19214" t="s">
        <v>39</v>
      </c>
      <c r="C19214" t="s">
        <v>40</v>
      </c>
      <c r="D19214">
        <v>171.031783017988</v>
      </c>
      <c r="E19214" t="s">
        <v>25</v>
      </c>
      <c r="F19214" t="b">
        <v>0</v>
      </c>
      <c r="G19214" t="b">
        <v>0</v>
      </c>
      <c r="H19214">
        <v>2</v>
      </c>
      <c r="I19214" t="b">
        <v>0</v>
      </c>
      <c r="J19214">
        <v>0</v>
      </c>
      <c r="K19214">
        <v>0</v>
      </c>
      <c r="L19214">
        <v>6</v>
      </c>
      <c r="M19214">
        <v>80</v>
      </c>
      <c r="N19214">
        <v>2</v>
      </c>
      <c r="O19214">
        <v>3.9649551430129599</v>
      </c>
      <c r="P19214">
        <v>0.20750837485365201</v>
      </c>
      <c r="Q19214">
        <v>171.17764336870499</v>
      </c>
      <c r="R19214">
        <v>8.3328699957097303</v>
      </c>
      <c r="S19214">
        <v>422.99296314429699</v>
      </c>
      <c r="T19214">
        <v>24.854870624979799</v>
      </c>
      <c r="U19214">
        <v>2.4061300000000001</v>
      </c>
      <c r="V19214">
        <v>48.850990000000003</v>
      </c>
    </row>
    <row r="19215" spans="1:22" x14ac:dyDescent="0.3">
      <c r="A19215">
        <v>19214</v>
      </c>
      <c r="B19215" t="s">
        <v>39</v>
      </c>
      <c r="C19215" t="s">
        <v>40</v>
      </c>
      <c r="D19215">
        <v>235.34346164600601</v>
      </c>
      <c r="E19215" t="s">
        <v>25</v>
      </c>
      <c r="F19215" t="b">
        <v>0</v>
      </c>
      <c r="G19215" t="b">
        <v>0</v>
      </c>
      <c r="H19215">
        <v>2</v>
      </c>
      <c r="I19215" t="b">
        <v>0</v>
      </c>
      <c r="J19215">
        <v>1</v>
      </c>
      <c r="K19215">
        <v>0</v>
      </c>
      <c r="L19215">
        <v>10</v>
      </c>
      <c r="M19215">
        <v>100</v>
      </c>
      <c r="N19215">
        <v>1</v>
      </c>
      <c r="O19215">
        <v>1.7435434004468799</v>
      </c>
      <c r="P19215">
        <v>0.13993116378600701</v>
      </c>
      <c r="Q19215">
        <v>300.22924234500101</v>
      </c>
      <c r="R19215">
        <v>14.615058346040399</v>
      </c>
      <c r="S19215">
        <v>778.17934149151904</v>
      </c>
      <c r="T19215">
        <v>45.725457728727498</v>
      </c>
      <c r="U19215">
        <v>2.3757000000000001</v>
      </c>
      <c r="V19215">
        <v>48.860639999999997</v>
      </c>
    </row>
    <row r="19216" spans="1:22" x14ac:dyDescent="0.3">
      <c r="A19216">
        <v>19215</v>
      </c>
      <c r="B19216" t="s">
        <v>39</v>
      </c>
      <c r="C19216" t="s">
        <v>40</v>
      </c>
      <c r="D19216">
        <v>318.52921987137597</v>
      </c>
      <c r="E19216" t="s">
        <v>25</v>
      </c>
      <c r="F19216" t="b">
        <v>0</v>
      </c>
      <c r="G19216" t="b">
        <v>0</v>
      </c>
      <c r="H19216">
        <v>4</v>
      </c>
      <c r="I19216" t="b">
        <v>0</v>
      </c>
      <c r="J19216">
        <v>0</v>
      </c>
      <c r="K19216">
        <v>0</v>
      </c>
      <c r="L19216">
        <v>9</v>
      </c>
      <c r="M19216">
        <v>100</v>
      </c>
      <c r="N19216">
        <v>1</v>
      </c>
      <c r="O19216">
        <v>3.52126036366972</v>
      </c>
      <c r="P19216">
        <v>0.46237883946008901</v>
      </c>
      <c r="Q19216">
        <v>283.115166687564</v>
      </c>
      <c r="R19216">
        <v>13.7819509101412</v>
      </c>
      <c r="S19216">
        <v>628.72828538236604</v>
      </c>
      <c r="T19216">
        <v>36.9437828830104</v>
      </c>
      <c r="U19216">
        <v>2.35550999999999</v>
      </c>
      <c r="V19216">
        <v>48.888190000000002</v>
      </c>
    </row>
    <row r="19217" spans="1:22" x14ac:dyDescent="0.3">
      <c r="A19217">
        <v>19216</v>
      </c>
      <c r="B19217" t="s">
        <v>39</v>
      </c>
      <c r="C19217" t="s">
        <v>40</v>
      </c>
      <c r="D19217">
        <v>266.56724764656502</v>
      </c>
      <c r="E19217" t="s">
        <v>25</v>
      </c>
      <c r="F19217" t="b">
        <v>0</v>
      </c>
      <c r="G19217" t="b">
        <v>0</v>
      </c>
      <c r="H19217">
        <v>4</v>
      </c>
      <c r="I19217" t="b">
        <v>0</v>
      </c>
      <c r="J19217">
        <v>0</v>
      </c>
      <c r="K19217">
        <v>0</v>
      </c>
      <c r="L19217">
        <v>9</v>
      </c>
      <c r="M19217">
        <v>93</v>
      </c>
      <c r="N19217">
        <v>1</v>
      </c>
      <c r="O19217">
        <v>3.5915658948316702</v>
      </c>
      <c r="P19217">
        <v>0.14150541046502399</v>
      </c>
      <c r="Q19217">
        <v>194.30631301120999</v>
      </c>
      <c r="R19217">
        <v>9.4587658400027994</v>
      </c>
      <c r="S19217">
        <v>470.57397571293399</v>
      </c>
      <c r="T19217">
        <v>27.650708888595499</v>
      </c>
      <c r="U19217">
        <v>2.4001700000000001</v>
      </c>
      <c r="V19217">
        <v>48.864609999999999</v>
      </c>
    </row>
    <row r="19218" spans="1:22" x14ac:dyDescent="0.3">
      <c r="A19218">
        <v>19217</v>
      </c>
      <c r="B19218" t="s">
        <v>39</v>
      </c>
      <c r="C19218" t="s">
        <v>40</v>
      </c>
      <c r="D19218">
        <v>219.49855531736401</v>
      </c>
      <c r="E19218" t="s">
        <v>25</v>
      </c>
      <c r="F19218" t="b">
        <v>0</v>
      </c>
      <c r="G19218" t="b">
        <v>0</v>
      </c>
      <c r="H19218">
        <v>2</v>
      </c>
      <c r="I19218" t="b">
        <v>0</v>
      </c>
      <c r="J19218">
        <v>1</v>
      </c>
      <c r="K19218">
        <v>0</v>
      </c>
      <c r="L19218">
        <v>6</v>
      </c>
      <c r="M19218">
        <v>67</v>
      </c>
      <c r="N19218">
        <v>1</v>
      </c>
      <c r="O19218">
        <v>3.7738087581306798</v>
      </c>
      <c r="P19218">
        <v>0.17391097439918801</v>
      </c>
      <c r="Q19218">
        <v>242.79071668182999</v>
      </c>
      <c r="R19218">
        <v>11.818970272403799</v>
      </c>
      <c r="S19218">
        <v>558.73166445892696</v>
      </c>
      <c r="T19218">
        <v>32.830813853205598</v>
      </c>
      <c r="U19218">
        <v>2.3616700000000002</v>
      </c>
      <c r="V19218">
        <v>48.89</v>
      </c>
    </row>
    <row r="19219" spans="1:22" x14ac:dyDescent="0.3">
      <c r="A19219">
        <v>19218</v>
      </c>
      <c r="B19219" t="s">
        <v>39</v>
      </c>
      <c r="C19219" t="s">
        <v>40</v>
      </c>
      <c r="D19219">
        <v>322.25743312517397</v>
      </c>
      <c r="E19219" t="s">
        <v>25</v>
      </c>
      <c r="F19219" t="b">
        <v>0</v>
      </c>
      <c r="G19219" t="b">
        <v>0</v>
      </c>
      <c r="H19219">
        <v>5</v>
      </c>
      <c r="I19219" t="b">
        <v>0</v>
      </c>
      <c r="J19219">
        <v>0</v>
      </c>
      <c r="K19219">
        <v>0</v>
      </c>
      <c r="L19219">
        <v>10</v>
      </c>
      <c r="M19219">
        <v>96</v>
      </c>
      <c r="N19219">
        <v>3</v>
      </c>
      <c r="O19219">
        <v>4.3862992129072804</v>
      </c>
      <c r="P19219">
        <v>0.40801493334369199</v>
      </c>
      <c r="Q19219">
        <v>176.995914183119</v>
      </c>
      <c r="R19219">
        <v>8.6161014583132296</v>
      </c>
      <c r="S19219">
        <v>419.47045059747501</v>
      </c>
      <c r="T19219">
        <v>24.6478894190153</v>
      </c>
      <c r="U19219">
        <v>2.3933</v>
      </c>
      <c r="V19219">
        <v>48.885570000000001</v>
      </c>
    </row>
    <row r="19220" spans="1:22" x14ac:dyDescent="0.3">
      <c r="A19220">
        <v>19219</v>
      </c>
      <c r="B19220" t="s">
        <v>39</v>
      </c>
      <c r="C19220" t="s">
        <v>40</v>
      </c>
      <c r="D19220">
        <v>134.44869046509399</v>
      </c>
      <c r="E19220" t="s">
        <v>24</v>
      </c>
      <c r="F19220" t="b">
        <v>0</v>
      </c>
      <c r="G19220" t="b">
        <v>1</v>
      </c>
      <c r="H19220">
        <v>2</v>
      </c>
      <c r="I19220" t="b">
        <v>0</v>
      </c>
      <c r="J19220">
        <v>0</v>
      </c>
      <c r="K19220">
        <v>0</v>
      </c>
      <c r="L19220">
        <v>10</v>
      </c>
      <c r="M19220">
        <v>100</v>
      </c>
      <c r="N19220">
        <v>1</v>
      </c>
      <c r="O19220">
        <v>4.2070729348604798</v>
      </c>
      <c r="P19220">
        <v>0.25313047555608997</v>
      </c>
      <c r="Q19220">
        <v>172.367434642859</v>
      </c>
      <c r="R19220">
        <v>8.3907886339994207</v>
      </c>
      <c r="S19220">
        <v>405.97213214879002</v>
      </c>
      <c r="T19220">
        <v>23.854734478084499</v>
      </c>
      <c r="U19220">
        <v>2.4013</v>
      </c>
      <c r="V19220">
        <v>48.876719999999999</v>
      </c>
    </row>
    <row r="19221" spans="1:22" x14ac:dyDescent="0.3">
      <c r="A19221">
        <v>19220</v>
      </c>
      <c r="B19221" t="s">
        <v>39</v>
      </c>
      <c r="C19221" t="s">
        <v>40</v>
      </c>
      <c r="D19221">
        <v>176.62410289868501</v>
      </c>
      <c r="E19221" t="s">
        <v>24</v>
      </c>
      <c r="F19221" t="b">
        <v>0</v>
      </c>
      <c r="G19221" t="b">
        <v>1</v>
      </c>
      <c r="H19221">
        <v>2</v>
      </c>
      <c r="I19221" t="b">
        <v>0</v>
      </c>
      <c r="J19221">
        <v>1</v>
      </c>
      <c r="K19221">
        <v>0</v>
      </c>
      <c r="L19221">
        <v>10</v>
      </c>
      <c r="M19221">
        <v>100</v>
      </c>
      <c r="N19221">
        <v>1</v>
      </c>
      <c r="O19221">
        <v>4.1277541736539298</v>
      </c>
      <c r="P19221">
        <v>0.277577491758496</v>
      </c>
      <c r="Q19221">
        <v>205.14320865751</v>
      </c>
      <c r="R19221">
        <v>9.9863022682453</v>
      </c>
      <c r="S19221">
        <v>477.18100785068299</v>
      </c>
      <c r="T19221">
        <v>28.0389350372722</v>
      </c>
      <c r="U19221">
        <v>2.37324</v>
      </c>
      <c r="V19221">
        <v>48.891150000000003</v>
      </c>
    </row>
    <row r="19222" spans="1:22" x14ac:dyDescent="0.3">
      <c r="A19222">
        <v>19221</v>
      </c>
      <c r="B19222" t="s">
        <v>39</v>
      </c>
      <c r="C19222" t="s">
        <v>40</v>
      </c>
      <c r="D19222">
        <v>205.28474228725801</v>
      </c>
      <c r="E19222" t="s">
        <v>25</v>
      </c>
      <c r="F19222" t="b">
        <v>0</v>
      </c>
      <c r="G19222" t="b">
        <v>0</v>
      </c>
      <c r="H19222">
        <v>2</v>
      </c>
      <c r="I19222" t="b">
        <v>0</v>
      </c>
      <c r="J19222">
        <v>0</v>
      </c>
      <c r="K19222">
        <v>1</v>
      </c>
      <c r="L19222">
        <v>10</v>
      </c>
      <c r="M19222">
        <v>100</v>
      </c>
      <c r="N19222">
        <v>1</v>
      </c>
      <c r="O19222">
        <v>4.2120045784031896</v>
      </c>
      <c r="P19222">
        <v>0.32837833975503899</v>
      </c>
      <c r="Q19222">
        <v>182.13715191421099</v>
      </c>
      <c r="R19222">
        <v>8.8663751785674005</v>
      </c>
      <c r="S19222">
        <v>431.624589510769</v>
      </c>
      <c r="T19222">
        <v>25.3620609929403</v>
      </c>
      <c r="U19222">
        <v>2.3917000000000002</v>
      </c>
      <c r="V19222">
        <v>48.884409999999903</v>
      </c>
    </row>
    <row r="19223" spans="1:22" x14ac:dyDescent="0.3">
      <c r="A19223">
        <v>19222</v>
      </c>
      <c r="B19223" t="s">
        <v>39</v>
      </c>
      <c r="C19223" t="s">
        <v>40</v>
      </c>
      <c r="D19223">
        <v>169.63370304781401</v>
      </c>
      <c r="E19223" t="s">
        <v>25</v>
      </c>
      <c r="F19223" t="b">
        <v>0</v>
      </c>
      <c r="G19223" t="b">
        <v>0</v>
      </c>
      <c r="H19223">
        <v>3</v>
      </c>
      <c r="I19223" t="b">
        <v>0</v>
      </c>
      <c r="J19223">
        <v>0</v>
      </c>
      <c r="K19223">
        <v>0</v>
      </c>
      <c r="L19223">
        <v>10</v>
      </c>
      <c r="M19223">
        <v>100</v>
      </c>
      <c r="N19223">
        <v>1</v>
      </c>
      <c r="O19223">
        <v>3.9487022145070401</v>
      </c>
      <c r="P19223">
        <v>9.8048852340490197E-2</v>
      </c>
      <c r="Q19223">
        <v>180.43661090758599</v>
      </c>
      <c r="R19223">
        <v>8.7835934154136108</v>
      </c>
      <c r="S19223">
        <v>429.48588604062002</v>
      </c>
      <c r="T19223">
        <v>25.236391767474601</v>
      </c>
      <c r="U19223">
        <v>2.3989699999999998</v>
      </c>
      <c r="V19223">
        <v>48.874780000000001</v>
      </c>
    </row>
    <row r="19224" spans="1:22" x14ac:dyDescent="0.3">
      <c r="A19224">
        <v>19223</v>
      </c>
      <c r="B19224" t="s">
        <v>39</v>
      </c>
      <c r="C19224" t="s">
        <v>40</v>
      </c>
      <c r="D19224">
        <v>185.94463603318101</v>
      </c>
      <c r="E19224" t="s">
        <v>24</v>
      </c>
      <c r="F19224" t="b">
        <v>0</v>
      </c>
      <c r="G19224" t="b">
        <v>1</v>
      </c>
      <c r="H19224">
        <v>2</v>
      </c>
      <c r="I19224" t="b">
        <v>0</v>
      </c>
      <c r="J19224">
        <v>0</v>
      </c>
      <c r="K19224">
        <v>0</v>
      </c>
      <c r="L19224">
        <v>10</v>
      </c>
      <c r="M19224">
        <v>100</v>
      </c>
      <c r="N19224">
        <v>1</v>
      </c>
      <c r="O19224">
        <v>2.9600431181778299</v>
      </c>
      <c r="P19224">
        <v>0.20718833556631699</v>
      </c>
      <c r="Q19224">
        <v>230.478965413357</v>
      </c>
      <c r="R19224">
        <v>11.2196383694712</v>
      </c>
      <c r="S19224">
        <v>536.70431472518896</v>
      </c>
      <c r="T19224">
        <v>31.536496983786499</v>
      </c>
      <c r="U19224">
        <v>2.3928799999999999</v>
      </c>
      <c r="V19224">
        <v>48.859340000000003</v>
      </c>
    </row>
    <row r="19225" spans="1:22" x14ac:dyDescent="0.3">
      <c r="A19225">
        <v>19224</v>
      </c>
      <c r="B19225" t="s">
        <v>39</v>
      </c>
      <c r="C19225" t="s">
        <v>40</v>
      </c>
      <c r="D19225">
        <v>107.65215770342</v>
      </c>
      <c r="E19225" t="s">
        <v>26</v>
      </c>
      <c r="F19225" t="b">
        <v>1</v>
      </c>
      <c r="G19225" t="b">
        <v>0</v>
      </c>
      <c r="H19225">
        <v>2</v>
      </c>
      <c r="I19225" t="b">
        <v>0</v>
      </c>
      <c r="J19225">
        <v>0</v>
      </c>
      <c r="K19225">
        <v>1</v>
      </c>
      <c r="L19225">
        <v>10</v>
      </c>
      <c r="M19225">
        <v>100</v>
      </c>
      <c r="N19225">
        <v>1</v>
      </c>
      <c r="O19225">
        <v>4.40417549192835</v>
      </c>
      <c r="P19225">
        <v>0.12010771509445101</v>
      </c>
      <c r="Q19225">
        <v>191.90886308882199</v>
      </c>
      <c r="R19225">
        <v>9.3420587856741601</v>
      </c>
      <c r="S19225">
        <v>443.99453244817101</v>
      </c>
      <c r="T19225">
        <v>26.088913111382301</v>
      </c>
      <c r="U19225">
        <v>2.37731</v>
      </c>
      <c r="V19225">
        <v>48.892719999999997</v>
      </c>
    </row>
    <row r="19226" spans="1:22" x14ac:dyDescent="0.3">
      <c r="A19226">
        <v>19225</v>
      </c>
      <c r="B19226" t="s">
        <v>39</v>
      </c>
      <c r="C19226" t="s">
        <v>40</v>
      </c>
      <c r="D19226">
        <v>157.05098331624501</v>
      </c>
      <c r="E19226" t="s">
        <v>24</v>
      </c>
      <c r="F19226" t="b">
        <v>0</v>
      </c>
      <c r="G19226" t="b">
        <v>1</v>
      </c>
      <c r="H19226">
        <v>2</v>
      </c>
      <c r="I19226" t="b">
        <v>1</v>
      </c>
      <c r="J19226">
        <v>0</v>
      </c>
      <c r="K19226">
        <v>0</v>
      </c>
      <c r="L19226">
        <v>9</v>
      </c>
      <c r="M19226">
        <v>98</v>
      </c>
      <c r="N19226">
        <v>1</v>
      </c>
      <c r="O19226">
        <v>4.1661229778903897</v>
      </c>
      <c r="P19226">
        <v>0.35333325001439497</v>
      </c>
      <c r="Q19226">
        <v>169.56720545905901</v>
      </c>
      <c r="R19226">
        <v>8.2544744209538408</v>
      </c>
      <c r="S19226">
        <v>400.56909013849702</v>
      </c>
      <c r="T19226">
        <v>23.537254231725601</v>
      </c>
      <c r="U19226">
        <v>2.4070200000000002</v>
      </c>
      <c r="V19226">
        <v>48.867620000000002</v>
      </c>
    </row>
    <row r="19227" spans="1:22" x14ac:dyDescent="0.3">
      <c r="A19227">
        <v>19226</v>
      </c>
      <c r="B19227" t="s">
        <v>39</v>
      </c>
      <c r="C19227" t="s">
        <v>40</v>
      </c>
      <c r="D19227">
        <v>219.96458197408799</v>
      </c>
      <c r="E19227" t="s">
        <v>25</v>
      </c>
      <c r="F19227" t="b">
        <v>0</v>
      </c>
      <c r="G19227" t="b">
        <v>0</v>
      </c>
      <c r="H19227">
        <v>2</v>
      </c>
      <c r="I19227" t="b">
        <v>0</v>
      </c>
      <c r="J19227">
        <v>0</v>
      </c>
      <c r="K19227">
        <v>0</v>
      </c>
      <c r="L19227">
        <v>10</v>
      </c>
      <c r="M19227">
        <v>100</v>
      </c>
      <c r="N19227">
        <v>1</v>
      </c>
      <c r="O19227">
        <v>3.84262119475743</v>
      </c>
      <c r="P19227">
        <v>0.32765036193736002</v>
      </c>
      <c r="Q19227">
        <v>181.80185662545401</v>
      </c>
      <c r="R19227">
        <v>8.8500531168986196</v>
      </c>
      <c r="S19227">
        <v>434.99463531852899</v>
      </c>
      <c r="T19227">
        <v>25.560083323925401</v>
      </c>
      <c r="U19227">
        <v>2.4032399999999998</v>
      </c>
      <c r="V19227">
        <v>48.865780000000001</v>
      </c>
    </row>
    <row r="19228" spans="1:22" x14ac:dyDescent="0.3">
      <c r="A19228">
        <v>19227</v>
      </c>
      <c r="B19228" t="s">
        <v>39</v>
      </c>
      <c r="C19228" t="s">
        <v>40</v>
      </c>
      <c r="D19228">
        <v>4184.6863640600204</v>
      </c>
      <c r="E19228" t="s">
        <v>25</v>
      </c>
      <c r="F19228" t="b">
        <v>0</v>
      </c>
      <c r="G19228" t="b">
        <v>0</v>
      </c>
      <c r="H19228">
        <v>4</v>
      </c>
      <c r="I19228" t="b">
        <v>0</v>
      </c>
      <c r="J19228">
        <v>0</v>
      </c>
      <c r="K19228">
        <v>0</v>
      </c>
      <c r="L19228">
        <v>9</v>
      </c>
      <c r="M19228">
        <v>90</v>
      </c>
      <c r="N19228">
        <v>3</v>
      </c>
      <c r="O19228">
        <v>3.8693847956078198</v>
      </c>
      <c r="P19228">
        <v>0.347889896967361</v>
      </c>
      <c r="Q19228">
        <v>194.70048161060799</v>
      </c>
      <c r="R19228">
        <v>9.4779538345944907</v>
      </c>
      <c r="S19228">
        <v>465.876633175444</v>
      </c>
      <c r="T19228">
        <v>27.374695216446799</v>
      </c>
      <c r="U19228">
        <v>2.3878200000000001</v>
      </c>
      <c r="V19228">
        <v>48.882570000000001</v>
      </c>
    </row>
    <row r="19229" spans="1:22" x14ac:dyDescent="0.3">
      <c r="A19229">
        <v>19228</v>
      </c>
      <c r="B19229" t="s">
        <v>39</v>
      </c>
      <c r="C19229" t="s">
        <v>40</v>
      </c>
      <c r="D19229">
        <v>259.57684779569303</v>
      </c>
      <c r="E19229" t="s">
        <v>25</v>
      </c>
      <c r="F19229" t="b">
        <v>0</v>
      </c>
      <c r="G19229" t="b">
        <v>0</v>
      </c>
      <c r="H19229">
        <v>4</v>
      </c>
      <c r="I19229" t="b">
        <v>0</v>
      </c>
      <c r="J19229">
        <v>0</v>
      </c>
      <c r="K19229">
        <v>0</v>
      </c>
      <c r="L19229">
        <v>9</v>
      </c>
      <c r="M19229">
        <v>95</v>
      </c>
      <c r="N19229">
        <v>1</v>
      </c>
      <c r="O19229">
        <v>3.0727465410701198</v>
      </c>
      <c r="P19229">
        <v>0.57273716064213198</v>
      </c>
      <c r="Q19229">
        <v>215.368369733115</v>
      </c>
      <c r="R19229">
        <v>10.484059663728701</v>
      </c>
      <c r="S19229">
        <v>535.99820984057703</v>
      </c>
      <c r="T19229">
        <v>31.495006587766099</v>
      </c>
      <c r="U19229">
        <v>2.3907699999999998</v>
      </c>
      <c r="V19229">
        <v>48.868169999999999</v>
      </c>
    </row>
    <row r="19230" spans="1:22" x14ac:dyDescent="0.3">
      <c r="A19230">
        <v>19229</v>
      </c>
      <c r="B19230" t="s">
        <v>39</v>
      </c>
      <c r="C19230" t="s">
        <v>40</v>
      </c>
      <c r="D19230">
        <v>238.83866157144101</v>
      </c>
      <c r="E19230" t="s">
        <v>24</v>
      </c>
      <c r="F19230" t="b">
        <v>0</v>
      </c>
      <c r="G19230" t="b">
        <v>1</v>
      </c>
      <c r="H19230">
        <v>2</v>
      </c>
      <c r="I19230" t="b">
        <v>0</v>
      </c>
      <c r="J19230">
        <v>1</v>
      </c>
      <c r="K19230">
        <v>0</v>
      </c>
      <c r="L19230">
        <v>9</v>
      </c>
      <c r="M19230">
        <v>80</v>
      </c>
      <c r="N19230">
        <v>1</v>
      </c>
      <c r="O19230">
        <v>3.7944852650271201</v>
      </c>
      <c r="P19230">
        <v>0.139212456303246</v>
      </c>
      <c r="Q19230">
        <v>188.37303260589499</v>
      </c>
      <c r="R19230">
        <v>9.1699357492701896</v>
      </c>
      <c r="S19230">
        <v>452.56938299008402</v>
      </c>
      <c r="T19230">
        <v>26.592767358184702</v>
      </c>
      <c r="U19230">
        <v>2.3948</v>
      </c>
      <c r="V19230">
        <v>48.876449999999998</v>
      </c>
    </row>
    <row r="19231" spans="1:22" x14ac:dyDescent="0.3">
      <c r="A19231">
        <v>19230</v>
      </c>
      <c r="B19231" t="s">
        <v>39</v>
      </c>
      <c r="C19231" t="s">
        <v>40</v>
      </c>
      <c r="D19231">
        <v>244.89700810886299</v>
      </c>
      <c r="E19231" t="s">
        <v>25</v>
      </c>
      <c r="F19231" t="b">
        <v>0</v>
      </c>
      <c r="G19231" t="b">
        <v>0</v>
      </c>
      <c r="H19231">
        <v>2</v>
      </c>
      <c r="I19231" t="b">
        <v>0</v>
      </c>
      <c r="J19231">
        <v>0</v>
      </c>
      <c r="K19231">
        <v>0</v>
      </c>
      <c r="L19231">
        <v>9</v>
      </c>
      <c r="M19231">
        <v>92</v>
      </c>
      <c r="N19231">
        <v>0</v>
      </c>
      <c r="O19231">
        <v>3.1710192046258801</v>
      </c>
      <c r="P19231">
        <v>0.106331341304939</v>
      </c>
      <c r="Q19231">
        <v>217.39178240489099</v>
      </c>
      <c r="R19231">
        <v>10.5825587107408</v>
      </c>
      <c r="S19231">
        <v>559.19710888474901</v>
      </c>
      <c r="T19231">
        <v>32.858163152118102</v>
      </c>
      <c r="U19231">
        <v>2.3865400000000001</v>
      </c>
      <c r="V19231">
        <v>48.874359999999903</v>
      </c>
    </row>
    <row r="19232" spans="1:22" x14ac:dyDescent="0.3">
      <c r="A19232">
        <v>19231</v>
      </c>
      <c r="B19232" t="s">
        <v>39</v>
      </c>
      <c r="C19232" t="s">
        <v>40</v>
      </c>
      <c r="D19232">
        <v>206.44980892907</v>
      </c>
      <c r="E19232" t="s">
        <v>25</v>
      </c>
      <c r="F19232" t="b">
        <v>0</v>
      </c>
      <c r="G19232" t="b">
        <v>0</v>
      </c>
      <c r="H19232">
        <v>2</v>
      </c>
      <c r="I19232" t="b">
        <v>0</v>
      </c>
      <c r="J19232">
        <v>0</v>
      </c>
      <c r="K19232">
        <v>0</v>
      </c>
      <c r="L19232">
        <v>9</v>
      </c>
      <c r="M19232">
        <v>91</v>
      </c>
      <c r="N19232">
        <v>1</v>
      </c>
      <c r="O19232">
        <v>3.1023356664468298</v>
      </c>
      <c r="P19232">
        <v>0.41325126258981698</v>
      </c>
      <c r="Q19232">
        <v>215.441090336195</v>
      </c>
      <c r="R19232">
        <v>10.487599678181301</v>
      </c>
      <c r="S19232">
        <v>521.98526657321895</v>
      </c>
      <c r="T19232">
        <v>30.6716125308145</v>
      </c>
      <c r="U19232">
        <v>2.3927700000000001</v>
      </c>
      <c r="V19232">
        <v>48.865589999999997</v>
      </c>
    </row>
    <row r="19233" spans="1:22" x14ac:dyDescent="0.3">
      <c r="A19233">
        <v>19232</v>
      </c>
      <c r="B19233" t="s">
        <v>39</v>
      </c>
      <c r="C19233" t="s">
        <v>40</v>
      </c>
      <c r="D19233">
        <v>138.875943703979</v>
      </c>
      <c r="E19233" t="s">
        <v>24</v>
      </c>
      <c r="F19233" t="b">
        <v>0</v>
      </c>
      <c r="G19233" t="b">
        <v>1</v>
      </c>
      <c r="H19233">
        <v>2</v>
      </c>
      <c r="I19233" t="b">
        <v>0</v>
      </c>
      <c r="J19233">
        <v>0</v>
      </c>
      <c r="K19233">
        <v>0</v>
      </c>
      <c r="L19233">
        <v>10</v>
      </c>
      <c r="M19233">
        <v>90</v>
      </c>
      <c r="N19233">
        <v>1</v>
      </c>
      <c r="O19233">
        <v>3.7356519083064001</v>
      </c>
      <c r="P19233">
        <v>0.18051786459382599</v>
      </c>
      <c r="Q19233">
        <v>206.54740638084601</v>
      </c>
      <c r="R19233">
        <v>10.0546581402304</v>
      </c>
      <c r="S19233">
        <v>504.866950057662</v>
      </c>
      <c r="T19233">
        <v>29.665748179906899</v>
      </c>
      <c r="U19233">
        <v>2.3812000000000002</v>
      </c>
      <c r="V19233">
        <v>48.884439999999998</v>
      </c>
    </row>
    <row r="19234" spans="1:22" x14ac:dyDescent="0.3">
      <c r="A19234">
        <v>19233</v>
      </c>
      <c r="B19234" t="s">
        <v>39</v>
      </c>
      <c r="C19234" t="s">
        <v>40</v>
      </c>
      <c r="D19234">
        <v>394.02553826078798</v>
      </c>
      <c r="E19234" t="s">
        <v>25</v>
      </c>
      <c r="F19234" t="b">
        <v>0</v>
      </c>
      <c r="G19234" t="b">
        <v>0</v>
      </c>
      <c r="H19234">
        <v>2</v>
      </c>
      <c r="I19234" t="b">
        <v>0</v>
      </c>
      <c r="J19234">
        <v>0</v>
      </c>
      <c r="K19234">
        <v>0</v>
      </c>
      <c r="L19234">
        <v>9</v>
      </c>
      <c r="M19234">
        <v>94</v>
      </c>
      <c r="N19234">
        <v>1</v>
      </c>
      <c r="O19234">
        <v>4.3485545772257002</v>
      </c>
      <c r="P19234">
        <v>0.32051215580602799</v>
      </c>
      <c r="Q19234">
        <v>197.854584778971</v>
      </c>
      <c r="R19234">
        <v>9.6314945139600692</v>
      </c>
      <c r="S19234">
        <v>452.29857105861299</v>
      </c>
      <c r="T19234">
        <v>26.576854574505401</v>
      </c>
      <c r="U19234">
        <v>2.3733</v>
      </c>
      <c r="V19234">
        <v>48.893259999999998</v>
      </c>
    </row>
    <row r="19235" spans="1:22" x14ac:dyDescent="0.3">
      <c r="A19235">
        <v>19234</v>
      </c>
      <c r="B19235" t="s">
        <v>39</v>
      </c>
      <c r="C19235" t="s">
        <v>40</v>
      </c>
      <c r="D19235">
        <v>359.07353900643102</v>
      </c>
      <c r="E19235" t="s">
        <v>25</v>
      </c>
      <c r="F19235" t="b">
        <v>0</v>
      </c>
      <c r="G19235" t="b">
        <v>0</v>
      </c>
      <c r="H19235">
        <v>4</v>
      </c>
      <c r="I19235" t="b">
        <v>0</v>
      </c>
      <c r="J19235">
        <v>0</v>
      </c>
      <c r="K19235">
        <v>0</v>
      </c>
      <c r="L19235">
        <v>8</v>
      </c>
      <c r="M19235">
        <v>87</v>
      </c>
      <c r="N19235">
        <v>1</v>
      </c>
      <c r="O19235">
        <v>2.5597581765743902</v>
      </c>
      <c r="P19235">
        <v>0.16756042712711</v>
      </c>
      <c r="Q19235">
        <v>243.13799168889</v>
      </c>
      <c r="R19235">
        <v>11.835875502722701</v>
      </c>
      <c r="S19235">
        <v>625.94811592111603</v>
      </c>
      <c r="T19235">
        <v>36.780421412972601</v>
      </c>
      <c r="U19235">
        <v>2.3833700000000002</v>
      </c>
      <c r="V19235">
        <v>48.867609999999999</v>
      </c>
    </row>
    <row r="19236" spans="1:22" x14ac:dyDescent="0.3">
      <c r="A19236">
        <v>19235</v>
      </c>
      <c r="B19236" t="s">
        <v>39</v>
      </c>
      <c r="C19236" t="s">
        <v>40</v>
      </c>
      <c r="D19236">
        <v>167.53658309255201</v>
      </c>
      <c r="E19236" t="s">
        <v>25</v>
      </c>
      <c r="F19236" t="b">
        <v>0</v>
      </c>
      <c r="G19236" t="b">
        <v>0</v>
      </c>
      <c r="H19236">
        <v>2</v>
      </c>
      <c r="I19236" t="b">
        <v>0</v>
      </c>
      <c r="J19236">
        <v>0</v>
      </c>
      <c r="K19236">
        <v>0</v>
      </c>
      <c r="L19236">
        <v>7</v>
      </c>
      <c r="M19236">
        <v>82</v>
      </c>
      <c r="N19236">
        <v>0</v>
      </c>
      <c r="O19236">
        <v>4.0242450261597504</v>
      </c>
      <c r="P19236">
        <v>0.25203234020207299</v>
      </c>
      <c r="Q19236">
        <v>266.588372604683</v>
      </c>
      <c r="R19236">
        <v>12.977432143389199</v>
      </c>
      <c r="S19236">
        <v>579.52431377171695</v>
      </c>
      <c r="T19236">
        <v>34.052580297683498</v>
      </c>
      <c r="U19236">
        <v>2.3516599999999999</v>
      </c>
      <c r="V19236">
        <v>48.892759999999903</v>
      </c>
    </row>
    <row r="19237" spans="1:22" x14ac:dyDescent="0.3">
      <c r="A19237">
        <v>19236</v>
      </c>
      <c r="B19237" t="s">
        <v>39</v>
      </c>
      <c r="C19237" t="s">
        <v>40</v>
      </c>
      <c r="D19237">
        <v>254.68356790008301</v>
      </c>
      <c r="E19237" t="s">
        <v>25</v>
      </c>
      <c r="F19237" t="b">
        <v>0</v>
      </c>
      <c r="G19237" t="b">
        <v>0</v>
      </c>
      <c r="H19237">
        <v>3</v>
      </c>
      <c r="I19237" t="b">
        <v>0</v>
      </c>
      <c r="J19237">
        <v>0</v>
      </c>
      <c r="K19237">
        <v>0</v>
      </c>
      <c r="L19237">
        <v>9</v>
      </c>
      <c r="M19237">
        <v>86</v>
      </c>
      <c r="N19237">
        <v>2</v>
      </c>
      <c r="O19237">
        <v>4.3919575984095101</v>
      </c>
      <c r="P19237">
        <v>0.19708493904958799</v>
      </c>
      <c r="Q19237">
        <v>166.26260852380199</v>
      </c>
      <c r="R19237">
        <v>8.0936077557293107</v>
      </c>
      <c r="S19237">
        <v>390.06248856682998</v>
      </c>
      <c r="T19237">
        <v>22.919891189014798</v>
      </c>
      <c r="U19237">
        <v>2.4039999999999999</v>
      </c>
      <c r="V19237">
        <v>48.876999999999903</v>
      </c>
    </row>
    <row r="19238" spans="1:22" x14ac:dyDescent="0.3">
      <c r="A19238">
        <v>19237</v>
      </c>
      <c r="B19238" t="s">
        <v>39</v>
      </c>
      <c r="C19238" t="s">
        <v>40</v>
      </c>
      <c r="D19238">
        <v>127.22527728586</v>
      </c>
      <c r="E19238" t="s">
        <v>24</v>
      </c>
      <c r="F19238" t="b">
        <v>0</v>
      </c>
      <c r="G19238" t="b">
        <v>1</v>
      </c>
      <c r="H19238">
        <v>2</v>
      </c>
      <c r="I19238" t="b">
        <v>0</v>
      </c>
      <c r="J19238">
        <v>0</v>
      </c>
      <c r="K19238">
        <v>1</v>
      </c>
      <c r="L19238">
        <v>8</v>
      </c>
      <c r="M19238">
        <v>82</v>
      </c>
      <c r="N19238">
        <v>1</v>
      </c>
      <c r="O19238">
        <v>4.2473034112860297</v>
      </c>
      <c r="P19238">
        <v>0.39934420492540401</v>
      </c>
      <c r="Q19238">
        <v>166.88307342335801</v>
      </c>
      <c r="R19238">
        <v>8.1238117779553392</v>
      </c>
      <c r="S19238">
        <v>392.88885739280698</v>
      </c>
      <c r="T19238">
        <v>23.085967312328901</v>
      </c>
      <c r="U19238">
        <v>2.4079999999999999</v>
      </c>
      <c r="V19238">
        <v>48.868000000000002</v>
      </c>
    </row>
    <row r="19239" spans="1:22" x14ac:dyDescent="0.3">
      <c r="A19239">
        <v>19238</v>
      </c>
      <c r="B19239" t="s">
        <v>39</v>
      </c>
      <c r="C19239" t="s">
        <v>40</v>
      </c>
      <c r="D19239">
        <v>127.22527728586</v>
      </c>
      <c r="E19239" t="s">
        <v>24</v>
      </c>
      <c r="F19239" t="b">
        <v>0</v>
      </c>
      <c r="G19239" t="b">
        <v>1</v>
      </c>
      <c r="H19239">
        <v>2</v>
      </c>
      <c r="I19239" t="b">
        <v>0</v>
      </c>
      <c r="J19239">
        <v>0</v>
      </c>
      <c r="K19239">
        <v>1</v>
      </c>
      <c r="L19239">
        <v>8</v>
      </c>
      <c r="M19239">
        <v>78</v>
      </c>
      <c r="N19239">
        <v>1</v>
      </c>
      <c r="O19239">
        <v>4.3068431541113803</v>
      </c>
      <c r="P19239">
        <v>0.42943209179442698</v>
      </c>
      <c r="Q19239">
        <v>164.959720203979</v>
      </c>
      <c r="R19239">
        <v>8.03018359136796</v>
      </c>
      <c r="S19239">
        <v>387.45178510189498</v>
      </c>
      <c r="T19239">
        <v>22.766487462440299</v>
      </c>
      <c r="U19239">
        <v>2.4087700000000001</v>
      </c>
      <c r="V19239">
        <v>48.868169999999999</v>
      </c>
    </row>
    <row r="19240" spans="1:22" x14ac:dyDescent="0.3">
      <c r="A19240">
        <v>19239</v>
      </c>
      <c r="B19240" t="s">
        <v>39</v>
      </c>
      <c r="C19240" t="s">
        <v>40</v>
      </c>
      <c r="D19240">
        <v>127.22527728586</v>
      </c>
      <c r="E19240" t="s">
        <v>24</v>
      </c>
      <c r="F19240" t="b">
        <v>0</v>
      </c>
      <c r="G19240" t="b">
        <v>1</v>
      </c>
      <c r="H19240">
        <v>2</v>
      </c>
      <c r="I19240" t="b">
        <v>0</v>
      </c>
      <c r="J19240">
        <v>0</v>
      </c>
      <c r="K19240">
        <v>1</v>
      </c>
      <c r="L19240">
        <v>9</v>
      </c>
      <c r="M19240">
        <v>82</v>
      </c>
      <c r="N19240">
        <v>1</v>
      </c>
      <c r="O19240">
        <v>4.2472964168192098</v>
      </c>
      <c r="P19240">
        <v>0.399357006882125</v>
      </c>
      <c r="Q19240">
        <v>166.88334081608599</v>
      </c>
      <c r="R19240">
        <v>8.1238247945432001</v>
      </c>
      <c r="S19240">
        <v>392.88960066895299</v>
      </c>
      <c r="T19240">
        <v>23.086010986891001</v>
      </c>
      <c r="U19240">
        <v>2.4079999999999999</v>
      </c>
      <c r="V19240">
        <v>48.868000000000002</v>
      </c>
    </row>
    <row r="19241" spans="1:22" x14ac:dyDescent="0.3">
      <c r="A19241">
        <v>19240</v>
      </c>
      <c r="B19241" t="s">
        <v>39</v>
      </c>
      <c r="C19241" t="s">
        <v>40</v>
      </c>
      <c r="D19241">
        <v>127.22527728586</v>
      </c>
      <c r="E19241" t="s">
        <v>24</v>
      </c>
      <c r="F19241" t="b">
        <v>0</v>
      </c>
      <c r="G19241" t="b">
        <v>1</v>
      </c>
      <c r="H19241">
        <v>2</v>
      </c>
      <c r="I19241" t="b">
        <v>0</v>
      </c>
      <c r="J19241">
        <v>0</v>
      </c>
      <c r="K19241">
        <v>1</v>
      </c>
      <c r="L19241">
        <v>9</v>
      </c>
      <c r="M19241">
        <v>79</v>
      </c>
      <c r="N19241">
        <v>1</v>
      </c>
      <c r="O19241">
        <v>4.2473106092452602</v>
      </c>
      <c r="P19241">
        <v>0.39934432309331303</v>
      </c>
      <c r="Q19241">
        <v>166.88283001159101</v>
      </c>
      <c r="R19241">
        <v>8.1237999287525398</v>
      </c>
      <c r="S19241">
        <v>392.88816953271697</v>
      </c>
      <c r="T19241">
        <v>23.0859268939885</v>
      </c>
      <c r="U19241">
        <v>2.4079999999999999</v>
      </c>
      <c r="V19241">
        <v>48.868000000000002</v>
      </c>
    </row>
    <row r="19242" spans="1:22" x14ac:dyDescent="0.3">
      <c r="A19242">
        <v>19241</v>
      </c>
      <c r="B19242" t="s">
        <v>39</v>
      </c>
      <c r="C19242" t="s">
        <v>40</v>
      </c>
      <c r="D19242">
        <v>556.20281480100596</v>
      </c>
      <c r="E19242" t="s">
        <v>25</v>
      </c>
      <c r="F19242" t="b">
        <v>0</v>
      </c>
      <c r="G19242" t="b">
        <v>0</v>
      </c>
      <c r="H19242">
        <v>6</v>
      </c>
      <c r="I19242" t="b">
        <v>0</v>
      </c>
      <c r="J19242">
        <v>0</v>
      </c>
      <c r="K19242">
        <v>0</v>
      </c>
      <c r="L19242">
        <v>10</v>
      </c>
      <c r="M19242">
        <v>91</v>
      </c>
      <c r="N19242">
        <v>3</v>
      </c>
      <c r="O19242">
        <v>2.7467182287036001</v>
      </c>
      <c r="P19242">
        <v>0.36652009368586802</v>
      </c>
      <c r="Q19242">
        <v>234.91396221551301</v>
      </c>
      <c r="R19242">
        <v>11.435532519293901</v>
      </c>
      <c r="S19242">
        <v>592.645666785451</v>
      </c>
      <c r="T19242">
        <v>34.823584924230502</v>
      </c>
      <c r="U19242">
        <v>2.3847200000000002</v>
      </c>
      <c r="V19242">
        <v>48.869430000000001</v>
      </c>
    </row>
    <row r="19243" spans="1:22" x14ac:dyDescent="0.3">
      <c r="A19243">
        <v>19242</v>
      </c>
      <c r="B19243" t="s">
        <v>39</v>
      </c>
      <c r="C19243" t="s">
        <v>40</v>
      </c>
      <c r="D19243">
        <v>127.22527728586</v>
      </c>
      <c r="E19243" t="s">
        <v>24</v>
      </c>
      <c r="F19243" t="b">
        <v>0</v>
      </c>
      <c r="G19243" t="b">
        <v>1</v>
      </c>
      <c r="H19243">
        <v>2</v>
      </c>
      <c r="I19243" t="b">
        <v>0</v>
      </c>
      <c r="J19243">
        <v>0</v>
      </c>
      <c r="K19243">
        <v>1</v>
      </c>
      <c r="L19243">
        <v>8</v>
      </c>
      <c r="M19243">
        <v>76</v>
      </c>
      <c r="N19243">
        <v>1</v>
      </c>
      <c r="O19243">
        <v>4.3179923378051797</v>
      </c>
      <c r="P19243">
        <v>0.375769537194445</v>
      </c>
      <c r="Q19243">
        <v>164.43869243049801</v>
      </c>
      <c r="R19243">
        <v>8.0048201349309505</v>
      </c>
      <c r="S19243">
        <v>386.07978729736999</v>
      </c>
      <c r="T19243">
        <v>22.6858695068229</v>
      </c>
      <c r="U19243">
        <v>2.4092099999999999</v>
      </c>
      <c r="V19243">
        <v>48.867559999999997</v>
      </c>
    </row>
    <row r="19244" spans="1:22" x14ac:dyDescent="0.3">
      <c r="A19244">
        <v>19243</v>
      </c>
      <c r="B19244" t="s">
        <v>39</v>
      </c>
      <c r="C19244" t="s">
        <v>40</v>
      </c>
      <c r="D19244">
        <v>127.22527728586</v>
      </c>
      <c r="E19244" t="s">
        <v>24</v>
      </c>
      <c r="F19244" t="b">
        <v>0</v>
      </c>
      <c r="G19244" t="b">
        <v>1</v>
      </c>
      <c r="H19244">
        <v>2</v>
      </c>
      <c r="I19244" t="b">
        <v>0</v>
      </c>
      <c r="J19244">
        <v>0</v>
      </c>
      <c r="K19244">
        <v>1</v>
      </c>
      <c r="L19244">
        <v>9</v>
      </c>
      <c r="M19244">
        <v>76</v>
      </c>
      <c r="N19244">
        <v>1</v>
      </c>
      <c r="O19244">
        <v>4.2473143617478097</v>
      </c>
      <c r="P19244">
        <v>0.39936811603952199</v>
      </c>
      <c r="Q19244">
        <v>166.882759817639</v>
      </c>
      <c r="R19244">
        <v>8.1237965117346107</v>
      </c>
      <c r="S19244">
        <v>392.887948473074</v>
      </c>
      <c r="T19244">
        <v>23.085913904626299</v>
      </c>
      <c r="U19244">
        <v>2.4079999999999999</v>
      </c>
      <c r="V19244">
        <v>48.868000000000002</v>
      </c>
    </row>
    <row r="19245" spans="1:22" x14ac:dyDescent="0.3">
      <c r="A19245">
        <v>19244</v>
      </c>
      <c r="B19245" t="s">
        <v>39</v>
      </c>
      <c r="C19245" t="s">
        <v>40</v>
      </c>
      <c r="D19245">
        <v>139.34197036070401</v>
      </c>
      <c r="E19245" t="s">
        <v>24</v>
      </c>
      <c r="F19245" t="b">
        <v>0</v>
      </c>
      <c r="G19245" t="b">
        <v>1</v>
      </c>
      <c r="H19245">
        <v>2</v>
      </c>
      <c r="I19245" t="b">
        <v>0</v>
      </c>
      <c r="J19245">
        <v>1</v>
      </c>
      <c r="K19245">
        <v>0</v>
      </c>
      <c r="L19245">
        <v>9</v>
      </c>
      <c r="M19245">
        <v>95</v>
      </c>
      <c r="N19245">
        <v>1</v>
      </c>
      <c r="O19245">
        <v>3.6746624950318201</v>
      </c>
      <c r="P19245">
        <v>0.15557477412340701</v>
      </c>
      <c r="Q19245">
        <v>188.88149022305399</v>
      </c>
      <c r="R19245">
        <v>9.1946872947333205</v>
      </c>
      <c r="S19245">
        <v>462.58726922817101</v>
      </c>
      <c r="T19245">
        <v>27.1814137142199</v>
      </c>
      <c r="U19245">
        <v>2.3996299999999899</v>
      </c>
      <c r="V19245">
        <v>48.868220000000001</v>
      </c>
    </row>
    <row r="19246" spans="1:22" x14ac:dyDescent="0.3">
      <c r="A19246">
        <v>19245</v>
      </c>
      <c r="B19246" t="s">
        <v>39</v>
      </c>
      <c r="C19246" t="s">
        <v>40</v>
      </c>
      <c r="D19246">
        <v>163.808369838754</v>
      </c>
      <c r="E19246" t="s">
        <v>24</v>
      </c>
      <c r="F19246" t="b">
        <v>0</v>
      </c>
      <c r="G19246" t="b">
        <v>1</v>
      </c>
      <c r="H19246">
        <v>2</v>
      </c>
      <c r="I19246" t="b">
        <v>0</v>
      </c>
      <c r="J19246">
        <v>1</v>
      </c>
      <c r="K19246">
        <v>0</v>
      </c>
      <c r="L19246">
        <v>9</v>
      </c>
      <c r="M19246">
        <v>92</v>
      </c>
      <c r="N19246">
        <v>1</v>
      </c>
      <c r="O19246">
        <v>3.6007725250191398</v>
      </c>
      <c r="P19246">
        <v>0.239428780216496</v>
      </c>
      <c r="Q19246">
        <v>191.69829033911799</v>
      </c>
      <c r="R19246">
        <v>9.3318081751774198</v>
      </c>
      <c r="S19246">
        <v>466.74991064264998</v>
      </c>
      <c r="T19246">
        <v>27.426008596002301</v>
      </c>
      <c r="U19246">
        <v>2.3984099999999899</v>
      </c>
      <c r="V19246">
        <v>48.868459999999999</v>
      </c>
    </row>
    <row r="19247" spans="1:22" x14ac:dyDescent="0.3">
      <c r="A19247">
        <v>19246</v>
      </c>
      <c r="B19247" t="s">
        <v>39</v>
      </c>
      <c r="C19247" t="s">
        <v>40</v>
      </c>
      <c r="D19247">
        <v>127.22527728586</v>
      </c>
      <c r="E19247" t="s">
        <v>24</v>
      </c>
      <c r="F19247" t="b">
        <v>0</v>
      </c>
      <c r="G19247" t="b">
        <v>1</v>
      </c>
      <c r="H19247">
        <v>2</v>
      </c>
      <c r="I19247" t="b">
        <v>0</v>
      </c>
      <c r="J19247">
        <v>0</v>
      </c>
      <c r="K19247">
        <v>1</v>
      </c>
      <c r="L19247">
        <v>9</v>
      </c>
      <c r="M19247">
        <v>85</v>
      </c>
      <c r="N19247">
        <v>1</v>
      </c>
      <c r="O19247">
        <v>4.2473014199825903</v>
      </c>
      <c r="P19247">
        <v>0.39934636608287999</v>
      </c>
      <c r="Q19247">
        <v>166.883146004682</v>
      </c>
      <c r="R19247">
        <v>8.1238153111897304</v>
      </c>
      <c r="S19247">
        <v>392.88906040302999</v>
      </c>
      <c r="T19247">
        <v>23.085979241115599</v>
      </c>
      <c r="U19247">
        <v>2.4079999999999999</v>
      </c>
      <c r="V19247">
        <v>48.868000000000002</v>
      </c>
    </row>
    <row r="19248" spans="1:22" x14ac:dyDescent="0.3">
      <c r="A19248">
        <v>19247</v>
      </c>
      <c r="B19248" t="s">
        <v>39</v>
      </c>
      <c r="C19248" t="s">
        <v>40</v>
      </c>
      <c r="D19248">
        <v>329.94687296113301</v>
      </c>
      <c r="E19248" t="s">
        <v>25</v>
      </c>
      <c r="F19248" t="b">
        <v>0</v>
      </c>
      <c r="G19248" t="b">
        <v>0</v>
      </c>
      <c r="H19248">
        <v>4</v>
      </c>
      <c r="I19248" t="b">
        <v>0</v>
      </c>
      <c r="J19248">
        <v>1</v>
      </c>
      <c r="K19248">
        <v>0</v>
      </c>
      <c r="L19248">
        <v>10</v>
      </c>
      <c r="M19248">
        <v>95</v>
      </c>
      <c r="N19248">
        <v>1</v>
      </c>
      <c r="O19248">
        <v>3.5140356984607202</v>
      </c>
      <c r="P19248">
        <v>0.26900184852614401</v>
      </c>
      <c r="Q19248">
        <v>195.66278611364899</v>
      </c>
      <c r="R19248">
        <v>9.5247984935249406</v>
      </c>
      <c r="S19248">
        <v>479.11743619939898</v>
      </c>
      <c r="T19248">
        <v>28.152718670276698</v>
      </c>
      <c r="U19248">
        <v>2.3977599999999999</v>
      </c>
      <c r="V19248">
        <v>48.86739</v>
      </c>
    </row>
    <row r="19249" spans="1:22" x14ac:dyDescent="0.3">
      <c r="A19249">
        <v>19248</v>
      </c>
      <c r="B19249" t="s">
        <v>39</v>
      </c>
      <c r="C19249" t="s">
        <v>40</v>
      </c>
      <c r="D19249">
        <v>127.22527728586</v>
      </c>
      <c r="E19249" t="s">
        <v>24</v>
      </c>
      <c r="F19249" t="b">
        <v>0</v>
      </c>
      <c r="G19249" t="b">
        <v>1</v>
      </c>
      <c r="H19249">
        <v>2</v>
      </c>
      <c r="I19249" t="b">
        <v>0</v>
      </c>
      <c r="J19249">
        <v>0</v>
      </c>
      <c r="K19249">
        <v>1</v>
      </c>
      <c r="L19249">
        <v>8</v>
      </c>
      <c r="M19249">
        <v>78</v>
      </c>
      <c r="N19249">
        <v>1</v>
      </c>
      <c r="O19249">
        <v>4.2472942528845801</v>
      </c>
      <c r="P19249">
        <v>0.39935026651733702</v>
      </c>
      <c r="Q19249">
        <v>166.88339797360601</v>
      </c>
      <c r="R19249">
        <v>8.1238275769520492</v>
      </c>
      <c r="S19249">
        <v>392.88976860369502</v>
      </c>
      <c r="T19249">
        <v>23.086020854658699</v>
      </c>
      <c r="U19249">
        <v>2.4079999999999999</v>
      </c>
      <c r="V19249">
        <v>48.868000000000002</v>
      </c>
    </row>
    <row r="19250" spans="1:22" x14ac:dyDescent="0.3">
      <c r="A19250">
        <v>19249</v>
      </c>
      <c r="B19250" t="s">
        <v>39</v>
      </c>
      <c r="C19250" t="s">
        <v>40</v>
      </c>
      <c r="D19250">
        <v>127.22527728586</v>
      </c>
      <c r="E19250" t="s">
        <v>24</v>
      </c>
      <c r="F19250" t="b">
        <v>0</v>
      </c>
      <c r="G19250" t="b">
        <v>1</v>
      </c>
      <c r="H19250">
        <v>2</v>
      </c>
      <c r="I19250" t="b">
        <v>0</v>
      </c>
      <c r="J19250">
        <v>0</v>
      </c>
      <c r="K19250">
        <v>1</v>
      </c>
      <c r="L19250">
        <v>9</v>
      </c>
      <c r="M19250">
        <v>83</v>
      </c>
      <c r="N19250">
        <v>1</v>
      </c>
      <c r="O19250">
        <v>4.2473077190959598</v>
      </c>
      <c r="P19250">
        <v>0.39935261468913902</v>
      </c>
      <c r="Q19250">
        <v>166.88294767196101</v>
      </c>
      <c r="R19250">
        <v>8.1238056564196803</v>
      </c>
      <c r="S19250">
        <v>392.88849405407501</v>
      </c>
      <c r="T19250">
        <v>23.0859459627132</v>
      </c>
      <c r="U19250">
        <v>2.4079999999999999</v>
      </c>
      <c r="V19250">
        <v>48.868000000000002</v>
      </c>
    </row>
    <row r="19251" spans="1:22" x14ac:dyDescent="0.3">
      <c r="A19251">
        <v>19250</v>
      </c>
      <c r="B19251" t="s">
        <v>39</v>
      </c>
      <c r="C19251" t="s">
        <v>40</v>
      </c>
      <c r="D19251">
        <v>412.66660452977902</v>
      </c>
      <c r="E19251" t="s">
        <v>25</v>
      </c>
      <c r="F19251" t="b">
        <v>0</v>
      </c>
      <c r="G19251" t="b">
        <v>0</v>
      </c>
      <c r="H19251">
        <v>6</v>
      </c>
      <c r="I19251" t="b">
        <v>0</v>
      </c>
      <c r="J19251">
        <v>0</v>
      </c>
      <c r="K19251">
        <v>0</v>
      </c>
      <c r="L19251">
        <v>9</v>
      </c>
      <c r="M19251">
        <v>96</v>
      </c>
      <c r="N19251">
        <v>4</v>
      </c>
      <c r="O19251">
        <v>4.46447074216315</v>
      </c>
      <c r="P19251">
        <v>0.39256691360256402</v>
      </c>
      <c r="Q19251">
        <v>179.050807639304</v>
      </c>
      <c r="R19251">
        <v>8.7161329793019195</v>
      </c>
      <c r="S19251">
        <v>444.82481009099899</v>
      </c>
      <c r="T19251">
        <v>26.137699841170701</v>
      </c>
      <c r="U19251">
        <v>2.3913700000000002</v>
      </c>
      <c r="V19251">
        <v>48.887609999999903</v>
      </c>
    </row>
    <row r="19252" spans="1:22" x14ac:dyDescent="0.3">
      <c r="A19252">
        <v>19251</v>
      </c>
      <c r="B19252" t="s">
        <v>39</v>
      </c>
      <c r="C19252" t="s">
        <v>40</v>
      </c>
      <c r="D19252">
        <v>278.21791406468401</v>
      </c>
      <c r="E19252" t="s">
        <v>24</v>
      </c>
      <c r="F19252" t="b">
        <v>0</v>
      </c>
      <c r="G19252" t="b">
        <v>1</v>
      </c>
      <c r="H19252">
        <v>2</v>
      </c>
      <c r="I19252" t="b">
        <v>1</v>
      </c>
      <c r="J19252">
        <v>0</v>
      </c>
      <c r="K19252">
        <v>0</v>
      </c>
      <c r="L19252">
        <v>10</v>
      </c>
      <c r="M19252">
        <v>96</v>
      </c>
      <c r="N19252">
        <v>1</v>
      </c>
      <c r="O19252">
        <v>3.7905355659044</v>
      </c>
      <c r="P19252">
        <v>3.43029372600058E-2</v>
      </c>
      <c r="Q19252">
        <v>215.23049449244201</v>
      </c>
      <c r="R19252">
        <v>10.477347943473999</v>
      </c>
      <c r="S19252">
        <v>512.24158552215397</v>
      </c>
      <c r="T19252">
        <v>30.0990783445834</v>
      </c>
      <c r="U19252">
        <v>2.3740299999999999</v>
      </c>
      <c r="V19252">
        <v>48.887639999999998</v>
      </c>
    </row>
    <row r="19253" spans="1:22" x14ac:dyDescent="0.3">
      <c r="A19253">
        <v>19252</v>
      </c>
      <c r="B19253" t="s">
        <v>39</v>
      </c>
      <c r="C19253" t="s">
        <v>40</v>
      </c>
      <c r="D19253">
        <v>181.284369465933</v>
      </c>
      <c r="E19253" t="s">
        <v>25</v>
      </c>
      <c r="F19253" t="b">
        <v>0</v>
      </c>
      <c r="G19253" t="b">
        <v>0</v>
      </c>
      <c r="H19253">
        <v>2</v>
      </c>
      <c r="I19253" t="b">
        <v>0</v>
      </c>
      <c r="J19253">
        <v>0</v>
      </c>
      <c r="K19253">
        <v>0</v>
      </c>
      <c r="L19253">
        <v>10</v>
      </c>
      <c r="M19253">
        <v>96</v>
      </c>
      <c r="N19253">
        <v>0</v>
      </c>
      <c r="O19253">
        <v>3.5288054333624399</v>
      </c>
      <c r="P19253">
        <v>0.14848731724704201</v>
      </c>
      <c r="Q19253">
        <v>186.768860412252</v>
      </c>
      <c r="R19253">
        <v>9.0918451874579205</v>
      </c>
      <c r="S19253">
        <v>479.50657114108702</v>
      </c>
      <c r="T19253">
        <v>28.175584059240599</v>
      </c>
      <c r="U19253">
        <v>2.40017999999999</v>
      </c>
      <c r="V19253">
        <v>48.851289999999999</v>
      </c>
    </row>
    <row r="19254" spans="1:22" x14ac:dyDescent="0.3">
      <c r="A19254">
        <v>19253</v>
      </c>
      <c r="B19254" t="s">
        <v>39</v>
      </c>
      <c r="C19254" t="s">
        <v>40</v>
      </c>
      <c r="D19254">
        <v>127.22527728586</v>
      </c>
      <c r="E19254" t="s">
        <v>24</v>
      </c>
      <c r="F19254" t="b">
        <v>0</v>
      </c>
      <c r="G19254" t="b">
        <v>1</v>
      </c>
      <c r="H19254">
        <v>2</v>
      </c>
      <c r="I19254" t="b">
        <v>0</v>
      </c>
      <c r="J19254">
        <v>0</v>
      </c>
      <c r="K19254">
        <v>1</v>
      </c>
      <c r="L19254">
        <v>8</v>
      </c>
      <c r="M19254">
        <v>79</v>
      </c>
      <c r="N19254">
        <v>1</v>
      </c>
      <c r="O19254">
        <v>4.2473034144799398</v>
      </c>
      <c r="P19254">
        <v>0.39934375062639199</v>
      </c>
      <c r="Q19254">
        <v>166.883072229758</v>
      </c>
      <c r="R19254">
        <v>8.1238117198512896</v>
      </c>
      <c r="S19254">
        <v>392.88885445438899</v>
      </c>
      <c r="T19254">
        <v>23.085967139668799</v>
      </c>
      <c r="U19254">
        <v>2.4079999999999999</v>
      </c>
      <c r="V19254">
        <v>48.868000000000002</v>
      </c>
    </row>
    <row r="19255" spans="1:22" x14ac:dyDescent="0.3">
      <c r="A19255">
        <v>19254</v>
      </c>
      <c r="B19255" t="s">
        <v>39</v>
      </c>
      <c r="C19255" t="s">
        <v>40</v>
      </c>
      <c r="D19255">
        <v>265.86820766147798</v>
      </c>
      <c r="E19255" t="s">
        <v>25</v>
      </c>
      <c r="F19255" t="b">
        <v>0</v>
      </c>
      <c r="G19255" t="b">
        <v>0</v>
      </c>
      <c r="H19255">
        <v>3</v>
      </c>
      <c r="I19255" t="b">
        <v>0</v>
      </c>
      <c r="J19255">
        <v>0</v>
      </c>
      <c r="K19255">
        <v>0</v>
      </c>
      <c r="L19255">
        <v>10</v>
      </c>
      <c r="M19255">
        <v>95</v>
      </c>
      <c r="N19255">
        <v>2</v>
      </c>
      <c r="O19255">
        <v>4.4137546120406697</v>
      </c>
      <c r="P19255">
        <v>0.289241347166318</v>
      </c>
      <c r="Q19255">
        <v>181.76086995406499</v>
      </c>
      <c r="R19255">
        <v>8.84805789954709</v>
      </c>
      <c r="S19255">
        <v>464.20303665526399</v>
      </c>
      <c r="T19255">
        <v>27.276355459968901</v>
      </c>
      <c r="U19255">
        <v>2.38980999999999</v>
      </c>
      <c r="V19255">
        <v>48.88785</v>
      </c>
    </row>
    <row r="19256" spans="1:22" x14ac:dyDescent="0.3">
      <c r="A19256">
        <v>19255</v>
      </c>
      <c r="B19256" t="s">
        <v>39</v>
      </c>
      <c r="C19256" t="s">
        <v>40</v>
      </c>
      <c r="D19256">
        <v>213.673222108304</v>
      </c>
      <c r="E19256" t="s">
        <v>24</v>
      </c>
      <c r="F19256" t="b">
        <v>0</v>
      </c>
      <c r="G19256" t="b">
        <v>1</v>
      </c>
      <c r="H19256">
        <v>2</v>
      </c>
      <c r="I19256" t="b">
        <v>0</v>
      </c>
      <c r="J19256">
        <v>0</v>
      </c>
      <c r="K19256">
        <v>0</v>
      </c>
      <c r="L19256">
        <v>9</v>
      </c>
      <c r="M19256">
        <v>89</v>
      </c>
      <c r="N19256">
        <v>1</v>
      </c>
      <c r="O19256">
        <v>4.2324412830284004</v>
      </c>
      <c r="P19256">
        <v>9.31778768872355E-2</v>
      </c>
      <c r="Q19256">
        <v>177.52911649019501</v>
      </c>
      <c r="R19256">
        <v>8.6420575669430697</v>
      </c>
      <c r="S19256">
        <v>418.01059626227999</v>
      </c>
      <c r="T19256">
        <v>24.5621090543424</v>
      </c>
      <c r="U19256">
        <v>2.3953500000000001</v>
      </c>
      <c r="V19256">
        <v>48.882249999999999</v>
      </c>
    </row>
    <row r="19257" spans="1:22" x14ac:dyDescent="0.3">
      <c r="A19257">
        <v>19256</v>
      </c>
      <c r="B19257" t="s">
        <v>39</v>
      </c>
      <c r="C19257" t="s">
        <v>40</v>
      </c>
      <c r="D19257">
        <v>275.65476745269802</v>
      </c>
      <c r="E19257" t="s">
        <v>25</v>
      </c>
      <c r="F19257" t="b">
        <v>0</v>
      </c>
      <c r="G19257" t="b">
        <v>0</v>
      </c>
      <c r="H19257">
        <v>2</v>
      </c>
      <c r="I19257" t="b">
        <v>0</v>
      </c>
      <c r="J19257">
        <v>0</v>
      </c>
      <c r="K19257">
        <v>0</v>
      </c>
      <c r="L19257">
        <v>7</v>
      </c>
      <c r="M19257">
        <v>87</v>
      </c>
      <c r="N19257">
        <v>1</v>
      </c>
      <c r="O19257">
        <v>4.0401130646594101</v>
      </c>
      <c r="P19257">
        <v>0.15491108840491</v>
      </c>
      <c r="Q19257">
        <v>168.83906915400601</v>
      </c>
      <c r="R19257">
        <v>8.2190289909914291</v>
      </c>
      <c r="S19257">
        <v>412.18785426260501</v>
      </c>
      <c r="T19257">
        <v>24.2199674309717</v>
      </c>
      <c r="U19257">
        <v>2.40726</v>
      </c>
      <c r="V19257">
        <v>48.851399999999998</v>
      </c>
    </row>
    <row r="19258" spans="1:22" x14ac:dyDescent="0.3">
      <c r="A19258">
        <v>19257</v>
      </c>
      <c r="B19258" t="s">
        <v>39</v>
      </c>
      <c r="C19258" t="s">
        <v>40</v>
      </c>
      <c r="D19258">
        <v>405.67620467890703</v>
      </c>
      <c r="E19258" t="s">
        <v>25</v>
      </c>
      <c r="F19258" t="b">
        <v>0</v>
      </c>
      <c r="G19258" t="b">
        <v>0</v>
      </c>
      <c r="H19258">
        <v>6</v>
      </c>
      <c r="I19258" t="b">
        <v>0</v>
      </c>
      <c r="J19258">
        <v>1</v>
      </c>
      <c r="K19258">
        <v>0</v>
      </c>
      <c r="L19258">
        <v>7</v>
      </c>
      <c r="M19258">
        <v>80</v>
      </c>
      <c r="N19258">
        <v>2</v>
      </c>
      <c r="O19258">
        <v>2.85637355260502</v>
      </c>
      <c r="P19258">
        <v>0.403422580644405</v>
      </c>
      <c r="Q19258">
        <v>229.914829601771</v>
      </c>
      <c r="R19258">
        <v>11.1921764282657</v>
      </c>
      <c r="S19258">
        <v>576.16097999411102</v>
      </c>
      <c r="T19258">
        <v>33.854952362481903</v>
      </c>
      <c r="U19258">
        <v>2.3856899999999999</v>
      </c>
      <c r="V19258">
        <v>48.870269999999998</v>
      </c>
    </row>
    <row r="19259" spans="1:22" x14ac:dyDescent="0.3">
      <c r="A19259">
        <v>19258</v>
      </c>
      <c r="B19259" t="s">
        <v>39</v>
      </c>
      <c r="C19259" t="s">
        <v>40</v>
      </c>
      <c r="D19259">
        <v>278.21791406468401</v>
      </c>
      <c r="E19259" t="s">
        <v>25</v>
      </c>
      <c r="F19259" t="b">
        <v>0</v>
      </c>
      <c r="G19259" t="b">
        <v>0</v>
      </c>
      <c r="H19259">
        <v>2</v>
      </c>
      <c r="I19259" t="b">
        <v>0</v>
      </c>
      <c r="J19259">
        <v>0</v>
      </c>
      <c r="K19259">
        <v>0</v>
      </c>
      <c r="L19259">
        <v>10</v>
      </c>
      <c r="M19259">
        <v>94</v>
      </c>
      <c r="N19259">
        <v>0</v>
      </c>
      <c r="O19259">
        <v>3.3969965507903801</v>
      </c>
      <c r="P19259">
        <v>8.1302772669356996E-2</v>
      </c>
      <c r="Q19259">
        <v>203.816356116191</v>
      </c>
      <c r="R19259">
        <v>9.9217115336569393</v>
      </c>
      <c r="S19259">
        <v>517.35148530186996</v>
      </c>
      <c r="T19259">
        <v>30.399333689228801</v>
      </c>
      <c r="U19259">
        <v>2.39723</v>
      </c>
      <c r="V19259">
        <v>48.865070000000003</v>
      </c>
    </row>
    <row r="19260" spans="1:22" x14ac:dyDescent="0.3">
      <c r="A19260">
        <v>19259</v>
      </c>
      <c r="B19260" t="s">
        <v>39</v>
      </c>
      <c r="C19260" t="s">
        <v>40</v>
      </c>
      <c r="D19260">
        <v>136.07978376363101</v>
      </c>
      <c r="E19260" t="s">
        <v>24</v>
      </c>
      <c r="F19260" t="b">
        <v>0</v>
      </c>
      <c r="G19260" t="b">
        <v>1</v>
      </c>
      <c r="H19260">
        <v>2</v>
      </c>
      <c r="I19260" t="b">
        <v>1</v>
      </c>
      <c r="J19260">
        <v>0</v>
      </c>
      <c r="K19260">
        <v>0</v>
      </c>
      <c r="L19260">
        <v>10</v>
      </c>
      <c r="M19260">
        <v>97</v>
      </c>
      <c r="N19260">
        <v>1</v>
      </c>
      <c r="O19260">
        <v>4.17040164518093</v>
      </c>
      <c r="P19260">
        <v>1.0233436149447399E-2</v>
      </c>
      <c r="Q19260">
        <v>189.786470191609</v>
      </c>
      <c r="R19260">
        <v>9.2387414146422202</v>
      </c>
      <c r="S19260">
        <v>459.06813574387502</v>
      </c>
      <c r="T19260">
        <v>26.974631060404501</v>
      </c>
      <c r="U19260">
        <v>2.3860000000000001</v>
      </c>
      <c r="V19260">
        <v>48.887</v>
      </c>
    </row>
    <row r="19261" spans="1:22" x14ac:dyDescent="0.3">
      <c r="A19261">
        <v>19260</v>
      </c>
      <c r="B19261" t="s">
        <v>39</v>
      </c>
      <c r="C19261" t="s">
        <v>40</v>
      </c>
      <c r="D19261">
        <v>151.69167676391001</v>
      </c>
      <c r="E19261" t="s">
        <v>24</v>
      </c>
      <c r="F19261" t="b">
        <v>0</v>
      </c>
      <c r="G19261" t="b">
        <v>1</v>
      </c>
      <c r="H19261">
        <v>2</v>
      </c>
      <c r="I19261" t="b">
        <v>0</v>
      </c>
      <c r="J19261">
        <v>1</v>
      </c>
      <c r="K19261">
        <v>0</v>
      </c>
      <c r="L19261">
        <v>9</v>
      </c>
      <c r="M19261">
        <v>88</v>
      </c>
      <c r="N19261">
        <v>1</v>
      </c>
      <c r="O19261">
        <v>2.6872601656176598</v>
      </c>
      <c r="P19261">
        <v>0.225776021927728</v>
      </c>
      <c r="Q19261">
        <v>247.00656344289899</v>
      </c>
      <c r="R19261">
        <v>12.024196272075701</v>
      </c>
      <c r="S19261">
        <v>632.05652798433402</v>
      </c>
      <c r="T19261">
        <v>37.139348876982297</v>
      </c>
      <c r="U19261">
        <v>2.37879</v>
      </c>
      <c r="V19261">
        <v>48.873570000000001</v>
      </c>
    </row>
    <row r="19262" spans="1:22" x14ac:dyDescent="0.3">
      <c r="A19262">
        <v>19261</v>
      </c>
      <c r="B19262" t="s">
        <v>39</v>
      </c>
      <c r="C19262" t="s">
        <v>40</v>
      </c>
      <c r="D19262">
        <v>290.80063379625301</v>
      </c>
      <c r="E19262" t="s">
        <v>25</v>
      </c>
      <c r="F19262" t="b">
        <v>0</v>
      </c>
      <c r="G19262" t="b">
        <v>0</v>
      </c>
      <c r="H19262">
        <v>4</v>
      </c>
      <c r="I19262" t="b">
        <v>0</v>
      </c>
      <c r="J19262">
        <v>0</v>
      </c>
      <c r="K19262">
        <v>0</v>
      </c>
      <c r="L19262">
        <v>9</v>
      </c>
      <c r="M19262">
        <v>80</v>
      </c>
      <c r="N19262">
        <v>1</v>
      </c>
      <c r="O19262">
        <v>3.6603900539318501</v>
      </c>
      <c r="P19262">
        <v>0.16815222722812001</v>
      </c>
      <c r="Q19262">
        <v>209.752294084607</v>
      </c>
      <c r="R19262">
        <v>10.210670993665801</v>
      </c>
      <c r="S19262">
        <v>540.33924660748301</v>
      </c>
      <c r="T19262">
        <v>31.750083897841701</v>
      </c>
      <c r="U19262">
        <v>2.3805099999999899</v>
      </c>
      <c r="V19262">
        <v>48.883929999999999</v>
      </c>
    </row>
    <row r="19263" spans="1:22" x14ac:dyDescent="0.3">
      <c r="A19263">
        <v>19262</v>
      </c>
      <c r="B19263" t="s">
        <v>39</v>
      </c>
      <c r="C19263" t="s">
        <v>40</v>
      </c>
      <c r="D19263">
        <v>277.984900736322</v>
      </c>
      <c r="E19263" t="s">
        <v>25</v>
      </c>
      <c r="F19263" t="b">
        <v>0</v>
      </c>
      <c r="G19263" t="b">
        <v>0</v>
      </c>
      <c r="H19263">
        <v>2</v>
      </c>
      <c r="I19263" t="b">
        <v>0</v>
      </c>
      <c r="J19263">
        <v>1</v>
      </c>
      <c r="K19263">
        <v>0</v>
      </c>
      <c r="L19263">
        <v>9</v>
      </c>
      <c r="M19263">
        <v>97</v>
      </c>
      <c r="N19263">
        <v>1</v>
      </c>
      <c r="O19263">
        <v>2.7896656152642398</v>
      </c>
      <c r="P19263">
        <v>0.11631119138736</v>
      </c>
      <c r="Q19263">
        <v>225.64359962359899</v>
      </c>
      <c r="R19263">
        <v>10.9842543922483</v>
      </c>
      <c r="S19263">
        <v>568.05647330447403</v>
      </c>
      <c r="T19263">
        <v>33.3787353026215</v>
      </c>
      <c r="U19263">
        <v>2.3907699999999998</v>
      </c>
      <c r="V19263">
        <v>48.857009999999903</v>
      </c>
    </row>
    <row r="19264" spans="1:22" x14ac:dyDescent="0.3">
      <c r="A19264">
        <v>19263</v>
      </c>
      <c r="B19264" t="s">
        <v>39</v>
      </c>
      <c r="C19264" t="s">
        <v>40</v>
      </c>
      <c r="D19264">
        <v>463.69652344114002</v>
      </c>
      <c r="E19264" t="s">
        <v>25</v>
      </c>
      <c r="F19264" t="b">
        <v>0</v>
      </c>
      <c r="G19264" t="b">
        <v>0</v>
      </c>
      <c r="H19264">
        <v>4</v>
      </c>
      <c r="I19264" t="b">
        <v>1</v>
      </c>
      <c r="J19264">
        <v>1</v>
      </c>
      <c r="K19264">
        <v>0</v>
      </c>
      <c r="L19264">
        <v>10</v>
      </c>
      <c r="M19264">
        <v>98</v>
      </c>
      <c r="N19264">
        <v>2</v>
      </c>
      <c r="O19264">
        <v>3.87657256456218</v>
      </c>
      <c r="P19264">
        <v>0.189837652654235</v>
      </c>
      <c r="Q19264">
        <v>204.78326312273299</v>
      </c>
      <c r="R19264">
        <v>9.9687802409068897</v>
      </c>
      <c r="S19264">
        <v>498.546708560691</v>
      </c>
      <c r="T19264">
        <v>29.294373716468701</v>
      </c>
      <c r="U19264">
        <v>2.3794299999999899</v>
      </c>
      <c r="V19264">
        <v>48.886670000000002</v>
      </c>
    </row>
    <row r="19265" spans="1:22" x14ac:dyDescent="0.3">
      <c r="A19265">
        <v>19264</v>
      </c>
      <c r="B19265" t="s">
        <v>39</v>
      </c>
      <c r="C19265" t="s">
        <v>40</v>
      </c>
      <c r="D19265">
        <v>336.00521949855499</v>
      </c>
      <c r="E19265" t="s">
        <v>25</v>
      </c>
      <c r="F19265" t="b">
        <v>0</v>
      </c>
      <c r="G19265" t="b">
        <v>0</v>
      </c>
      <c r="H19265">
        <v>2</v>
      </c>
      <c r="I19265" t="b">
        <v>1</v>
      </c>
      <c r="J19265">
        <v>1</v>
      </c>
      <c r="K19265">
        <v>0</v>
      </c>
      <c r="L19265">
        <v>10</v>
      </c>
      <c r="M19265">
        <v>100</v>
      </c>
      <c r="N19265">
        <v>1</v>
      </c>
      <c r="O19265">
        <v>3.87890951671308</v>
      </c>
      <c r="P19265">
        <v>0.20013824753631401</v>
      </c>
      <c r="Q19265">
        <v>205.065483028816</v>
      </c>
      <c r="R19265">
        <v>9.9825186108324608</v>
      </c>
      <c r="S19265">
        <v>499.91574671586</v>
      </c>
      <c r="T19265">
        <v>29.374817764460602</v>
      </c>
      <c r="U19265">
        <v>2.3791799999999999</v>
      </c>
      <c r="V19265">
        <v>48.886789999999998</v>
      </c>
    </row>
    <row r="19266" spans="1:22" x14ac:dyDescent="0.3">
      <c r="A19266">
        <v>19265</v>
      </c>
      <c r="B19266" t="s">
        <v>39</v>
      </c>
      <c r="C19266" t="s">
        <v>40</v>
      </c>
      <c r="D19266">
        <v>223.69279522788699</v>
      </c>
      <c r="E19266" t="s">
        <v>25</v>
      </c>
      <c r="F19266" t="b">
        <v>0</v>
      </c>
      <c r="G19266" t="b">
        <v>0</v>
      </c>
      <c r="H19266">
        <v>4</v>
      </c>
      <c r="I19266" t="b">
        <v>0</v>
      </c>
      <c r="J19266">
        <v>0</v>
      </c>
      <c r="K19266">
        <v>0</v>
      </c>
      <c r="L19266">
        <v>10</v>
      </c>
      <c r="M19266">
        <v>100</v>
      </c>
      <c r="N19266">
        <v>2</v>
      </c>
      <c r="O19266">
        <v>4.0872033432371904</v>
      </c>
      <c r="P19266">
        <v>0.21218935405476599</v>
      </c>
      <c r="Q19266">
        <v>232.373132578845</v>
      </c>
      <c r="R19266">
        <v>11.311845788790301</v>
      </c>
      <c r="S19266">
        <v>518.19674425237304</v>
      </c>
      <c r="T19266">
        <v>30.449000713718299</v>
      </c>
      <c r="U19266">
        <v>2.3600099999999999</v>
      </c>
      <c r="V19266">
        <v>48.89302</v>
      </c>
    </row>
    <row r="19267" spans="1:22" x14ac:dyDescent="0.3">
      <c r="A19267">
        <v>19266</v>
      </c>
      <c r="B19267" t="s">
        <v>39</v>
      </c>
      <c r="C19267" t="s">
        <v>40</v>
      </c>
      <c r="D19267">
        <v>231.615248392208</v>
      </c>
      <c r="E19267" t="s">
        <v>25</v>
      </c>
      <c r="F19267" t="b">
        <v>0</v>
      </c>
      <c r="G19267" t="b">
        <v>0</v>
      </c>
      <c r="H19267">
        <v>4</v>
      </c>
      <c r="I19267" t="b">
        <v>0</v>
      </c>
      <c r="J19267">
        <v>0</v>
      </c>
      <c r="K19267">
        <v>0</v>
      </c>
      <c r="L19267">
        <v>10</v>
      </c>
      <c r="M19267">
        <v>98</v>
      </c>
      <c r="N19267">
        <v>1</v>
      </c>
      <c r="O19267">
        <v>3.5587734594853102</v>
      </c>
      <c r="P19267">
        <v>0.15474955527436399</v>
      </c>
      <c r="Q19267">
        <v>185.48812480247099</v>
      </c>
      <c r="R19267">
        <v>9.0294994095563492</v>
      </c>
      <c r="S19267">
        <v>474.35825988041699</v>
      </c>
      <c r="T19267">
        <v>27.873071673762901</v>
      </c>
      <c r="U19267">
        <v>2.4005000000000001</v>
      </c>
      <c r="V19267">
        <v>48.850929999999998</v>
      </c>
    </row>
    <row r="19268" spans="1:22" x14ac:dyDescent="0.3">
      <c r="A19268">
        <v>19267</v>
      </c>
      <c r="B19268" t="s">
        <v>39</v>
      </c>
      <c r="C19268" t="s">
        <v>40</v>
      </c>
      <c r="D19268">
        <v>223.69279522788699</v>
      </c>
      <c r="E19268" t="s">
        <v>25</v>
      </c>
      <c r="F19268" t="b">
        <v>0</v>
      </c>
      <c r="G19268" t="b">
        <v>0</v>
      </c>
      <c r="H19268">
        <v>2</v>
      </c>
      <c r="I19268" t="b">
        <v>0</v>
      </c>
      <c r="J19268">
        <v>1</v>
      </c>
      <c r="K19268">
        <v>0</v>
      </c>
      <c r="L19268">
        <v>9</v>
      </c>
      <c r="M19268">
        <v>89</v>
      </c>
      <c r="N19268">
        <v>1</v>
      </c>
      <c r="O19268">
        <v>4.2052097547827501</v>
      </c>
      <c r="P19268">
        <v>0.25303405110480198</v>
      </c>
      <c r="Q19268">
        <v>172.65878313742499</v>
      </c>
      <c r="R19268">
        <v>8.4049713805362298</v>
      </c>
      <c r="S19268">
        <v>406.585537989432</v>
      </c>
      <c r="T19268">
        <v>23.8907779212104</v>
      </c>
      <c r="U19268">
        <v>2.4009999999999998</v>
      </c>
      <c r="V19268">
        <v>48.876999999999903</v>
      </c>
    </row>
    <row r="19269" spans="1:22" x14ac:dyDescent="0.3">
      <c r="A19269">
        <v>19268</v>
      </c>
      <c r="B19269" t="s">
        <v>39</v>
      </c>
      <c r="C19269" t="s">
        <v>40</v>
      </c>
      <c r="D19269">
        <v>567.853481219125</v>
      </c>
      <c r="E19269" t="s">
        <v>25</v>
      </c>
      <c r="F19269" t="b">
        <v>0</v>
      </c>
      <c r="G19269" t="b">
        <v>0</v>
      </c>
      <c r="H19269">
        <v>6</v>
      </c>
      <c r="I19269" t="b">
        <v>1</v>
      </c>
      <c r="J19269">
        <v>0</v>
      </c>
      <c r="K19269">
        <v>0</v>
      </c>
      <c r="L19269">
        <v>10</v>
      </c>
      <c r="M19269">
        <v>96</v>
      </c>
      <c r="N19269">
        <v>3</v>
      </c>
      <c r="O19269">
        <v>4.3121364311365502</v>
      </c>
      <c r="P19269">
        <v>0.30464179465407298</v>
      </c>
      <c r="Q19269">
        <v>178.22278126039299</v>
      </c>
      <c r="R19269">
        <v>8.6758249342050195</v>
      </c>
      <c r="S19269">
        <v>420.72622858769898</v>
      </c>
      <c r="T19269">
        <v>24.721678352166101</v>
      </c>
      <c r="U19269">
        <v>2.3933399999999998</v>
      </c>
      <c r="V19269">
        <v>48.884630000000001</v>
      </c>
    </row>
    <row r="19270" spans="1:22" x14ac:dyDescent="0.3">
      <c r="A19270">
        <v>19269</v>
      </c>
      <c r="B19270" t="s">
        <v>39</v>
      </c>
      <c r="C19270" t="s">
        <v>40</v>
      </c>
      <c r="D19270">
        <v>200.39146239164799</v>
      </c>
      <c r="E19270" t="s">
        <v>25</v>
      </c>
      <c r="F19270" t="b">
        <v>0</v>
      </c>
      <c r="G19270" t="b">
        <v>0</v>
      </c>
      <c r="H19270">
        <v>2</v>
      </c>
      <c r="I19270" t="b">
        <v>1</v>
      </c>
      <c r="J19270">
        <v>0</v>
      </c>
      <c r="K19270">
        <v>0</v>
      </c>
      <c r="L19270">
        <v>9</v>
      </c>
      <c r="M19270">
        <v>93</v>
      </c>
      <c r="N19270">
        <v>1</v>
      </c>
      <c r="O19270">
        <v>2.8912055360451299</v>
      </c>
      <c r="P19270">
        <v>0.24068639357331501</v>
      </c>
      <c r="Q19270">
        <v>235.16852349211999</v>
      </c>
      <c r="R19270">
        <v>11.4479244764571</v>
      </c>
      <c r="S19270">
        <v>602.45154719536197</v>
      </c>
      <c r="T19270">
        <v>35.3997739159826</v>
      </c>
      <c r="U19270">
        <v>2.3819999999999899</v>
      </c>
      <c r="V19270">
        <v>48.873999999999903</v>
      </c>
    </row>
    <row r="19271" spans="1:22" x14ac:dyDescent="0.3">
      <c r="A19271">
        <v>19270</v>
      </c>
      <c r="B19271" t="s">
        <v>39</v>
      </c>
      <c r="C19271" t="s">
        <v>40</v>
      </c>
      <c r="D19271">
        <v>301.28623357255998</v>
      </c>
      <c r="E19271" t="s">
        <v>25</v>
      </c>
      <c r="F19271" t="b">
        <v>0</v>
      </c>
      <c r="G19271" t="b">
        <v>0</v>
      </c>
      <c r="H19271">
        <v>2</v>
      </c>
      <c r="I19271" t="b">
        <v>0</v>
      </c>
      <c r="J19271">
        <v>0</v>
      </c>
      <c r="K19271">
        <v>0</v>
      </c>
      <c r="L19271">
        <v>10</v>
      </c>
      <c r="M19271">
        <v>92</v>
      </c>
      <c r="N19271">
        <v>1</v>
      </c>
      <c r="O19271">
        <v>3.46972090471079</v>
      </c>
      <c r="P19271">
        <v>0.50849270931156298</v>
      </c>
      <c r="Q19271">
        <v>200.639466671946</v>
      </c>
      <c r="R19271">
        <v>9.7670616260599896</v>
      </c>
      <c r="S19271">
        <v>478.992836295953</v>
      </c>
      <c r="T19271">
        <v>28.145397237652801</v>
      </c>
      <c r="U19271">
        <v>2.3999199999999998</v>
      </c>
      <c r="V19271">
        <v>48.85886</v>
      </c>
    </row>
    <row r="19272" spans="1:22" x14ac:dyDescent="0.3">
      <c r="A19272">
        <v>19271</v>
      </c>
      <c r="B19272" t="s">
        <v>41</v>
      </c>
      <c r="C19272" t="s">
        <v>42</v>
      </c>
      <c r="D19272">
        <v>156.87466392350299</v>
      </c>
      <c r="E19272" t="s">
        <v>24</v>
      </c>
      <c r="F19272" t="b">
        <v>0</v>
      </c>
      <c r="G19272" t="b">
        <v>1</v>
      </c>
      <c r="H19272">
        <v>2</v>
      </c>
      <c r="I19272" t="b">
        <v>1</v>
      </c>
      <c r="J19272">
        <v>1</v>
      </c>
      <c r="K19272">
        <v>0</v>
      </c>
      <c r="L19272">
        <v>10</v>
      </c>
      <c r="M19272">
        <v>95</v>
      </c>
      <c r="N19272">
        <v>1</v>
      </c>
      <c r="O19272">
        <v>2.9784678342698601</v>
      </c>
      <c r="P19272">
        <v>1.5957331117809801</v>
      </c>
      <c r="Q19272">
        <v>281.16393160270201</v>
      </c>
      <c r="R19272">
        <v>6.2306482416888702</v>
      </c>
      <c r="S19272">
        <v>697.727246185181</v>
      </c>
      <c r="T19272">
        <v>15.1914863558492</v>
      </c>
      <c r="U19272">
        <v>12.48654</v>
      </c>
      <c r="V19272">
        <v>41.924979999999998</v>
      </c>
    </row>
    <row r="19273" spans="1:22" x14ac:dyDescent="0.3">
      <c r="A19273">
        <v>19272</v>
      </c>
      <c r="B19273" t="s">
        <v>41</v>
      </c>
      <c r="C19273" t="s">
        <v>42</v>
      </c>
      <c r="D19273">
        <v>172.772543426928</v>
      </c>
      <c r="E19273" t="s">
        <v>24</v>
      </c>
      <c r="F19273" t="b">
        <v>0</v>
      </c>
      <c r="G19273" t="b">
        <v>1</v>
      </c>
      <c r="H19273">
        <v>2</v>
      </c>
      <c r="I19273" t="b">
        <v>0</v>
      </c>
      <c r="J19273">
        <v>1</v>
      </c>
      <c r="K19273">
        <v>0</v>
      </c>
      <c r="L19273">
        <v>9</v>
      </c>
      <c r="M19273">
        <v>80</v>
      </c>
      <c r="N19273">
        <v>1</v>
      </c>
      <c r="O19273">
        <v>0.93537089554066899</v>
      </c>
      <c r="P19273">
        <v>0.64926932195767795</v>
      </c>
      <c r="Q19273">
        <v>482.70719266984599</v>
      </c>
      <c r="R19273">
        <v>10.696886702767999</v>
      </c>
      <c r="S19273">
        <v>1251.52433337244</v>
      </c>
      <c r="T19273">
        <v>27.249207965421501</v>
      </c>
      <c r="U19273">
        <v>12.4962699999999</v>
      </c>
      <c r="V19273">
        <v>41.908009999999997</v>
      </c>
    </row>
    <row r="19274" spans="1:22" x14ac:dyDescent="0.3">
      <c r="A19274">
        <v>19273</v>
      </c>
      <c r="B19274" t="s">
        <v>41</v>
      </c>
      <c r="C19274" t="s">
        <v>42</v>
      </c>
      <c r="D19274">
        <v>277.745306618661</v>
      </c>
      <c r="E19274" t="s">
        <v>25</v>
      </c>
      <c r="F19274" t="b">
        <v>0</v>
      </c>
      <c r="G19274" t="b">
        <v>0</v>
      </c>
      <c r="H19274">
        <v>4</v>
      </c>
      <c r="I19274" t="b">
        <v>0</v>
      </c>
      <c r="J19274">
        <v>0</v>
      </c>
      <c r="K19274">
        <v>1</v>
      </c>
      <c r="L19274">
        <v>9</v>
      </c>
      <c r="M19274">
        <v>90</v>
      </c>
      <c r="N19274">
        <v>1</v>
      </c>
      <c r="O19274">
        <v>2.2030249954094399</v>
      </c>
      <c r="P19274">
        <v>0.494697046188523</v>
      </c>
      <c r="Q19274">
        <v>691.70899777209399</v>
      </c>
      <c r="R19274">
        <v>15.328407972395899</v>
      </c>
      <c r="S19274">
        <v>1625.89726608246</v>
      </c>
      <c r="T19274">
        <v>35.400360626233798</v>
      </c>
      <c r="U19274">
        <v>12.477</v>
      </c>
      <c r="V19274">
        <v>41.906999999999996</v>
      </c>
    </row>
    <row r="19275" spans="1:22" x14ac:dyDescent="0.3">
      <c r="A19275">
        <v>19274</v>
      </c>
      <c r="B19275" t="s">
        <v>41</v>
      </c>
      <c r="C19275" t="s">
        <v>42</v>
      </c>
      <c r="D19275">
        <v>444.90683375026299</v>
      </c>
      <c r="E19275" t="s">
        <v>25</v>
      </c>
      <c r="F19275" t="b">
        <v>0</v>
      </c>
      <c r="G19275" t="b">
        <v>0</v>
      </c>
      <c r="H19275">
        <v>6</v>
      </c>
      <c r="I19275" t="b">
        <v>0</v>
      </c>
      <c r="J19275">
        <v>1</v>
      </c>
      <c r="K19275">
        <v>0</v>
      </c>
      <c r="L19275">
        <v>9</v>
      </c>
      <c r="M19275">
        <v>92</v>
      </c>
      <c r="N19275">
        <v>2</v>
      </c>
      <c r="O19275">
        <v>2.7030096252083</v>
      </c>
      <c r="P19275">
        <v>1.2951526436335401</v>
      </c>
      <c r="Q19275">
        <v>805.59264144833196</v>
      </c>
      <c r="R19275">
        <v>17.852092003216601</v>
      </c>
      <c r="S19275">
        <v>2035.8195329080399</v>
      </c>
      <c r="T19275">
        <v>44.325522367426203</v>
      </c>
      <c r="U19275">
        <v>12.46969</v>
      </c>
      <c r="V19275">
        <v>41.900190000000002</v>
      </c>
    </row>
    <row r="19276" spans="1:22" x14ac:dyDescent="0.3">
      <c r="A19276">
        <v>19275</v>
      </c>
      <c r="B19276" t="s">
        <v>41</v>
      </c>
      <c r="C19276" t="s">
        <v>42</v>
      </c>
      <c r="D19276">
        <v>131.391298248895</v>
      </c>
      <c r="E19276" t="s">
        <v>24</v>
      </c>
      <c r="F19276" t="b">
        <v>0</v>
      </c>
      <c r="G19276" t="b">
        <v>1</v>
      </c>
      <c r="H19276">
        <v>3</v>
      </c>
      <c r="I19276" t="b">
        <v>0</v>
      </c>
      <c r="J19276">
        <v>1</v>
      </c>
      <c r="K19276">
        <v>0</v>
      </c>
      <c r="L19276">
        <v>9</v>
      </c>
      <c r="M19276">
        <v>91</v>
      </c>
      <c r="N19276">
        <v>1</v>
      </c>
      <c r="O19276">
        <v>1.29596810124154</v>
      </c>
      <c r="P19276">
        <v>0.867455482446715</v>
      </c>
      <c r="Q19276">
        <v>317.076369020561</v>
      </c>
      <c r="R19276">
        <v>7.0264749459779701</v>
      </c>
      <c r="S19276">
        <v>836.62281438124398</v>
      </c>
      <c r="T19276">
        <v>18.215633887244898</v>
      </c>
      <c r="U19276">
        <v>12.51544</v>
      </c>
      <c r="V19276">
        <v>41.894629999999999</v>
      </c>
    </row>
    <row r="19277" spans="1:22" x14ac:dyDescent="0.3">
      <c r="A19277">
        <v>19276</v>
      </c>
      <c r="B19277" t="s">
        <v>41</v>
      </c>
      <c r="C19277" t="s">
        <v>42</v>
      </c>
      <c r="D19277">
        <v>182.124237252472</v>
      </c>
      <c r="E19277" t="s">
        <v>25</v>
      </c>
      <c r="F19277" t="b">
        <v>0</v>
      </c>
      <c r="G19277" t="b">
        <v>0</v>
      </c>
      <c r="H19277">
        <v>4</v>
      </c>
      <c r="I19277" t="b">
        <v>0</v>
      </c>
      <c r="J19277">
        <v>1</v>
      </c>
      <c r="K19277">
        <v>0</v>
      </c>
      <c r="L19277">
        <v>9</v>
      </c>
      <c r="M19277">
        <v>89</v>
      </c>
      <c r="N19277">
        <v>2</v>
      </c>
      <c r="O19277">
        <v>1.2855137046135801</v>
      </c>
      <c r="P19277">
        <v>0.86518010014745605</v>
      </c>
      <c r="Q19277">
        <v>317.98602503193399</v>
      </c>
      <c r="R19277">
        <v>7.0466331028065996</v>
      </c>
      <c r="S19277">
        <v>840.469082830243</v>
      </c>
      <c r="T19277">
        <v>18.299377979199701</v>
      </c>
      <c r="U19277">
        <v>12.51535</v>
      </c>
      <c r="V19277">
        <v>41.8947</v>
      </c>
    </row>
    <row r="19278" spans="1:22" x14ac:dyDescent="0.3">
      <c r="A19278">
        <v>19277</v>
      </c>
      <c r="B19278" t="s">
        <v>41</v>
      </c>
      <c r="C19278" t="s">
        <v>42</v>
      </c>
      <c r="D19278">
        <v>117.597549856217</v>
      </c>
      <c r="E19278" t="s">
        <v>24</v>
      </c>
      <c r="F19278" t="b">
        <v>0</v>
      </c>
      <c r="G19278" t="b">
        <v>1</v>
      </c>
      <c r="H19278">
        <v>2</v>
      </c>
      <c r="I19278" t="b">
        <v>0</v>
      </c>
      <c r="J19278">
        <v>0</v>
      </c>
      <c r="K19278">
        <v>1</v>
      </c>
      <c r="L19278">
        <v>9</v>
      </c>
      <c r="M19278">
        <v>90</v>
      </c>
      <c r="N19278">
        <v>1</v>
      </c>
      <c r="O19278">
        <v>1.8833196153382601</v>
      </c>
      <c r="P19278">
        <v>0.20303254210991201</v>
      </c>
      <c r="Q19278">
        <v>245.97937742380199</v>
      </c>
      <c r="R19278">
        <v>5.4509515736996601</v>
      </c>
      <c r="S19278">
        <v>700.310644720185</v>
      </c>
      <c r="T19278">
        <v>15.247734214609</v>
      </c>
      <c r="U19278">
        <v>12.51798</v>
      </c>
      <c r="V19278">
        <v>41.913089999999997</v>
      </c>
    </row>
    <row r="19279" spans="1:22" x14ac:dyDescent="0.3">
      <c r="A19279">
        <v>19278</v>
      </c>
      <c r="B19279" t="s">
        <v>41</v>
      </c>
      <c r="C19279" t="s">
        <v>42</v>
      </c>
      <c r="D19279">
        <v>184.46216070885799</v>
      </c>
      <c r="E19279" t="s">
        <v>25</v>
      </c>
      <c r="F19279" t="b">
        <v>0</v>
      </c>
      <c r="G19279" t="b">
        <v>0</v>
      </c>
      <c r="H19279">
        <v>3</v>
      </c>
      <c r="I19279" t="b">
        <v>0</v>
      </c>
      <c r="J19279">
        <v>0</v>
      </c>
      <c r="K19279">
        <v>0</v>
      </c>
      <c r="L19279">
        <v>9</v>
      </c>
      <c r="M19279">
        <v>92</v>
      </c>
      <c r="N19279">
        <v>1</v>
      </c>
      <c r="O19279">
        <v>4.23936319544159</v>
      </c>
      <c r="P19279">
        <v>0.50893949323088306</v>
      </c>
      <c r="Q19279">
        <v>384.678606509872</v>
      </c>
      <c r="R19279">
        <v>8.5245538771767002</v>
      </c>
      <c r="S19279">
        <v>968.64007978029497</v>
      </c>
      <c r="T19279">
        <v>21.0900214033</v>
      </c>
      <c r="U19279">
        <v>12.45359</v>
      </c>
      <c r="V19279">
        <v>41.912500000000001</v>
      </c>
    </row>
    <row r="19280" spans="1:22" x14ac:dyDescent="0.3">
      <c r="A19280">
        <v>19279</v>
      </c>
      <c r="B19280" t="s">
        <v>41</v>
      </c>
      <c r="C19280" t="s">
        <v>42</v>
      </c>
      <c r="D19280">
        <v>147.52297009795899</v>
      </c>
      <c r="E19280" t="s">
        <v>24</v>
      </c>
      <c r="F19280" t="b">
        <v>0</v>
      </c>
      <c r="G19280" t="b">
        <v>1</v>
      </c>
      <c r="H19280">
        <v>2</v>
      </c>
      <c r="I19280" t="b">
        <v>1</v>
      </c>
      <c r="J19280">
        <v>0</v>
      </c>
      <c r="K19280">
        <v>0</v>
      </c>
      <c r="L19280">
        <v>9</v>
      </c>
      <c r="M19280">
        <v>94</v>
      </c>
      <c r="N19280">
        <v>1</v>
      </c>
      <c r="O19280">
        <v>3.3800544736596301</v>
      </c>
      <c r="P19280">
        <v>0.60592129891028401</v>
      </c>
      <c r="Q19280">
        <v>599.65745787543005</v>
      </c>
      <c r="R19280">
        <v>13.288527672200299</v>
      </c>
      <c r="S19280">
        <v>1467.70219201699</v>
      </c>
      <c r="T19280">
        <v>31.956008521069801</v>
      </c>
      <c r="U19280">
        <v>12.461830000000001</v>
      </c>
      <c r="V19280">
        <v>41.904629999999997</v>
      </c>
    </row>
    <row r="19281" spans="1:22" x14ac:dyDescent="0.3">
      <c r="A19281">
        <v>19280</v>
      </c>
      <c r="B19281" t="s">
        <v>41</v>
      </c>
      <c r="C19281" t="s">
        <v>42</v>
      </c>
      <c r="D19281">
        <v>186.566291819605</v>
      </c>
      <c r="E19281" t="s">
        <v>25</v>
      </c>
      <c r="F19281" t="b">
        <v>0</v>
      </c>
      <c r="G19281" t="b">
        <v>0</v>
      </c>
      <c r="H19281">
        <v>2</v>
      </c>
      <c r="I19281" t="b">
        <v>0</v>
      </c>
      <c r="J19281">
        <v>0</v>
      </c>
      <c r="K19281">
        <v>1</v>
      </c>
      <c r="L19281">
        <v>10</v>
      </c>
      <c r="M19281">
        <v>96</v>
      </c>
      <c r="N19281">
        <v>0</v>
      </c>
      <c r="O19281">
        <v>5.68416007329823</v>
      </c>
      <c r="P19281">
        <v>0.98982615436070698</v>
      </c>
      <c r="Q19281">
        <v>242.61205040585199</v>
      </c>
      <c r="R19281">
        <v>5.3763309420845502</v>
      </c>
      <c r="S19281">
        <v>560.58907347846605</v>
      </c>
      <c r="T19281">
        <v>12.2056022715874</v>
      </c>
      <c r="U19281">
        <v>12.434710000000001</v>
      </c>
      <c r="V19281">
        <v>41.909399999999998</v>
      </c>
    </row>
    <row r="19282" spans="1:22" x14ac:dyDescent="0.3">
      <c r="A19282">
        <v>19281</v>
      </c>
      <c r="B19282" t="s">
        <v>41</v>
      </c>
      <c r="C19282" t="s">
        <v>42</v>
      </c>
      <c r="D19282">
        <v>184.46216070885799</v>
      </c>
      <c r="E19282" t="s">
        <v>25</v>
      </c>
      <c r="F19282" t="b">
        <v>0</v>
      </c>
      <c r="G19282" t="b">
        <v>0</v>
      </c>
      <c r="H19282">
        <v>2</v>
      </c>
      <c r="I19282" t="b">
        <v>0</v>
      </c>
      <c r="J19282">
        <v>1</v>
      </c>
      <c r="K19282">
        <v>0</v>
      </c>
      <c r="L19282">
        <v>9</v>
      </c>
      <c r="M19282">
        <v>86</v>
      </c>
      <c r="N19282">
        <v>1</v>
      </c>
      <c r="O19282">
        <v>4.5804338852546298</v>
      </c>
      <c r="P19282">
        <v>0.55348372476002405</v>
      </c>
      <c r="Q19282">
        <v>396.85057234854997</v>
      </c>
      <c r="R19282">
        <v>8.7942870435837595</v>
      </c>
      <c r="S19282">
        <v>794.84626166567796</v>
      </c>
      <c r="T19282">
        <v>17.306040727392102</v>
      </c>
      <c r="U19282">
        <v>12.44711</v>
      </c>
      <c r="V19282">
        <v>41.899050000000003</v>
      </c>
    </row>
    <row r="19283" spans="1:22" x14ac:dyDescent="0.3">
      <c r="A19283">
        <v>19282</v>
      </c>
      <c r="B19283" t="s">
        <v>41</v>
      </c>
      <c r="C19283" t="s">
        <v>42</v>
      </c>
      <c r="D19283">
        <v>179.78631379608601</v>
      </c>
      <c r="E19283" t="s">
        <v>25</v>
      </c>
      <c r="F19283" t="b">
        <v>0</v>
      </c>
      <c r="G19283" t="b">
        <v>0</v>
      </c>
      <c r="H19283">
        <v>4</v>
      </c>
      <c r="I19283" t="b">
        <v>0</v>
      </c>
      <c r="J19283">
        <v>1</v>
      </c>
      <c r="K19283">
        <v>0</v>
      </c>
      <c r="L19283">
        <v>9</v>
      </c>
      <c r="M19283">
        <v>91</v>
      </c>
      <c r="N19283">
        <v>1</v>
      </c>
      <c r="O19283">
        <v>0.96935845650104602</v>
      </c>
      <c r="P19283">
        <v>0.69011309576906998</v>
      </c>
      <c r="Q19283">
        <v>443.51559498056901</v>
      </c>
      <c r="R19283">
        <v>9.8283931593760503</v>
      </c>
      <c r="S19283">
        <v>1242.2227017436701</v>
      </c>
      <c r="T19283">
        <v>27.046685259380901</v>
      </c>
      <c r="U19283">
        <v>12.497999999999999</v>
      </c>
      <c r="V19283">
        <v>41.908999999999999</v>
      </c>
    </row>
    <row r="19284" spans="1:22" x14ac:dyDescent="0.3">
      <c r="A19284">
        <v>19283</v>
      </c>
      <c r="B19284" t="s">
        <v>41</v>
      </c>
      <c r="C19284" t="s">
        <v>42</v>
      </c>
      <c r="D19284">
        <v>101.232085661515</v>
      </c>
      <c r="E19284" t="s">
        <v>24</v>
      </c>
      <c r="F19284" t="b">
        <v>0</v>
      </c>
      <c r="G19284" t="b">
        <v>1</v>
      </c>
      <c r="H19284">
        <v>4</v>
      </c>
      <c r="I19284" t="b">
        <v>0</v>
      </c>
      <c r="J19284">
        <v>1</v>
      </c>
      <c r="K19284">
        <v>0</v>
      </c>
      <c r="L19284">
        <v>9</v>
      </c>
      <c r="M19284">
        <v>92</v>
      </c>
      <c r="N19284">
        <v>1</v>
      </c>
      <c r="O19284">
        <v>4.3237925913861597</v>
      </c>
      <c r="P19284">
        <v>0.42285995995884401</v>
      </c>
      <c r="Q19284">
        <v>450.82466033470303</v>
      </c>
      <c r="R19284">
        <v>9.9903634908390408</v>
      </c>
      <c r="S19284">
        <v>983.87992848346698</v>
      </c>
      <c r="T19284">
        <v>21.421835812018202</v>
      </c>
      <c r="U19284">
        <v>12.45154</v>
      </c>
      <c r="V19284">
        <v>41.909820000000003</v>
      </c>
    </row>
    <row r="19285" spans="1:22" x14ac:dyDescent="0.3">
      <c r="A19285">
        <v>19284</v>
      </c>
      <c r="B19285" t="s">
        <v>41</v>
      </c>
      <c r="C19285" t="s">
        <v>42</v>
      </c>
      <c r="D19285">
        <v>426.43723844481298</v>
      </c>
      <c r="E19285" t="s">
        <v>25</v>
      </c>
      <c r="F19285" t="b">
        <v>0</v>
      </c>
      <c r="G19285" t="b">
        <v>0</v>
      </c>
      <c r="H19285">
        <v>2</v>
      </c>
      <c r="I19285" t="b">
        <v>0</v>
      </c>
      <c r="J19285">
        <v>0</v>
      </c>
      <c r="K19285">
        <v>1</v>
      </c>
      <c r="L19285">
        <v>10</v>
      </c>
      <c r="M19285">
        <v>100</v>
      </c>
      <c r="N19285">
        <v>1</v>
      </c>
      <c r="O19285">
        <v>1.87275837425314</v>
      </c>
      <c r="P19285">
        <v>0.15503589936388201</v>
      </c>
      <c r="Q19285">
        <v>772.82259214818998</v>
      </c>
      <c r="R19285">
        <v>17.125901240097999</v>
      </c>
      <c r="S19285">
        <v>1596.13760663946</v>
      </c>
      <c r="T19285">
        <v>34.752409062273998</v>
      </c>
      <c r="U19285">
        <v>12.48132</v>
      </c>
      <c r="V19285">
        <v>41.907179999999997</v>
      </c>
    </row>
    <row r="19286" spans="1:22" x14ac:dyDescent="0.3">
      <c r="A19286">
        <v>19285</v>
      </c>
      <c r="B19286" t="s">
        <v>41</v>
      </c>
      <c r="C19286" t="s">
        <v>42</v>
      </c>
      <c r="D19286">
        <v>182.35802959810999</v>
      </c>
      <c r="E19286" t="s">
        <v>25</v>
      </c>
      <c r="F19286" t="b">
        <v>0</v>
      </c>
      <c r="G19286" t="b">
        <v>0</v>
      </c>
      <c r="H19286">
        <v>5</v>
      </c>
      <c r="I19286" t="b">
        <v>0</v>
      </c>
      <c r="J19286">
        <v>0</v>
      </c>
      <c r="K19286">
        <v>0</v>
      </c>
      <c r="L19286">
        <v>9</v>
      </c>
      <c r="M19286">
        <v>87</v>
      </c>
      <c r="N19286">
        <v>0</v>
      </c>
      <c r="O19286">
        <v>4.5617482077288498</v>
      </c>
      <c r="P19286">
        <v>0.45104604421816502</v>
      </c>
      <c r="Q19286">
        <v>231.65714839536801</v>
      </c>
      <c r="R19286">
        <v>5.1335681504262496</v>
      </c>
      <c r="S19286">
        <v>648.693841780654</v>
      </c>
      <c r="T19286">
        <v>14.1238911056065</v>
      </c>
      <c r="U19286">
        <v>12.481</v>
      </c>
      <c r="V19286">
        <v>41.863</v>
      </c>
    </row>
    <row r="19287" spans="1:22" x14ac:dyDescent="0.3">
      <c r="A19287">
        <v>19286</v>
      </c>
      <c r="B19287" t="s">
        <v>41</v>
      </c>
      <c r="C19287" t="s">
        <v>42</v>
      </c>
      <c r="D19287">
        <v>107.310686648119</v>
      </c>
      <c r="E19287" t="s">
        <v>24</v>
      </c>
      <c r="F19287" t="b">
        <v>0</v>
      </c>
      <c r="G19287" t="b">
        <v>1</v>
      </c>
      <c r="H19287">
        <v>3</v>
      </c>
      <c r="I19287" t="b">
        <v>1</v>
      </c>
      <c r="J19287">
        <v>1</v>
      </c>
      <c r="K19287">
        <v>0</v>
      </c>
      <c r="L19287">
        <v>10</v>
      </c>
      <c r="M19287">
        <v>94</v>
      </c>
      <c r="N19287">
        <v>1</v>
      </c>
      <c r="O19287">
        <v>4.5152094885745697</v>
      </c>
      <c r="P19287">
        <v>0.40401637593845902</v>
      </c>
      <c r="Q19287">
        <v>232.72690809674199</v>
      </c>
      <c r="R19287">
        <v>5.1572742366386697</v>
      </c>
      <c r="S19287">
        <v>644.49007926021704</v>
      </c>
      <c r="T19287">
        <v>14.0323633613173</v>
      </c>
      <c r="U19287">
        <v>12.48156</v>
      </c>
      <c r="V19287">
        <v>41.863279999999897</v>
      </c>
    </row>
    <row r="19288" spans="1:22" x14ac:dyDescent="0.3">
      <c r="A19288">
        <v>19287</v>
      </c>
      <c r="B19288" t="s">
        <v>41</v>
      </c>
      <c r="C19288" t="s">
        <v>42</v>
      </c>
      <c r="D19288">
        <v>253.66469501788501</v>
      </c>
      <c r="E19288" t="s">
        <v>25</v>
      </c>
      <c r="F19288" t="b">
        <v>0</v>
      </c>
      <c r="G19288" t="b">
        <v>0</v>
      </c>
      <c r="H19288">
        <v>3</v>
      </c>
      <c r="I19288" t="b">
        <v>0</v>
      </c>
      <c r="J19288">
        <v>0</v>
      </c>
      <c r="K19288">
        <v>1</v>
      </c>
      <c r="L19288">
        <v>9</v>
      </c>
      <c r="M19288">
        <v>88</v>
      </c>
      <c r="N19288">
        <v>1</v>
      </c>
      <c r="O19288">
        <v>0.90496439035072795</v>
      </c>
      <c r="P19288">
        <v>9.4517359118768296E-2</v>
      </c>
      <c r="Q19288">
        <v>791.87694180783103</v>
      </c>
      <c r="R19288">
        <v>17.548149390942299</v>
      </c>
      <c r="S19288">
        <v>1807.2819593818899</v>
      </c>
      <c r="T19288">
        <v>39.349616024362298</v>
      </c>
      <c r="U19288">
        <v>12.49366</v>
      </c>
      <c r="V19288">
        <v>41.895850000000003</v>
      </c>
    </row>
    <row r="19289" spans="1:22" x14ac:dyDescent="0.3">
      <c r="A19289">
        <v>19288</v>
      </c>
      <c r="B19289" t="s">
        <v>41</v>
      </c>
      <c r="C19289" t="s">
        <v>42</v>
      </c>
      <c r="D19289">
        <v>288.26596217239802</v>
      </c>
      <c r="E19289" t="s">
        <v>25</v>
      </c>
      <c r="F19289" t="b">
        <v>0</v>
      </c>
      <c r="G19289" t="b">
        <v>0</v>
      </c>
      <c r="H19289">
        <v>4</v>
      </c>
      <c r="I19289" t="b">
        <v>0</v>
      </c>
      <c r="J19289">
        <v>0</v>
      </c>
      <c r="K19289">
        <v>1</v>
      </c>
      <c r="L19289">
        <v>9</v>
      </c>
      <c r="M19289">
        <v>94</v>
      </c>
      <c r="N19289">
        <v>1</v>
      </c>
      <c r="O19289">
        <v>0.97711375159484004</v>
      </c>
      <c r="P19289">
        <v>3.4663495664890701E-2</v>
      </c>
      <c r="Q19289">
        <v>844.29657648018997</v>
      </c>
      <c r="R19289">
        <v>18.709778845828499</v>
      </c>
      <c r="S19289">
        <v>1709.4939041469599</v>
      </c>
      <c r="T19289">
        <v>37.220494773918503</v>
      </c>
      <c r="U19289">
        <v>12.4932699999999</v>
      </c>
      <c r="V19289">
        <v>41.895179999999897</v>
      </c>
    </row>
    <row r="19290" spans="1:22" x14ac:dyDescent="0.3">
      <c r="A19290">
        <v>19289</v>
      </c>
      <c r="B19290" t="s">
        <v>41</v>
      </c>
      <c r="C19290" t="s">
        <v>42</v>
      </c>
      <c r="D19290">
        <v>255.76882612863201</v>
      </c>
      <c r="E19290" t="s">
        <v>25</v>
      </c>
      <c r="F19290" t="b">
        <v>0</v>
      </c>
      <c r="G19290" t="b">
        <v>0</v>
      </c>
      <c r="H19290">
        <v>5</v>
      </c>
      <c r="I19290" t="b">
        <v>0</v>
      </c>
      <c r="J19290">
        <v>0</v>
      </c>
      <c r="K19290">
        <v>1</v>
      </c>
      <c r="L19290">
        <v>9</v>
      </c>
      <c r="M19290">
        <v>88</v>
      </c>
      <c r="N19290">
        <v>2</v>
      </c>
      <c r="O19290">
        <v>3.95351700091808</v>
      </c>
      <c r="P19290">
        <v>1.1264656846685499</v>
      </c>
      <c r="Q19290">
        <v>312.60506058596002</v>
      </c>
      <c r="R19290">
        <v>6.9273898681826296</v>
      </c>
      <c r="S19290">
        <v>907.99523543465898</v>
      </c>
      <c r="T19290">
        <v>19.769612417601898</v>
      </c>
      <c r="U19290">
        <v>12.46871</v>
      </c>
      <c r="V19290">
        <v>41.875599999999999</v>
      </c>
    </row>
    <row r="19291" spans="1:22" x14ac:dyDescent="0.3">
      <c r="A19291">
        <v>19290</v>
      </c>
      <c r="B19291" t="s">
        <v>41</v>
      </c>
      <c r="C19291" t="s">
        <v>42</v>
      </c>
      <c r="D19291">
        <v>341.103032286722</v>
      </c>
      <c r="E19291" t="s">
        <v>25</v>
      </c>
      <c r="F19291" t="b">
        <v>0</v>
      </c>
      <c r="G19291" t="b">
        <v>0</v>
      </c>
      <c r="H19291">
        <v>4</v>
      </c>
      <c r="I19291" t="b">
        <v>1</v>
      </c>
      <c r="J19291">
        <v>0</v>
      </c>
      <c r="K19291">
        <v>1</v>
      </c>
      <c r="L19291">
        <v>10</v>
      </c>
      <c r="M19291">
        <v>97</v>
      </c>
      <c r="N19291">
        <v>1</v>
      </c>
      <c r="O19291">
        <v>1.95817776283047</v>
      </c>
      <c r="P19291">
        <v>1.0542467059757601</v>
      </c>
      <c r="Q19291">
        <v>971.23577321991604</v>
      </c>
      <c r="R19291">
        <v>21.5227765104271</v>
      </c>
      <c r="S19291">
        <v>1748.34741806138</v>
      </c>
      <c r="T19291">
        <v>38.066445150279598</v>
      </c>
      <c r="U19291">
        <v>12.48</v>
      </c>
      <c r="V19291">
        <v>41.895000000000003</v>
      </c>
    </row>
    <row r="19292" spans="1:22" x14ac:dyDescent="0.3">
      <c r="A19292">
        <v>19291</v>
      </c>
      <c r="B19292" t="s">
        <v>41</v>
      </c>
      <c r="C19292" t="s">
        <v>42</v>
      </c>
      <c r="D19292">
        <v>213.21861922240601</v>
      </c>
      <c r="E19292" t="s">
        <v>25</v>
      </c>
      <c r="F19292" t="b">
        <v>0</v>
      </c>
      <c r="G19292" t="b">
        <v>0</v>
      </c>
      <c r="H19292">
        <v>4</v>
      </c>
      <c r="I19292" t="b">
        <v>1</v>
      </c>
      <c r="J19292">
        <v>1</v>
      </c>
      <c r="K19292">
        <v>0</v>
      </c>
      <c r="L19292">
        <v>10</v>
      </c>
      <c r="M19292">
        <v>98</v>
      </c>
      <c r="N19292">
        <v>1</v>
      </c>
      <c r="O19292">
        <v>4.5888131596692601</v>
      </c>
      <c r="P19292">
        <v>0.32213358701700001</v>
      </c>
      <c r="Q19292">
        <v>435.23334066042202</v>
      </c>
      <c r="R19292">
        <v>9.64485676826469</v>
      </c>
      <c r="S19292">
        <v>849.85567099417801</v>
      </c>
      <c r="T19292">
        <v>18.503750428176101</v>
      </c>
      <c r="U19292">
        <v>12.447179999999999</v>
      </c>
      <c r="V19292">
        <v>41.904609999999998</v>
      </c>
    </row>
    <row r="19293" spans="1:22" x14ac:dyDescent="0.3">
      <c r="A19293">
        <v>19292</v>
      </c>
      <c r="B19293" t="s">
        <v>41</v>
      </c>
      <c r="C19293" t="s">
        <v>42</v>
      </c>
      <c r="D19293">
        <v>184.46216070885799</v>
      </c>
      <c r="E19293" t="s">
        <v>24</v>
      </c>
      <c r="F19293" t="b">
        <v>0</v>
      </c>
      <c r="G19293" t="b">
        <v>1</v>
      </c>
      <c r="H19293">
        <v>2</v>
      </c>
      <c r="I19293" t="b">
        <v>0</v>
      </c>
      <c r="J19293">
        <v>1</v>
      </c>
      <c r="K19293">
        <v>0</v>
      </c>
      <c r="L19293">
        <v>9</v>
      </c>
      <c r="M19293">
        <v>91</v>
      </c>
      <c r="N19293">
        <v>1</v>
      </c>
      <c r="O19293">
        <v>1.11128075631504</v>
      </c>
      <c r="P19293">
        <v>0.84383842206194004</v>
      </c>
      <c r="Q19293">
        <v>458.91050399847802</v>
      </c>
      <c r="R19293">
        <v>10.169547383022801</v>
      </c>
      <c r="S19293">
        <v>1167.3883263326099</v>
      </c>
      <c r="T19293">
        <v>25.417330236739499</v>
      </c>
      <c r="U19293">
        <v>12.496130000000001</v>
      </c>
      <c r="V19293">
        <v>41.909770000000002</v>
      </c>
    </row>
    <row r="19294" spans="1:22" x14ac:dyDescent="0.3">
      <c r="A19294">
        <v>19293</v>
      </c>
      <c r="B19294" t="s">
        <v>41</v>
      </c>
      <c r="C19294" t="s">
        <v>42</v>
      </c>
      <c r="D19294">
        <v>111.752741215252</v>
      </c>
      <c r="E19294" t="s">
        <v>24</v>
      </c>
      <c r="F19294" t="b">
        <v>0</v>
      </c>
      <c r="G19294" t="b">
        <v>1</v>
      </c>
      <c r="H19294">
        <v>2</v>
      </c>
      <c r="I19294" t="b">
        <v>1</v>
      </c>
      <c r="J19294">
        <v>1</v>
      </c>
      <c r="K19294">
        <v>0</v>
      </c>
      <c r="L19294">
        <v>10</v>
      </c>
      <c r="M19294">
        <v>95</v>
      </c>
      <c r="N19294">
        <v>1</v>
      </c>
      <c r="O19294">
        <v>2.67832783020945</v>
      </c>
      <c r="P19294">
        <v>0.77257787130936195</v>
      </c>
      <c r="Q19294">
        <v>291.428802797142</v>
      </c>
      <c r="R19294">
        <v>6.4581198142132399</v>
      </c>
      <c r="S19294">
        <v>720.03489235636096</v>
      </c>
      <c r="T19294">
        <v>15.677186612351299</v>
      </c>
      <c r="U19294">
        <v>12.5077199999999</v>
      </c>
      <c r="V19294">
        <v>41.877109999999902</v>
      </c>
    </row>
    <row r="19295" spans="1:22" x14ac:dyDescent="0.3">
      <c r="A19295">
        <v>19294</v>
      </c>
      <c r="B19295" t="s">
        <v>41</v>
      </c>
      <c r="C19295" t="s">
        <v>42</v>
      </c>
      <c r="D19295">
        <v>111.752741215252</v>
      </c>
      <c r="E19295" t="s">
        <v>24</v>
      </c>
      <c r="F19295" t="b">
        <v>0</v>
      </c>
      <c r="G19295" t="b">
        <v>1</v>
      </c>
      <c r="H19295">
        <v>3</v>
      </c>
      <c r="I19295" t="b">
        <v>1</v>
      </c>
      <c r="J19295">
        <v>1</v>
      </c>
      <c r="K19295">
        <v>0</v>
      </c>
      <c r="L19295">
        <v>9</v>
      </c>
      <c r="M19295">
        <v>97</v>
      </c>
      <c r="N19295">
        <v>1</v>
      </c>
      <c r="O19295">
        <v>2.7593976455957701</v>
      </c>
      <c r="P19295">
        <v>0.837085580317384</v>
      </c>
      <c r="Q19295">
        <v>285.16900389812901</v>
      </c>
      <c r="R19295">
        <v>6.3194014345792002</v>
      </c>
      <c r="S19295">
        <v>724.48987302940805</v>
      </c>
      <c r="T19295">
        <v>15.774184083039399</v>
      </c>
      <c r="U19295">
        <v>12.507639999999901</v>
      </c>
      <c r="V19295">
        <v>41.876359999999998</v>
      </c>
    </row>
    <row r="19296" spans="1:22" x14ac:dyDescent="0.3">
      <c r="A19296">
        <v>19295</v>
      </c>
      <c r="B19296" t="s">
        <v>41</v>
      </c>
      <c r="C19296" t="s">
        <v>42</v>
      </c>
      <c r="D19296">
        <v>262.78259649779</v>
      </c>
      <c r="E19296" t="s">
        <v>25</v>
      </c>
      <c r="F19296" t="b">
        <v>0</v>
      </c>
      <c r="G19296" t="b">
        <v>0</v>
      </c>
      <c r="H19296">
        <v>2</v>
      </c>
      <c r="I19296" t="b">
        <v>0</v>
      </c>
      <c r="J19296">
        <v>0</v>
      </c>
      <c r="K19296">
        <v>1</v>
      </c>
      <c r="L19296">
        <v>9</v>
      </c>
      <c r="M19296">
        <v>93</v>
      </c>
      <c r="N19296">
        <v>1</v>
      </c>
      <c r="O19296">
        <v>2.7304606099442799</v>
      </c>
      <c r="P19296">
        <v>1.5805342559172</v>
      </c>
      <c r="Q19296">
        <v>738.20468735795396</v>
      </c>
      <c r="R19296">
        <v>16.3587616344496</v>
      </c>
      <c r="S19296">
        <v>2041.2577721012899</v>
      </c>
      <c r="T19296">
        <v>44.4439281441188</v>
      </c>
      <c r="U19296">
        <v>12.47</v>
      </c>
      <c r="V19296">
        <v>41.896000000000001</v>
      </c>
    </row>
    <row r="19297" spans="1:22" x14ac:dyDescent="0.3">
      <c r="A19297">
        <v>19296</v>
      </c>
      <c r="B19297" t="s">
        <v>41</v>
      </c>
      <c r="C19297" t="s">
        <v>42</v>
      </c>
      <c r="D19297">
        <v>516.21349917003704</v>
      </c>
      <c r="E19297" t="s">
        <v>25</v>
      </c>
      <c r="F19297" t="b">
        <v>0</v>
      </c>
      <c r="G19297" t="b">
        <v>0</v>
      </c>
      <c r="H19297">
        <v>4</v>
      </c>
      <c r="I19297" t="b">
        <v>1</v>
      </c>
      <c r="J19297">
        <v>1</v>
      </c>
      <c r="K19297">
        <v>0</v>
      </c>
      <c r="L19297">
        <v>10</v>
      </c>
      <c r="M19297">
        <v>99</v>
      </c>
      <c r="N19297">
        <v>2</v>
      </c>
      <c r="O19297">
        <v>1.88956307853748</v>
      </c>
      <c r="P19297">
        <v>0.178282764176241</v>
      </c>
      <c r="Q19297">
        <v>818.33877550822899</v>
      </c>
      <c r="R19297">
        <v>18.134548850778501</v>
      </c>
      <c r="S19297">
        <v>1821.8249091873299</v>
      </c>
      <c r="T19297">
        <v>39.666256982202199</v>
      </c>
      <c r="U19297">
        <v>12.48077</v>
      </c>
      <c r="V19297">
        <v>41.90652</v>
      </c>
    </row>
    <row r="19298" spans="1:22" x14ac:dyDescent="0.3">
      <c r="A19298">
        <v>19297</v>
      </c>
      <c r="B19298" t="s">
        <v>41</v>
      </c>
      <c r="C19298" t="s">
        <v>42</v>
      </c>
      <c r="D19298">
        <v>412.64349005213501</v>
      </c>
      <c r="E19298" t="s">
        <v>25</v>
      </c>
      <c r="F19298" t="b">
        <v>0</v>
      </c>
      <c r="G19298" t="b">
        <v>0</v>
      </c>
      <c r="H19298">
        <v>5</v>
      </c>
      <c r="I19298" t="b">
        <v>1</v>
      </c>
      <c r="J19298">
        <v>1</v>
      </c>
      <c r="K19298">
        <v>0</v>
      </c>
      <c r="L19298">
        <v>10</v>
      </c>
      <c r="M19298">
        <v>100</v>
      </c>
      <c r="N19298">
        <v>2</v>
      </c>
      <c r="O19298">
        <v>2.7829916309423099</v>
      </c>
      <c r="P19298">
        <v>1.42492981437167</v>
      </c>
      <c r="Q19298">
        <v>760.82530563434204</v>
      </c>
      <c r="R19298">
        <v>16.8600390020205</v>
      </c>
      <c r="S19298">
        <v>2039.5564336151699</v>
      </c>
      <c r="T19298">
        <v>44.406885215754002</v>
      </c>
      <c r="U19298">
        <v>12.468819999999999</v>
      </c>
      <c r="V19298">
        <v>41.898879999999998</v>
      </c>
    </row>
    <row r="19299" spans="1:22" x14ac:dyDescent="0.3">
      <c r="A19299">
        <v>19298</v>
      </c>
      <c r="B19299" t="s">
        <v>41</v>
      </c>
      <c r="C19299" t="s">
        <v>42</v>
      </c>
      <c r="D19299">
        <v>170.66841231618</v>
      </c>
      <c r="E19299" t="s">
        <v>25</v>
      </c>
      <c r="F19299" t="b">
        <v>0</v>
      </c>
      <c r="G19299" t="b">
        <v>0</v>
      </c>
      <c r="H19299">
        <v>4</v>
      </c>
      <c r="I19299" t="b">
        <v>0</v>
      </c>
      <c r="J19299">
        <v>0</v>
      </c>
      <c r="K19299">
        <v>1</v>
      </c>
      <c r="L19299">
        <v>8</v>
      </c>
      <c r="M19299">
        <v>82</v>
      </c>
      <c r="N19299">
        <v>1</v>
      </c>
      <c r="O19299">
        <v>1.1634676234838399</v>
      </c>
      <c r="P19299">
        <v>1.05516807744845</v>
      </c>
      <c r="Q19299">
        <v>302.80995700751703</v>
      </c>
      <c r="R19299">
        <v>6.7103284387869699</v>
      </c>
      <c r="S19299">
        <v>826.58008194233298</v>
      </c>
      <c r="T19299">
        <v>17.996975330258199</v>
      </c>
      <c r="U19299">
        <v>12.516220000000001</v>
      </c>
      <c r="V19299">
        <v>41.900019999999998</v>
      </c>
    </row>
    <row r="19300" spans="1:22" x14ac:dyDescent="0.3">
      <c r="A19300">
        <v>19299</v>
      </c>
      <c r="B19300" t="s">
        <v>41</v>
      </c>
      <c r="C19300" t="s">
        <v>42</v>
      </c>
      <c r="D19300">
        <v>222.33652070231199</v>
      </c>
      <c r="E19300" t="s">
        <v>24</v>
      </c>
      <c r="F19300" t="b">
        <v>0</v>
      </c>
      <c r="G19300" t="b">
        <v>1</v>
      </c>
      <c r="H19300">
        <v>3</v>
      </c>
      <c r="I19300" t="b">
        <v>0</v>
      </c>
      <c r="J19300">
        <v>0</v>
      </c>
      <c r="K19300">
        <v>1</v>
      </c>
      <c r="L19300">
        <v>10</v>
      </c>
      <c r="M19300">
        <v>96</v>
      </c>
      <c r="N19300">
        <v>1</v>
      </c>
      <c r="O19300">
        <v>2.6518022578973901</v>
      </c>
      <c r="P19300">
        <v>0.74241107030783304</v>
      </c>
      <c r="Q19300">
        <v>626.50151014320397</v>
      </c>
      <c r="R19300">
        <v>13.8833971709608</v>
      </c>
      <c r="S19300">
        <v>1599.8125685991499</v>
      </c>
      <c r="T19300">
        <v>34.832423329703197</v>
      </c>
      <c r="U19300">
        <v>12.47101</v>
      </c>
      <c r="V19300">
        <v>41.905900000000003</v>
      </c>
    </row>
    <row r="19301" spans="1:22" x14ac:dyDescent="0.3">
      <c r="A19301">
        <v>19300</v>
      </c>
      <c r="B19301" t="s">
        <v>41</v>
      </c>
      <c r="C19301" t="s">
        <v>42</v>
      </c>
      <c r="D19301">
        <v>103.80380146354</v>
      </c>
      <c r="E19301" t="s">
        <v>24</v>
      </c>
      <c r="F19301" t="b">
        <v>0</v>
      </c>
      <c r="G19301" t="b">
        <v>1</v>
      </c>
      <c r="H19301">
        <v>2</v>
      </c>
      <c r="I19301" t="b">
        <v>0</v>
      </c>
      <c r="J19301">
        <v>1</v>
      </c>
      <c r="K19301">
        <v>0</v>
      </c>
      <c r="L19301">
        <v>10</v>
      </c>
      <c r="M19301">
        <v>93</v>
      </c>
      <c r="N19301">
        <v>1</v>
      </c>
      <c r="O19301">
        <v>4.7704352247915098</v>
      </c>
      <c r="P19301">
        <v>0.279686782750247</v>
      </c>
      <c r="Q19301">
        <v>376.60338869365899</v>
      </c>
      <c r="R19301">
        <v>8.34560545587299</v>
      </c>
      <c r="S19301">
        <v>824.18830324592898</v>
      </c>
      <c r="T19301">
        <v>17.9448995748233</v>
      </c>
      <c r="U19301">
        <v>12.445130000000001</v>
      </c>
      <c r="V19301">
        <v>41.905709999999999</v>
      </c>
    </row>
    <row r="19302" spans="1:22" x14ac:dyDescent="0.3">
      <c r="A19302">
        <v>19301</v>
      </c>
      <c r="B19302" t="s">
        <v>41</v>
      </c>
      <c r="C19302" t="s">
        <v>42</v>
      </c>
      <c r="D19302">
        <v>190.073177004184</v>
      </c>
      <c r="E19302" t="s">
        <v>25</v>
      </c>
      <c r="F19302" t="b">
        <v>0</v>
      </c>
      <c r="G19302" t="b">
        <v>0</v>
      </c>
      <c r="H19302">
        <v>4</v>
      </c>
      <c r="I19302" t="b">
        <v>1</v>
      </c>
      <c r="J19302">
        <v>1</v>
      </c>
      <c r="K19302">
        <v>0</v>
      </c>
      <c r="L19302">
        <v>10</v>
      </c>
      <c r="M19302">
        <v>96</v>
      </c>
      <c r="N19302">
        <v>1</v>
      </c>
      <c r="O19302">
        <v>1.6287994350333901</v>
      </c>
      <c r="P19302">
        <v>1.1922088675401801</v>
      </c>
      <c r="Q19302">
        <v>390.56941226218697</v>
      </c>
      <c r="R19302">
        <v>8.6550952958201695</v>
      </c>
      <c r="S19302">
        <v>937.04512030355102</v>
      </c>
      <c r="T19302">
        <v>20.402110190961999</v>
      </c>
      <c r="U19302">
        <v>12.497</v>
      </c>
      <c r="V19302">
        <v>41.914999999999999</v>
      </c>
    </row>
    <row r="19303" spans="1:22" x14ac:dyDescent="0.3">
      <c r="A19303">
        <v>19302</v>
      </c>
      <c r="B19303" t="s">
        <v>41</v>
      </c>
      <c r="C19303" t="s">
        <v>42</v>
      </c>
      <c r="D19303">
        <v>190.073177004184</v>
      </c>
      <c r="E19303" t="s">
        <v>25</v>
      </c>
      <c r="F19303" t="b">
        <v>0</v>
      </c>
      <c r="G19303" t="b">
        <v>0</v>
      </c>
      <c r="H19303">
        <v>4</v>
      </c>
      <c r="I19303" t="b">
        <v>0</v>
      </c>
      <c r="J19303">
        <v>0</v>
      </c>
      <c r="K19303">
        <v>1</v>
      </c>
      <c r="L19303">
        <v>9</v>
      </c>
      <c r="M19303">
        <v>92</v>
      </c>
      <c r="N19303">
        <v>1</v>
      </c>
      <c r="O19303">
        <v>2.2498029638378401</v>
      </c>
      <c r="P19303">
        <v>0.91394493415324995</v>
      </c>
      <c r="Q19303">
        <v>1152.21234392325</v>
      </c>
      <c r="R19303">
        <v>25.533253052037601</v>
      </c>
      <c r="S19303">
        <v>2305.4958307956699</v>
      </c>
      <c r="T19303">
        <v>50.197134551492503</v>
      </c>
      <c r="U19303">
        <v>12.47514</v>
      </c>
      <c r="V19303">
        <v>41.90063</v>
      </c>
    </row>
    <row r="19304" spans="1:22" x14ac:dyDescent="0.3">
      <c r="A19304">
        <v>19303</v>
      </c>
      <c r="B19304" t="s">
        <v>41</v>
      </c>
      <c r="C19304" t="s">
        <v>42</v>
      </c>
      <c r="D19304">
        <v>207.60760292707999</v>
      </c>
      <c r="E19304" t="s">
        <v>25</v>
      </c>
      <c r="F19304" t="b">
        <v>0</v>
      </c>
      <c r="G19304" t="b">
        <v>0</v>
      </c>
      <c r="H19304">
        <v>5</v>
      </c>
      <c r="I19304" t="b">
        <v>1</v>
      </c>
      <c r="J19304">
        <v>1</v>
      </c>
      <c r="K19304">
        <v>0</v>
      </c>
      <c r="L19304">
        <v>9</v>
      </c>
      <c r="M19304">
        <v>95</v>
      </c>
      <c r="N19304">
        <v>2</v>
      </c>
      <c r="O19304">
        <v>4.4775013532499104</v>
      </c>
      <c r="P19304">
        <v>0.36625375194514198</v>
      </c>
      <c r="Q19304">
        <v>234.45555297884101</v>
      </c>
      <c r="R19304">
        <v>5.1955813485564697</v>
      </c>
      <c r="S19304">
        <v>648.58337903635197</v>
      </c>
      <c r="T19304">
        <v>14.121486020694</v>
      </c>
      <c r="U19304">
        <v>12.481680000000001</v>
      </c>
      <c r="V19304">
        <v>41.863609999999902</v>
      </c>
    </row>
    <row r="19305" spans="1:22" x14ac:dyDescent="0.3">
      <c r="A19305">
        <v>19304</v>
      </c>
      <c r="B19305" t="s">
        <v>41</v>
      </c>
      <c r="C19305" t="s">
        <v>42</v>
      </c>
      <c r="D19305">
        <v>182.124237252472</v>
      </c>
      <c r="E19305" t="s">
        <v>25</v>
      </c>
      <c r="F19305" t="b">
        <v>0</v>
      </c>
      <c r="G19305" t="b">
        <v>0</v>
      </c>
      <c r="H19305">
        <v>6</v>
      </c>
      <c r="I19305" t="b">
        <v>0</v>
      </c>
      <c r="J19305">
        <v>1</v>
      </c>
      <c r="K19305">
        <v>0</v>
      </c>
      <c r="L19305">
        <v>9</v>
      </c>
      <c r="M19305">
        <v>89</v>
      </c>
      <c r="N19305">
        <v>1</v>
      </c>
      <c r="O19305">
        <v>2.88471241140559</v>
      </c>
      <c r="P19305">
        <v>1.2244255446415899</v>
      </c>
      <c r="Q19305">
        <v>717.63574131021403</v>
      </c>
      <c r="R19305">
        <v>15.9029497285796</v>
      </c>
      <c r="S19305">
        <v>1836.8729503489101</v>
      </c>
      <c r="T19305">
        <v>39.993895200773103</v>
      </c>
      <c r="U19305">
        <v>12.46749</v>
      </c>
      <c r="V19305">
        <v>41.900579999999998</v>
      </c>
    </row>
    <row r="19306" spans="1:22" x14ac:dyDescent="0.3">
      <c r="A19306">
        <v>19305</v>
      </c>
      <c r="B19306" t="s">
        <v>41</v>
      </c>
      <c r="C19306" t="s">
        <v>42</v>
      </c>
      <c r="D19306">
        <v>182.124237252472</v>
      </c>
      <c r="E19306" t="s">
        <v>25</v>
      </c>
      <c r="F19306" t="b">
        <v>0</v>
      </c>
      <c r="G19306" t="b">
        <v>0</v>
      </c>
      <c r="H19306">
        <v>6</v>
      </c>
      <c r="I19306" t="b">
        <v>0</v>
      </c>
      <c r="J19306">
        <v>1</v>
      </c>
      <c r="K19306">
        <v>0</v>
      </c>
      <c r="L19306">
        <v>9</v>
      </c>
      <c r="M19306">
        <v>88</v>
      </c>
      <c r="N19306">
        <v>1</v>
      </c>
      <c r="O19306">
        <v>2.91254677273453</v>
      </c>
      <c r="P19306">
        <v>1.2512908107541201</v>
      </c>
      <c r="Q19306">
        <v>705.50543302660299</v>
      </c>
      <c r="R19306">
        <v>15.634139701818301</v>
      </c>
      <c r="S19306">
        <v>1757.1858973762401</v>
      </c>
      <c r="T19306">
        <v>38.258883726603202</v>
      </c>
      <c r="U19306">
        <v>12.46716</v>
      </c>
      <c r="V19306">
        <v>41.900320000000001</v>
      </c>
    </row>
    <row r="19307" spans="1:22" x14ac:dyDescent="0.3">
      <c r="A19307">
        <v>19306</v>
      </c>
      <c r="B19307" t="s">
        <v>41</v>
      </c>
      <c r="C19307" t="s">
        <v>42</v>
      </c>
      <c r="D19307">
        <v>155.70570219531001</v>
      </c>
      <c r="E19307" t="s">
        <v>25</v>
      </c>
      <c r="F19307" t="b">
        <v>0</v>
      </c>
      <c r="G19307" t="b">
        <v>0</v>
      </c>
      <c r="H19307">
        <v>4</v>
      </c>
      <c r="I19307" t="b">
        <v>0</v>
      </c>
      <c r="J19307">
        <v>1</v>
      </c>
      <c r="K19307">
        <v>0</v>
      </c>
      <c r="L19307">
        <v>10</v>
      </c>
      <c r="M19307">
        <v>90</v>
      </c>
      <c r="N19307">
        <v>1</v>
      </c>
      <c r="O19307">
        <v>7.6961919945978998</v>
      </c>
      <c r="P19307">
        <v>0.419949508054141</v>
      </c>
      <c r="Q19307">
        <v>150.57705380215799</v>
      </c>
      <c r="R19307">
        <v>3.3368172445277202</v>
      </c>
      <c r="S19307">
        <v>371.564026588535</v>
      </c>
      <c r="T19307">
        <v>8.0899948670572996</v>
      </c>
      <c r="U19307">
        <v>12.41</v>
      </c>
      <c r="V19307">
        <v>41.908000000000001</v>
      </c>
    </row>
    <row r="19308" spans="1:22" x14ac:dyDescent="0.3">
      <c r="A19308">
        <v>19307</v>
      </c>
      <c r="B19308" t="s">
        <v>41</v>
      </c>
      <c r="C19308" t="s">
        <v>42</v>
      </c>
      <c r="D19308">
        <v>368.69052907207799</v>
      </c>
      <c r="E19308" t="s">
        <v>25</v>
      </c>
      <c r="F19308" t="b">
        <v>0</v>
      </c>
      <c r="G19308" t="b">
        <v>0</v>
      </c>
      <c r="H19308">
        <v>5</v>
      </c>
      <c r="I19308" t="b">
        <v>0</v>
      </c>
      <c r="J19308">
        <v>0</v>
      </c>
      <c r="K19308">
        <v>1</v>
      </c>
      <c r="L19308">
        <v>9</v>
      </c>
      <c r="M19308">
        <v>85</v>
      </c>
      <c r="N19308">
        <v>2</v>
      </c>
      <c r="O19308">
        <v>2.5243601494600099</v>
      </c>
      <c r="P19308">
        <v>1.3920198599153</v>
      </c>
      <c r="Q19308">
        <v>928.33521611484105</v>
      </c>
      <c r="R19308">
        <v>20.572091694026501</v>
      </c>
      <c r="S19308">
        <v>2431.0564188855001</v>
      </c>
      <c r="T19308">
        <v>52.930942026014897</v>
      </c>
      <c r="U19308">
        <v>12.4723399999999</v>
      </c>
      <c r="V19308">
        <v>41.896729999999998</v>
      </c>
    </row>
    <row r="19309" spans="1:22" x14ac:dyDescent="0.3">
      <c r="A19309">
        <v>19308</v>
      </c>
      <c r="B19309" t="s">
        <v>41</v>
      </c>
      <c r="C19309" t="s">
        <v>42</v>
      </c>
      <c r="D19309">
        <v>173.00633577256599</v>
      </c>
      <c r="E19309" t="s">
        <v>24</v>
      </c>
      <c r="F19309" t="b">
        <v>0</v>
      </c>
      <c r="G19309" t="b">
        <v>1</v>
      </c>
      <c r="H19309">
        <v>4</v>
      </c>
      <c r="I19309" t="b">
        <v>1</v>
      </c>
      <c r="J19309">
        <v>0</v>
      </c>
      <c r="K19309">
        <v>1</v>
      </c>
      <c r="L19309">
        <v>10</v>
      </c>
      <c r="M19309">
        <v>97</v>
      </c>
      <c r="N19309">
        <v>1</v>
      </c>
      <c r="O19309">
        <v>3.59764126624466</v>
      </c>
      <c r="P19309">
        <v>0.42993465676822901</v>
      </c>
      <c r="Q19309">
        <v>327.34855923607398</v>
      </c>
      <c r="R19309">
        <v>7.2541087094544903</v>
      </c>
      <c r="S19309">
        <v>937.19198806136399</v>
      </c>
      <c r="T19309">
        <v>20.405307915504199</v>
      </c>
      <c r="U19309">
        <v>12.47743</v>
      </c>
      <c r="V19309">
        <v>41.874319999999997</v>
      </c>
    </row>
    <row r="19310" spans="1:22" x14ac:dyDescent="0.3">
      <c r="A19310">
        <v>19309</v>
      </c>
      <c r="B19310" t="s">
        <v>41</v>
      </c>
      <c r="C19310" t="s">
        <v>42</v>
      </c>
      <c r="D19310">
        <v>96.790031094381902</v>
      </c>
      <c r="E19310" t="s">
        <v>24</v>
      </c>
      <c r="F19310" t="b">
        <v>0</v>
      </c>
      <c r="G19310" t="b">
        <v>1</v>
      </c>
      <c r="H19310">
        <v>2</v>
      </c>
      <c r="I19310" t="b">
        <v>1</v>
      </c>
      <c r="J19310">
        <v>1</v>
      </c>
      <c r="K19310">
        <v>0</v>
      </c>
      <c r="L19310">
        <v>10</v>
      </c>
      <c r="M19310">
        <v>98</v>
      </c>
      <c r="N19310">
        <v>1</v>
      </c>
      <c r="O19310">
        <v>5.4594783414656503</v>
      </c>
      <c r="P19310">
        <v>1.53827147545749</v>
      </c>
      <c r="Q19310">
        <v>229.03716376163899</v>
      </c>
      <c r="R19310">
        <v>5.0755087736123601</v>
      </c>
      <c r="S19310">
        <v>561.96507489179999</v>
      </c>
      <c r="T19310">
        <v>12.235561696005099</v>
      </c>
      <c r="U19310">
        <v>12.442069999999999</v>
      </c>
      <c r="V19310">
        <v>41.920740000000002</v>
      </c>
    </row>
    <row r="19311" spans="1:22" x14ac:dyDescent="0.3">
      <c r="A19311">
        <v>19310</v>
      </c>
      <c r="B19311" t="s">
        <v>41</v>
      </c>
      <c r="C19311" t="s">
        <v>42</v>
      </c>
      <c r="D19311">
        <v>94.452107637995894</v>
      </c>
      <c r="E19311" t="s">
        <v>24</v>
      </c>
      <c r="F19311" t="b">
        <v>0</v>
      </c>
      <c r="G19311" t="b">
        <v>1</v>
      </c>
      <c r="H19311">
        <v>2</v>
      </c>
      <c r="I19311" t="b">
        <v>1</v>
      </c>
      <c r="J19311">
        <v>1</v>
      </c>
      <c r="K19311">
        <v>0</v>
      </c>
      <c r="L19311">
        <v>10</v>
      </c>
      <c r="M19311">
        <v>99</v>
      </c>
      <c r="N19311">
        <v>1</v>
      </c>
      <c r="O19311">
        <v>5.4399170504516796</v>
      </c>
      <c r="P19311">
        <v>1.5960036471602199</v>
      </c>
      <c r="Q19311">
        <v>227.914286911978</v>
      </c>
      <c r="R19311">
        <v>5.0506256009056303</v>
      </c>
      <c r="S19311">
        <v>558.32627313925605</v>
      </c>
      <c r="T19311">
        <v>12.156334738081901</v>
      </c>
      <c r="U19311">
        <v>12.442739999999899</v>
      </c>
      <c r="V19311">
        <v>41.921419999999998</v>
      </c>
    </row>
    <row r="19312" spans="1:22" x14ac:dyDescent="0.3">
      <c r="A19312">
        <v>19311</v>
      </c>
      <c r="B19312" t="s">
        <v>41</v>
      </c>
      <c r="C19312" t="s">
        <v>42</v>
      </c>
      <c r="D19312">
        <v>472.72812288125601</v>
      </c>
      <c r="E19312" t="s">
        <v>25</v>
      </c>
      <c r="F19312" t="b">
        <v>0</v>
      </c>
      <c r="G19312" t="b">
        <v>0</v>
      </c>
      <c r="H19312">
        <v>4</v>
      </c>
      <c r="I19312" t="b">
        <v>0</v>
      </c>
      <c r="J19312">
        <v>1</v>
      </c>
      <c r="K19312">
        <v>0</v>
      </c>
      <c r="L19312">
        <v>10</v>
      </c>
      <c r="M19312">
        <v>100</v>
      </c>
      <c r="N19312">
        <v>1</v>
      </c>
      <c r="O19312">
        <v>1.42836031098036</v>
      </c>
      <c r="P19312">
        <v>0.27265043960517799</v>
      </c>
      <c r="Q19312">
        <v>808.48925725213303</v>
      </c>
      <c r="R19312">
        <v>17.9162815813816</v>
      </c>
      <c r="S19312">
        <v>1678.59132646238</v>
      </c>
      <c r="T19312">
        <v>36.547658662354003</v>
      </c>
      <c r="U19312">
        <v>12.48592</v>
      </c>
      <c r="V19312">
        <v>41.904940000000003</v>
      </c>
    </row>
    <row r="19313" spans="1:22" x14ac:dyDescent="0.3">
      <c r="A19313">
        <v>19312</v>
      </c>
      <c r="B19313" t="s">
        <v>41</v>
      </c>
      <c r="C19313" t="s">
        <v>42</v>
      </c>
      <c r="D19313">
        <v>161.55051083627501</v>
      </c>
      <c r="E19313" t="s">
        <v>24</v>
      </c>
      <c r="F19313" t="b">
        <v>0</v>
      </c>
      <c r="G19313" t="b">
        <v>1</v>
      </c>
      <c r="H19313">
        <v>2</v>
      </c>
      <c r="I19313" t="b">
        <v>0</v>
      </c>
      <c r="J19313">
        <v>0</v>
      </c>
      <c r="K19313">
        <v>0</v>
      </c>
      <c r="L19313">
        <v>10</v>
      </c>
      <c r="M19313">
        <v>100</v>
      </c>
      <c r="N19313">
        <v>1</v>
      </c>
      <c r="O19313">
        <v>6.3012417051630498</v>
      </c>
      <c r="P19313">
        <v>0.32847041181608799</v>
      </c>
      <c r="Q19313">
        <v>156.999434265932</v>
      </c>
      <c r="R19313">
        <v>3.47913846373948</v>
      </c>
      <c r="S19313">
        <v>430.00363189543202</v>
      </c>
      <c r="T19313">
        <v>9.3623895908048702</v>
      </c>
      <c r="U19313">
        <v>12.478</v>
      </c>
      <c r="V19313">
        <v>41.847119999999997</v>
      </c>
    </row>
    <row r="19314" spans="1:22" x14ac:dyDescent="0.3">
      <c r="A19314">
        <v>19313</v>
      </c>
      <c r="B19314" t="s">
        <v>41</v>
      </c>
      <c r="C19314" t="s">
        <v>42</v>
      </c>
      <c r="D19314">
        <v>126.247866644846</v>
      </c>
      <c r="E19314" t="s">
        <v>24</v>
      </c>
      <c r="F19314" t="b">
        <v>0</v>
      </c>
      <c r="G19314" t="b">
        <v>1</v>
      </c>
      <c r="H19314">
        <v>2</v>
      </c>
      <c r="I19314" t="b">
        <v>0</v>
      </c>
      <c r="J19314">
        <v>0</v>
      </c>
      <c r="K19314">
        <v>1</v>
      </c>
      <c r="L19314">
        <v>9</v>
      </c>
      <c r="M19314">
        <v>86</v>
      </c>
      <c r="N19314">
        <v>1</v>
      </c>
      <c r="O19314">
        <v>0.230962087758357</v>
      </c>
      <c r="P19314">
        <v>0.344269737388328</v>
      </c>
      <c r="Q19314">
        <v>446.95742475786898</v>
      </c>
      <c r="R19314">
        <v>9.9046647868493505</v>
      </c>
      <c r="S19314">
        <v>1163.3164937991801</v>
      </c>
      <c r="T19314">
        <v>25.328674979670101</v>
      </c>
      <c r="U19314">
        <v>12.50473</v>
      </c>
      <c r="V19314">
        <v>41.901809999999998</v>
      </c>
    </row>
    <row r="19315" spans="1:22" x14ac:dyDescent="0.3">
      <c r="A19315">
        <v>19314</v>
      </c>
      <c r="B19315" t="s">
        <v>41</v>
      </c>
      <c r="C19315" t="s">
        <v>42</v>
      </c>
      <c r="D19315">
        <v>111.752741215252</v>
      </c>
      <c r="E19315" t="s">
        <v>24</v>
      </c>
      <c r="F19315" t="b">
        <v>0</v>
      </c>
      <c r="G19315" t="b">
        <v>1</v>
      </c>
      <c r="H19315">
        <v>2</v>
      </c>
      <c r="I19315" t="b">
        <v>1</v>
      </c>
      <c r="J19315">
        <v>1</v>
      </c>
      <c r="K19315">
        <v>0</v>
      </c>
      <c r="L19315">
        <v>10</v>
      </c>
      <c r="M19315">
        <v>99</v>
      </c>
      <c r="N19315">
        <v>1</v>
      </c>
      <c r="O19315">
        <v>4.7465781544524202</v>
      </c>
      <c r="P19315">
        <v>2.0464275360625201</v>
      </c>
      <c r="Q19315">
        <v>189.73386563238799</v>
      </c>
      <c r="R19315">
        <v>4.2045399264146299</v>
      </c>
      <c r="S19315">
        <v>475.831977402934</v>
      </c>
      <c r="T19315">
        <v>10.360201686139799</v>
      </c>
      <c r="U19315">
        <v>12.50522</v>
      </c>
      <c r="V19315">
        <v>41.858199999999997</v>
      </c>
    </row>
    <row r="19316" spans="1:22" x14ac:dyDescent="0.3">
      <c r="A19316">
        <v>19315</v>
      </c>
      <c r="B19316" t="s">
        <v>41</v>
      </c>
      <c r="C19316" t="s">
        <v>42</v>
      </c>
      <c r="D19316">
        <v>414.98141350852097</v>
      </c>
      <c r="E19316" t="s">
        <v>25</v>
      </c>
      <c r="F19316" t="b">
        <v>0</v>
      </c>
      <c r="G19316" t="b">
        <v>0</v>
      </c>
      <c r="H19316">
        <v>4</v>
      </c>
      <c r="I19316" t="b">
        <v>1</v>
      </c>
      <c r="J19316">
        <v>0</v>
      </c>
      <c r="K19316">
        <v>0</v>
      </c>
      <c r="L19316">
        <v>10</v>
      </c>
      <c r="M19316">
        <v>96</v>
      </c>
      <c r="N19316">
        <v>1</v>
      </c>
      <c r="O19316">
        <v>2.5304630172766802</v>
      </c>
      <c r="P19316">
        <v>1.3050227534916501</v>
      </c>
      <c r="Q19316">
        <v>1087.36491775285</v>
      </c>
      <c r="R19316">
        <v>24.096221283618799</v>
      </c>
      <c r="S19316">
        <v>3285.0714724285299</v>
      </c>
      <c r="T19316">
        <v>71.525253921562594</v>
      </c>
      <c r="U19316">
        <v>12.472</v>
      </c>
      <c r="V19316">
        <v>41.898000000000003</v>
      </c>
    </row>
    <row r="19317" spans="1:22" x14ac:dyDescent="0.3">
      <c r="A19317">
        <v>19316</v>
      </c>
      <c r="B19317" t="s">
        <v>41</v>
      </c>
      <c r="C19317" t="s">
        <v>42</v>
      </c>
      <c r="D19317">
        <v>227.012367615084</v>
      </c>
      <c r="E19317" t="s">
        <v>25</v>
      </c>
      <c r="F19317" t="b">
        <v>0</v>
      </c>
      <c r="G19317" t="b">
        <v>0</v>
      </c>
      <c r="H19317">
        <v>6</v>
      </c>
      <c r="I19317" t="b">
        <v>0</v>
      </c>
      <c r="J19317">
        <v>0</v>
      </c>
      <c r="K19317">
        <v>1</v>
      </c>
      <c r="L19317">
        <v>10</v>
      </c>
      <c r="M19317">
        <v>86</v>
      </c>
      <c r="N19317">
        <v>2</v>
      </c>
      <c r="O19317">
        <v>0.89808079190606804</v>
      </c>
      <c r="P19317">
        <v>0.45284230959810901</v>
      </c>
      <c r="Q19317">
        <v>758.47292700102298</v>
      </c>
      <c r="R19317">
        <v>16.807909827016001</v>
      </c>
      <c r="S19317">
        <v>1679.06186398657</v>
      </c>
      <c r="T19317">
        <v>36.557903588888898</v>
      </c>
      <c r="U19317">
        <v>12.491580000000001</v>
      </c>
      <c r="V19317">
        <v>41.899509999999999</v>
      </c>
    </row>
    <row r="19318" spans="1:22" x14ac:dyDescent="0.3">
      <c r="A19318">
        <v>19317</v>
      </c>
      <c r="B19318" t="s">
        <v>41</v>
      </c>
      <c r="C19318" t="s">
        <v>42</v>
      </c>
      <c r="D19318">
        <v>138.40506861805301</v>
      </c>
      <c r="E19318" t="s">
        <v>24</v>
      </c>
      <c r="F19318" t="b">
        <v>0</v>
      </c>
      <c r="G19318" t="b">
        <v>1</v>
      </c>
      <c r="H19318">
        <v>3</v>
      </c>
      <c r="I19318" t="b">
        <v>0</v>
      </c>
      <c r="J19318">
        <v>0</v>
      </c>
      <c r="K19318">
        <v>1</v>
      </c>
      <c r="L19318">
        <v>8</v>
      </c>
      <c r="M19318">
        <v>65</v>
      </c>
      <c r="N19318">
        <v>1</v>
      </c>
      <c r="O19318">
        <v>5.6731673193468302</v>
      </c>
      <c r="P19318">
        <v>0.47814303693611598</v>
      </c>
      <c r="Q19318">
        <v>177.74239785490099</v>
      </c>
      <c r="R19318">
        <v>3.9388066326839</v>
      </c>
      <c r="S19318">
        <v>492.87157590509997</v>
      </c>
      <c r="T19318">
        <v>10.731201714546501</v>
      </c>
      <c r="U19318">
        <v>12.480969999999999</v>
      </c>
      <c r="V19318">
        <v>41.852339999999998</v>
      </c>
    </row>
    <row r="19319" spans="1:22" x14ac:dyDescent="0.3">
      <c r="A19319">
        <v>19318</v>
      </c>
      <c r="B19319" t="s">
        <v>41</v>
      </c>
      <c r="C19319" t="s">
        <v>42</v>
      </c>
      <c r="D19319">
        <v>173.00633577256599</v>
      </c>
      <c r="E19319" t="s">
        <v>25</v>
      </c>
      <c r="F19319" t="b">
        <v>0</v>
      </c>
      <c r="G19319" t="b">
        <v>0</v>
      </c>
      <c r="H19319">
        <v>6</v>
      </c>
      <c r="I19319" t="b">
        <v>1</v>
      </c>
      <c r="J19319">
        <v>0</v>
      </c>
      <c r="K19319">
        <v>0</v>
      </c>
      <c r="L19319">
        <v>10</v>
      </c>
      <c r="M19319">
        <v>98</v>
      </c>
      <c r="N19319">
        <v>2</v>
      </c>
      <c r="O19319">
        <v>6.5134394777992899</v>
      </c>
      <c r="P19319">
        <v>0.27429562788221101</v>
      </c>
      <c r="Q19319">
        <v>194.367185650761</v>
      </c>
      <c r="R19319">
        <v>4.3072152128964198</v>
      </c>
      <c r="S19319">
        <v>487.42702468778998</v>
      </c>
      <c r="T19319">
        <v>10.6126585073209</v>
      </c>
      <c r="U19319">
        <v>12.423909999999999</v>
      </c>
      <c r="V19319">
        <v>41.904470000000003</v>
      </c>
    </row>
    <row r="19320" spans="1:22" x14ac:dyDescent="0.3">
      <c r="A19320">
        <v>19319</v>
      </c>
      <c r="B19320" t="s">
        <v>41</v>
      </c>
      <c r="C19320" t="s">
        <v>42</v>
      </c>
      <c r="D19320">
        <v>97.725200476936294</v>
      </c>
      <c r="E19320" t="s">
        <v>24</v>
      </c>
      <c r="F19320" t="b">
        <v>0</v>
      </c>
      <c r="G19320" t="b">
        <v>1</v>
      </c>
      <c r="H19320">
        <v>2</v>
      </c>
      <c r="I19320" t="b">
        <v>1</v>
      </c>
      <c r="J19320">
        <v>1</v>
      </c>
      <c r="K19320">
        <v>0</v>
      </c>
      <c r="L19320">
        <v>10</v>
      </c>
      <c r="M19320">
        <v>95</v>
      </c>
      <c r="N19320">
        <v>1</v>
      </c>
      <c r="O19320">
        <v>4.2850117842786899</v>
      </c>
      <c r="P19320">
        <v>2.1004041555922499</v>
      </c>
      <c r="Q19320">
        <v>311.34881265715001</v>
      </c>
      <c r="R19320">
        <v>6.89955116602711</v>
      </c>
      <c r="S19320">
        <v>818.285521711412</v>
      </c>
      <c r="T19320">
        <v>17.8163794036053</v>
      </c>
      <c r="U19320">
        <v>12.458</v>
      </c>
      <c r="V19320">
        <v>41.881</v>
      </c>
    </row>
    <row r="19321" spans="1:22" x14ac:dyDescent="0.3">
      <c r="A19321">
        <v>19320</v>
      </c>
      <c r="B19321" t="s">
        <v>41</v>
      </c>
      <c r="C19321" t="s">
        <v>42</v>
      </c>
      <c r="D19321">
        <v>236.13026909498899</v>
      </c>
      <c r="E19321" t="s">
        <v>25</v>
      </c>
      <c r="F19321" t="b">
        <v>0</v>
      </c>
      <c r="G19321" t="b">
        <v>0</v>
      </c>
      <c r="H19321">
        <v>2</v>
      </c>
      <c r="I19321" t="b">
        <v>0</v>
      </c>
      <c r="J19321">
        <v>1</v>
      </c>
      <c r="K19321">
        <v>0</v>
      </c>
      <c r="L19321">
        <v>10</v>
      </c>
      <c r="M19321">
        <v>99</v>
      </c>
      <c r="N19321">
        <v>1</v>
      </c>
      <c r="O19321">
        <v>3.87506734394199</v>
      </c>
      <c r="P19321">
        <v>1.1212029509246</v>
      </c>
      <c r="Q19321">
        <v>323.63255909943501</v>
      </c>
      <c r="R19321">
        <v>7.1717614126817901</v>
      </c>
      <c r="S19321">
        <v>892.70768334920103</v>
      </c>
      <c r="T19321">
        <v>19.436759371959301</v>
      </c>
      <c r="U19321">
        <v>12.468819999999999</v>
      </c>
      <c r="V19321">
        <v>41.876519999999999</v>
      </c>
    </row>
    <row r="19322" spans="1:22" x14ac:dyDescent="0.3">
      <c r="A19322">
        <v>19321</v>
      </c>
      <c r="B19322" t="s">
        <v>41</v>
      </c>
      <c r="C19322" t="s">
        <v>42</v>
      </c>
      <c r="D19322">
        <v>138.40506861805301</v>
      </c>
      <c r="E19322" t="s">
        <v>24</v>
      </c>
      <c r="F19322" t="b">
        <v>0</v>
      </c>
      <c r="G19322" t="b">
        <v>1</v>
      </c>
      <c r="H19322">
        <v>2</v>
      </c>
      <c r="I19322" t="b">
        <v>1</v>
      </c>
      <c r="J19322">
        <v>0</v>
      </c>
      <c r="K19322">
        <v>0</v>
      </c>
      <c r="L19322">
        <v>10</v>
      </c>
      <c r="M19322">
        <v>98</v>
      </c>
      <c r="N19322">
        <v>1</v>
      </c>
      <c r="O19322">
        <v>4.5612807095273098</v>
      </c>
      <c r="P19322">
        <v>2.1779990013546402</v>
      </c>
      <c r="Q19322">
        <v>280.814238370412</v>
      </c>
      <c r="R19322">
        <v>6.2228989706124596</v>
      </c>
      <c r="S19322">
        <v>741.577588896777</v>
      </c>
      <c r="T19322">
        <v>16.146231761944101</v>
      </c>
      <c r="U19322">
        <v>12.456289999999999</v>
      </c>
      <c r="V19322">
        <v>41.878360000000001</v>
      </c>
    </row>
    <row r="19323" spans="1:22" x14ac:dyDescent="0.3">
      <c r="A19323">
        <v>19322</v>
      </c>
      <c r="B19323" t="s">
        <v>41</v>
      </c>
      <c r="C19323" t="s">
        <v>42</v>
      </c>
      <c r="D19323">
        <v>184.46216070885799</v>
      </c>
      <c r="E19323" t="s">
        <v>24</v>
      </c>
      <c r="F19323" t="b">
        <v>0</v>
      </c>
      <c r="G19323" t="b">
        <v>1</v>
      </c>
      <c r="H19323">
        <v>2</v>
      </c>
      <c r="I19323" t="b">
        <v>1</v>
      </c>
      <c r="J19323">
        <v>1</v>
      </c>
      <c r="K19323">
        <v>0</v>
      </c>
      <c r="L19323">
        <v>10</v>
      </c>
      <c r="M19323">
        <v>98</v>
      </c>
      <c r="N19323">
        <v>1</v>
      </c>
      <c r="O19323">
        <v>3.06231225219687</v>
      </c>
      <c r="P19323">
        <v>0.22572495297503001</v>
      </c>
      <c r="Q19323">
        <v>489.12244563977799</v>
      </c>
      <c r="R19323">
        <v>10.8390499753089</v>
      </c>
      <c r="S19323">
        <v>1396.6322178514399</v>
      </c>
      <c r="T19323">
        <v>30.4086151108948</v>
      </c>
      <c r="U19323">
        <v>12.467280000000001</v>
      </c>
      <c r="V19323">
        <v>41.909680000000002</v>
      </c>
    </row>
    <row r="19324" spans="1:22" x14ac:dyDescent="0.3">
      <c r="A19324">
        <v>19323</v>
      </c>
      <c r="B19324" t="s">
        <v>41</v>
      </c>
      <c r="C19324" t="s">
        <v>42</v>
      </c>
      <c r="D19324">
        <v>265.12051995417602</v>
      </c>
      <c r="E19324" t="s">
        <v>25</v>
      </c>
      <c r="F19324" t="b">
        <v>0</v>
      </c>
      <c r="G19324" t="b">
        <v>0</v>
      </c>
      <c r="H19324">
        <v>2</v>
      </c>
      <c r="I19324" t="b">
        <v>0</v>
      </c>
      <c r="J19324">
        <v>1</v>
      </c>
      <c r="K19324">
        <v>0</v>
      </c>
      <c r="L19324">
        <v>10</v>
      </c>
      <c r="M19324">
        <v>100</v>
      </c>
      <c r="N19324">
        <v>1</v>
      </c>
      <c r="O19324">
        <v>5.4413127796736296</v>
      </c>
      <c r="P19324">
        <v>0.40517751149522102</v>
      </c>
      <c r="Q19324">
        <v>186.576305534673</v>
      </c>
      <c r="R19324">
        <v>4.1345677711715503</v>
      </c>
      <c r="S19324">
        <v>518.52346996589995</v>
      </c>
      <c r="T19324">
        <v>11.2897156621628</v>
      </c>
      <c r="U19324">
        <v>12.48235</v>
      </c>
      <c r="V19324">
        <v>41.854199999999999</v>
      </c>
    </row>
    <row r="19325" spans="1:22" x14ac:dyDescent="0.3">
      <c r="A19325">
        <v>19324</v>
      </c>
      <c r="B19325" t="s">
        <v>41</v>
      </c>
      <c r="C19325" t="s">
        <v>42</v>
      </c>
      <c r="D19325">
        <v>484.18394781754802</v>
      </c>
      <c r="E19325" t="s">
        <v>25</v>
      </c>
      <c r="F19325" t="b">
        <v>0</v>
      </c>
      <c r="G19325" t="b">
        <v>0</v>
      </c>
      <c r="H19325">
        <v>6</v>
      </c>
      <c r="I19325" t="b">
        <v>0</v>
      </c>
      <c r="J19325">
        <v>0</v>
      </c>
      <c r="K19325">
        <v>1</v>
      </c>
      <c r="L19325">
        <v>8</v>
      </c>
      <c r="M19325">
        <v>89</v>
      </c>
      <c r="N19325">
        <v>2</v>
      </c>
      <c r="O19325">
        <v>1.5030023135291</v>
      </c>
      <c r="P19325">
        <v>0.236708481476642</v>
      </c>
      <c r="Q19325">
        <v>851.64118896297998</v>
      </c>
      <c r="R19325">
        <v>18.8725369086815</v>
      </c>
      <c r="S19325">
        <v>1668.30927603034</v>
      </c>
      <c r="T19325">
        <v>36.323789478941002</v>
      </c>
      <c r="U19325">
        <v>12.484999999999999</v>
      </c>
      <c r="V19325">
        <v>41.905000000000001</v>
      </c>
    </row>
    <row r="19326" spans="1:22" x14ac:dyDescent="0.3">
      <c r="A19326">
        <v>19325</v>
      </c>
      <c r="B19326" t="s">
        <v>41</v>
      </c>
      <c r="C19326" t="s">
        <v>42</v>
      </c>
      <c r="D19326">
        <v>207.84139527271799</v>
      </c>
      <c r="E19326" t="s">
        <v>25</v>
      </c>
      <c r="F19326" t="b">
        <v>0</v>
      </c>
      <c r="G19326" t="b">
        <v>0</v>
      </c>
      <c r="H19326">
        <v>3</v>
      </c>
      <c r="I19326" t="b">
        <v>1</v>
      </c>
      <c r="J19326">
        <v>0</v>
      </c>
      <c r="K19326">
        <v>0</v>
      </c>
      <c r="L19326">
        <v>10</v>
      </c>
      <c r="M19326">
        <v>96</v>
      </c>
      <c r="N19326">
        <v>1</v>
      </c>
      <c r="O19326">
        <v>1.60125280140694</v>
      </c>
      <c r="P19326">
        <v>0.64476451131344303</v>
      </c>
      <c r="Q19326">
        <v>654.33442025578302</v>
      </c>
      <c r="R19326">
        <v>14.500179954817501</v>
      </c>
      <c r="S19326">
        <v>1081.41679176824</v>
      </c>
      <c r="T19326">
        <v>23.545487906564301</v>
      </c>
      <c r="U19326">
        <v>12.497</v>
      </c>
      <c r="V19326">
        <v>41.887</v>
      </c>
    </row>
    <row r="19327" spans="1:22" x14ac:dyDescent="0.3">
      <c r="A19327">
        <v>19326</v>
      </c>
      <c r="B19327" t="s">
        <v>41</v>
      </c>
      <c r="C19327" t="s">
        <v>42</v>
      </c>
      <c r="D19327">
        <v>207.60760292707999</v>
      </c>
      <c r="E19327" t="s">
        <v>25</v>
      </c>
      <c r="F19327" t="b">
        <v>0</v>
      </c>
      <c r="G19327" t="b">
        <v>0</v>
      </c>
      <c r="H19327">
        <v>4</v>
      </c>
      <c r="I19327" t="b">
        <v>1</v>
      </c>
      <c r="J19327">
        <v>0</v>
      </c>
      <c r="K19327">
        <v>0</v>
      </c>
      <c r="L19327">
        <v>10</v>
      </c>
      <c r="M19327">
        <v>97</v>
      </c>
      <c r="N19327">
        <v>1</v>
      </c>
      <c r="O19327">
        <v>5.3114234464255903</v>
      </c>
      <c r="P19327">
        <v>0.79827853980499497</v>
      </c>
      <c r="Q19327">
        <v>268.81887201021499</v>
      </c>
      <c r="R19327">
        <v>5.9570792835190902</v>
      </c>
      <c r="S19327">
        <v>624.876155548464</v>
      </c>
      <c r="T19327">
        <v>13.605313025988</v>
      </c>
      <c r="U19327">
        <v>12.44</v>
      </c>
      <c r="V19327">
        <v>41.911999999999999</v>
      </c>
    </row>
    <row r="19328" spans="1:22" x14ac:dyDescent="0.3">
      <c r="A19328">
        <v>19327</v>
      </c>
      <c r="B19328" t="s">
        <v>41</v>
      </c>
      <c r="C19328" t="s">
        <v>42</v>
      </c>
      <c r="D19328">
        <v>184.46216070885799</v>
      </c>
      <c r="E19328" t="s">
        <v>25</v>
      </c>
      <c r="F19328" t="b">
        <v>0</v>
      </c>
      <c r="G19328" t="b">
        <v>0</v>
      </c>
      <c r="H19328">
        <v>6</v>
      </c>
      <c r="I19328" t="b">
        <v>0</v>
      </c>
      <c r="J19328">
        <v>1</v>
      </c>
      <c r="K19328">
        <v>0</v>
      </c>
      <c r="L19328">
        <v>9</v>
      </c>
      <c r="M19328">
        <v>90</v>
      </c>
      <c r="N19328">
        <v>2</v>
      </c>
      <c r="O19328">
        <v>0.58734692995783699</v>
      </c>
      <c r="P19328">
        <v>0.18613530453693</v>
      </c>
      <c r="Q19328">
        <v>475.47720430849603</v>
      </c>
      <c r="R19328">
        <v>10.5366687330794</v>
      </c>
      <c r="S19328">
        <v>1083.5284097424901</v>
      </c>
      <c r="T19328">
        <v>23.591463774383602</v>
      </c>
      <c r="U19328">
        <v>12.505000000000001</v>
      </c>
      <c r="V19328">
        <v>41.896000000000001</v>
      </c>
    </row>
    <row r="19329" spans="1:22" x14ac:dyDescent="0.3">
      <c r="A19329">
        <v>19328</v>
      </c>
      <c r="B19329" t="s">
        <v>41</v>
      </c>
      <c r="C19329" t="s">
        <v>42</v>
      </c>
      <c r="D19329">
        <v>238.701984897014</v>
      </c>
      <c r="E19329" t="s">
        <v>25</v>
      </c>
      <c r="F19329" t="b">
        <v>0</v>
      </c>
      <c r="G19329" t="b">
        <v>0</v>
      </c>
      <c r="H19329">
        <v>3</v>
      </c>
      <c r="I19329" t="b">
        <v>0</v>
      </c>
      <c r="J19329">
        <v>0</v>
      </c>
      <c r="K19329">
        <v>0</v>
      </c>
      <c r="L19329">
        <v>10</v>
      </c>
      <c r="M19329">
        <v>93</v>
      </c>
      <c r="N19329">
        <v>0</v>
      </c>
      <c r="O19329">
        <v>0.73623240828824998</v>
      </c>
      <c r="P19329">
        <v>0.25647745685973899</v>
      </c>
      <c r="Q19329">
        <v>724.37987741546601</v>
      </c>
      <c r="R19329">
        <v>16.052401116338899</v>
      </c>
      <c r="S19329">
        <v>1675.1065272441999</v>
      </c>
      <c r="T19329">
        <v>36.471784773144002</v>
      </c>
      <c r="U19329">
        <v>12.49498</v>
      </c>
      <c r="V19329">
        <v>41.897069999999999</v>
      </c>
    </row>
    <row r="19330" spans="1:22" x14ac:dyDescent="0.3">
      <c r="A19330">
        <v>19329</v>
      </c>
      <c r="B19330" t="s">
        <v>41</v>
      </c>
      <c r="C19330" t="s">
        <v>42</v>
      </c>
      <c r="D19330">
        <v>126.715451336123</v>
      </c>
      <c r="E19330" t="s">
        <v>24</v>
      </c>
      <c r="F19330" t="b">
        <v>0</v>
      </c>
      <c r="G19330" t="b">
        <v>1</v>
      </c>
      <c r="H19330">
        <v>4</v>
      </c>
      <c r="I19330" t="b">
        <v>0</v>
      </c>
      <c r="J19330">
        <v>0</v>
      </c>
      <c r="K19330">
        <v>1</v>
      </c>
      <c r="L19330">
        <v>10</v>
      </c>
      <c r="M19330">
        <v>93</v>
      </c>
      <c r="N19330">
        <v>1</v>
      </c>
      <c r="O19330">
        <v>1.0212541126716901</v>
      </c>
      <c r="P19330">
        <v>0.35713821151904901</v>
      </c>
      <c r="Q19330">
        <v>553.857665514622</v>
      </c>
      <c r="R19330">
        <v>12.2735952300626</v>
      </c>
      <c r="S19330">
        <v>1147.4070298977399</v>
      </c>
      <c r="T19330">
        <v>24.982281163018801</v>
      </c>
      <c r="U19330">
        <v>12.50197</v>
      </c>
      <c r="V19330">
        <v>41.891680000000001</v>
      </c>
    </row>
    <row r="19331" spans="1:22" x14ac:dyDescent="0.3">
      <c r="A19331">
        <v>19330</v>
      </c>
      <c r="B19331" t="s">
        <v>41</v>
      </c>
      <c r="C19331" t="s">
        <v>42</v>
      </c>
      <c r="D19331">
        <v>103.80380146354</v>
      </c>
      <c r="E19331" t="s">
        <v>24</v>
      </c>
      <c r="F19331" t="b">
        <v>0</v>
      </c>
      <c r="G19331" t="b">
        <v>1</v>
      </c>
      <c r="H19331">
        <v>2</v>
      </c>
      <c r="I19331" t="b">
        <v>0</v>
      </c>
      <c r="J19331">
        <v>0</v>
      </c>
      <c r="K19331">
        <v>1</v>
      </c>
      <c r="L19331">
        <v>9</v>
      </c>
      <c r="M19331">
        <v>93</v>
      </c>
      <c r="N19331">
        <v>1</v>
      </c>
      <c r="O19331">
        <v>3.52843766605982</v>
      </c>
      <c r="P19331">
        <v>0.46111315892982302</v>
      </c>
      <c r="Q19331">
        <v>596.72361186476496</v>
      </c>
      <c r="R19331">
        <v>13.223513065299899</v>
      </c>
      <c r="S19331">
        <v>1451.0866364425301</v>
      </c>
      <c r="T19331">
        <v>31.594241100943499</v>
      </c>
      <c r="U19331">
        <v>12.46017</v>
      </c>
      <c r="V19331">
        <v>41.905429999999903</v>
      </c>
    </row>
    <row r="19332" spans="1:22" x14ac:dyDescent="0.3">
      <c r="A19332">
        <v>19331</v>
      </c>
      <c r="B19332" t="s">
        <v>41</v>
      </c>
      <c r="C19332" t="s">
        <v>42</v>
      </c>
      <c r="D19332">
        <v>126.715451336123</v>
      </c>
      <c r="E19332" t="s">
        <v>24</v>
      </c>
      <c r="F19332" t="b">
        <v>0</v>
      </c>
      <c r="G19332" t="b">
        <v>1</v>
      </c>
      <c r="H19332">
        <v>3</v>
      </c>
      <c r="I19332" t="b">
        <v>0</v>
      </c>
      <c r="J19332">
        <v>1</v>
      </c>
      <c r="K19332">
        <v>0</v>
      </c>
      <c r="L19332">
        <v>9</v>
      </c>
      <c r="M19332">
        <v>91</v>
      </c>
      <c r="N19332">
        <v>1</v>
      </c>
      <c r="O19332">
        <v>3.0708551441496601</v>
      </c>
      <c r="P19332">
        <v>0.776069556367048</v>
      </c>
      <c r="Q19332">
        <v>183.83607066694901</v>
      </c>
      <c r="R19332">
        <v>4.0738436254282702</v>
      </c>
      <c r="S19332">
        <v>528.44856371800302</v>
      </c>
      <c r="T19332">
        <v>11.5058128937672</v>
      </c>
      <c r="U19332">
        <v>12.538</v>
      </c>
      <c r="V19332">
        <v>41.908000000000001</v>
      </c>
    </row>
    <row r="19333" spans="1:22" x14ac:dyDescent="0.3">
      <c r="A19333">
        <v>19332</v>
      </c>
      <c r="B19333" t="s">
        <v>41</v>
      </c>
      <c r="C19333" t="s">
        <v>42</v>
      </c>
      <c r="D19333">
        <v>167.16152713160099</v>
      </c>
      <c r="E19333" t="s">
        <v>24</v>
      </c>
      <c r="F19333" t="b">
        <v>0</v>
      </c>
      <c r="G19333" t="b">
        <v>1</v>
      </c>
      <c r="H19333">
        <v>2</v>
      </c>
      <c r="I19333" t="b">
        <v>0</v>
      </c>
      <c r="J19333">
        <v>1</v>
      </c>
      <c r="K19333">
        <v>0</v>
      </c>
      <c r="L19333">
        <v>9</v>
      </c>
      <c r="M19333">
        <v>82</v>
      </c>
      <c r="N19333">
        <v>1</v>
      </c>
      <c r="O19333">
        <v>0.81679051020618298</v>
      </c>
      <c r="P19333">
        <v>0.62588934188715695</v>
      </c>
      <c r="Q19333">
        <v>463.49650690395998</v>
      </c>
      <c r="R19333">
        <v>10.271174112939899</v>
      </c>
      <c r="S19333">
        <v>1339.17542397393</v>
      </c>
      <c r="T19333">
        <v>29.157618958725799</v>
      </c>
      <c r="U19333">
        <v>12.49816</v>
      </c>
      <c r="V19333">
        <v>41.907559999999997</v>
      </c>
    </row>
    <row r="19334" spans="1:22" x14ac:dyDescent="0.3">
      <c r="A19334">
        <v>19333</v>
      </c>
      <c r="B19334" t="s">
        <v>41</v>
      </c>
      <c r="C19334" t="s">
        <v>42</v>
      </c>
      <c r="D19334">
        <v>172.772543426928</v>
      </c>
      <c r="E19334" t="s">
        <v>24</v>
      </c>
      <c r="F19334" t="b">
        <v>0</v>
      </c>
      <c r="G19334" t="b">
        <v>1</v>
      </c>
      <c r="H19334">
        <v>2</v>
      </c>
      <c r="I19334" t="b">
        <v>0</v>
      </c>
      <c r="J19334">
        <v>1</v>
      </c>
      <c r="K19334">
        <v>0</v>
      </c>
      <c r="L19334">
        <v>10</v>
      </c>
      <c r="M19334">
        <v>84</v>
      </c>
      <c r="N19334">
        <v>1</v>
      </c>
      <c r="O19334">
        <v>0.89208890461195001</v>
      </c>
      <c r="P19334">
        <v>0.64223386322100295</v>
      </c>
      <c r="Q19334">
        <v>476.150568436291</v>
      </c>
      <c r="R19334">
        <v>10.551590615110801</v>
      </c>
      <c r="S19334">
        <v>1251.68385327545</v>
      </c>
      <c r="T19334">
        <v>27.252681162782299</v>
      </c>
      <c r="U19334">
        <v>12.497</v>
      </c>
      <c r="V19334">
        <v>41.907879999999999</v>
      </c>
    </row>
    <row r="19335" spans="1:22" x14ac:dyDescent="0.3">
      <c r="A19335">
        <v>19334</v>
      </c>
      <c r="B19335" t="s">
        <v>41</v>
      </c>
      <c r="C19335" t="s">
        <v>42</v>
      </c>
      <c r="D19335">
        <v>133.72922170528099</v>
      </c>
      <c r="E19335" t="s">
        <v>25</v>
      </c>
      <c r="F19335" t="b">
        <v>0</v>
      </c>
      <c r="G19335" t="b">
        <v>0</v>
      </c>
      <c r="H19335">
        <v>4</v>
      </c>
      <c r="I19335" t="b">
        <v>0</v>
      </c>
      <c r="J19335">
        <v>0</v>
      </c>
      <c r="K19335">
        <v>0</v>
      </c>
      <c r="L19335">
        <v>10</v>
      </c>
      <c r="M19335">
        <v>96</v>
      </c>
      <c r="N19335">
        <v>1</v>
      </c>
      <c r="O19335">
        <v>4.1480994915930598</v>
      </c>
      <c r="P19335">
        <v>0.14527568002494801</v>
      </c>
      <c r="Q19335">
        <v>173.49255048153199</v>
      </c>
      <c r="R19335">
        <v>3.8446291757341702</v>
      </c>
      <c r="S19335">
        <v>519.16953906425499</v>
      </c>
      <c r="T19335">
        <v>11.303782405214999</v>
      </c>
      <c r="U19335">
        <v>12.53077</v>
      </c>
      <c r="V19335">
        <v>41.87021</v>
      </c>
    </row>
    <row r="19336" spans="1:22" x14ac:dyDescent="0.3">
      <c r="A19336">
        <v>19335</v>
      </c>
      <c r="B19336" t="s">
        <v>41</v>
      </c>
      <c r="C19336" t="s">
        <v>42</v>
      </c>
      <c r="D19336">
        <v>293.87697846772397</v>
      </c>
      <c r="E19336" t="s">
        <v>25</v>
      </c>
      <c r="F19336" t="b">
        <v>0</v>
      </c>
      <c r="G19336" t="b">
        <v>0</v>
      </c>
      <c r="H19336">
        <v>4</v>
      </c>
      <c r="I19336" t="b">
        <v>1</v>
      </c>
      <c r="J19336">
        <v>1</v>
      </c>
      <c r="K19336">
        <v>0</v>
      </c>
      <c r="L19336">
        <v>10</v>
      </c>
      <c r="M19336">
        <v>100</v>
      </c>
      <c r="N19336">
        <v>2</v>
      </c>
      <c r="O19336">
        <v>1.12691752406146</v>
      </c>
      <c r="P19336">
        <v>0.80997016429193602</v>
      </c>
      <c r="Q19336">
        <v>435.98400299024399</v>
      </c>
      <c r="R19336">
        <v>9.6614915937159598</v>
      </c>
      <c r="S19336">
        <v>1156.45531446619</v>
      </c>
      <c r="T19336">
        <v>25.1792877903465</v>
      </c>
      <c r="U19336">
        <v>12.497339999999999</v>
      </c>
      <c r="V19336">
        <v>41.910330000000002</v>
      </c>
    </row>
    <row r="19337" spans="1:22" x14ac:dyDescent="0.3">
      <c r="A19337">
        <v>19336</v>
      </c>
      <c r="B19337" t="s">
        <v>41</v>
      </c>
      <c r="C19337" t="s">
        <v>42</v>
      </c>
      <c r="D19337">
        <v>239.63715427956799</v>
      </c>
      <c r="E19337" t="s">
        <v>25</v>
      </c>
      <c r="F19337" t="b">
        <v>0</v>
      </c>
      <c r="G19337" t="b">
        <v>0</v>
      </c>
      <c r="H19337">
        <v>3</v>
      </c>
      <c r="I19337" t="b">
        <v>1</v>
      </c>
      <c r="J19337">
        <v>0</v>
      </c>
      <c r="K19337">
        <v>0</v>
      </c>
      <c r="L19337">
        <v>10</v>
      </c>
      <c r="M19337">
        <v>98</v>
      </c>
      <c r="N19337">
        <v>1</v>
      </c>
      <c r="O19337">
        <v>2.9210287051527302</v>
      </c>
      <c r="P19337">
        <v>1.37076947762209</v>
      </c>
      <c r="Q19337">
        <v>689.49803583852804</v>
      </c>
      <c r="R19337">
        <v>15.2794126193815</v>
      </c>
      <c r="S19337">
        <v>1758.5473406480601</v>
      </c>
      <c r="T19337">
        <v>38.288526179296902</v>
      </c>
      <c r="U19337">
        <v>12.467139999999899</v>
      </c>
      <c r="V19337">
        <v>41.898999999999901</v>
      </c>
    </row>
    <row r="19338" spans="1:22" x14ac:dyDescent="0.3">
      <c r="A19338">
        <v>19337</v>
      </c>
      <c r="B19338" t="s">
        <v>41</v>
      </c>
      <c r="C19338" t="s">
        <v>42</v>
      </c>
      <c r="D19338">
        <v>86.503167886283293</v>
      </c>
      <c r="E19338" t="s">
        <v>24</v>
      </c>
      <c r="F19338" t="b">
        <v>0</v>
      </c>
      <c r="G19338" t="b">
        <v>1</v>
      </c>
      <c r="H19338">
        <v>2</v>
      </c>
      <c r="I19338" t="b">
        <v>0</v>
      </c>
      <c r="J19338">
        <v>0</v>
      </c>
      <c r="K19338">
        <v>1</v>
      </c>
      <c r="L19338">
        <v>9</v>
      </c>
      <c r="M19338">
        <v>90</v>
      </c>
      <c r="N19338">
        <v>1</v>
      </c>
      <c r="O19338">
        <v>0.232169867566001</v>
      </c>
      <c r="P19338">
        <v>0.28430899310993102</v>
      </c>
      <c r="Q19338">
        <v>575.50720240595501</v>
      </c>
      <c r="R19338">
        <v>12.753353242395301</v>
      </c>
      <c r="S19338">
        <v>1416.7528467859199</v>
      </c>
      <c r="T19338">
        <v>30.846697845373701</v>
      </c>
      <c r="U19338">
        <v>12.500999999999999</v>
      </c>
      <c r="V19338">
        <v>41.898999999999901</v>
      </c>
    </row>
    <row r="19339" spans="1:22" x14ac:dyDescent="0.3">
      <c r="A19339">
        <v>19338</v>
      </c>
      <c r="B19339" t="s">
        <v>41</v>
      </c>
      <c r="C19339" t="s">
        <v>42</v>
      </c>
      <c r="D19339">
        <v>172.772543426928</v>
      </c>
      <c r="E19339" t="s">
        <v>25</v>
      </c>
      <c r="F19339" t="b">
        <v>0</v>
      </c>
      <c r="G19339" t="b">
        <v>0</v>
      </c>
      <c r="H19339">
        <v>4</v>
      </c>
      <c r="I19339" t="b">
        <v>1</v>
      </c>
      <c r="J19339">
        <v>1</v>
      </c>
      <c r="K19339">
        <v>0</v>
      </c>
      <c r="L19339">
        <v>10</v>
      </c>
      <c r="M19339">
        <v>96</v>
      </c>
      <c r="N19339">
        <v>2</v>
      </c>
      <c r="O19339">
        <v>1.7891801034669901</v>
      </c>
      <c r="P19339">
        <v>0.848890550265473</v>
      </c>
      <c r="Q19339">
        <v>280.314086195649</v>
      </c>
      <c r="R19339">
        <v>6.2118154996619097</v>
      </c>
      <c r="S19339">
        <v>758.98296945564095</v>
      </c>
      <c r="T19339">
        <v>16.5251958954562</v>
      </c>
      <c r="U19339">
        <v>12.50878</v>
      </c>
      <c r="V19339">
        <v>41.916220000000003</v>
      </c>
    </row>
    <row r="19340" spans="1:22" x14ac:dyDescent="0.3">
      <c r="A19340">
        <v>19339</v>
      </c>
      <c r="B19340" t="s">
        <v>41</v>
      </c>
      <c r="C19340" t="s">
        <v>42</v>
      </c>
      <c r="D19340">
        <v>195.917985645149</v>
      </c>
      <c r="E19340" t="s">
        <v>24</v>
      </c>
      <c r="F19340" t="b">
        <v>0</v>
      </c>
      <c r="G19340" t="b">
        <v>1</v>
      </c>
      <c r="H19340">
        <v>4</v>
      </c>
      <c r="I19340" t="b">
        <v>0</v>
      </c>
      <c r="J19340">
        <v>0</v>
      </c>
      <c r="K19340">
        <v>1</v>
      </c>
      <c r="L19340">
        <v>6</v>
      </c>
      <c r="M19340">
        <v>40</v>
      </c>
      <c r="N19340">
        <v>1</v>
      </c>
      <c r="O19340">
        <v>2.34752559758113</v>
      </c>
      <c r="P19340">
        <v>0.17624076555287399</v>
      </c>
      <c r="Q19340">
        <v>213.47901366745</v>
      </c>
      <c r="R19340">
        <v>4.73073709548237</v>
      </c>
      <c r="S19340">
        <v>593.05020683705595</v>
      </c>
      <c r="T19340">
        <v>12.9123725277421</v>
      </c>
      <c r="U19340">
        <v>12.52793</v>
      </c>
      <c r="V19340">
        <v>41.909729999999897</v>
      </c>
    </row>
    <row r="19341" spans="1:22" x14ac:dyDescent="0.3">
      <c r="A19341">
        <v>19340</v>
      </c>
      <c r="B19341" t="s">
        <v>41</v>
      </c>
      <c r="C19341" t="s">
        <v>42</v>
      </c>
      <c r="D19341">
        <v>161.55051083627501</v>
      </c>
      <c r="E19341" t="s">
        <v>24</v>
      </c>
      <c r="F19341" t="b">
        <v>0</v>
      </c>
      <c r="G19341" t="b">
        <v>1</v>
      </c>
      <c r="H19341">
        <v>2</v>
      </c>
      <c r="I19341" t="b">
        <v>0</v>
      </c>
      <c r="J19341">
        <v>1</v>
      </c>
      <c r="K19341">
        <v>0</v>
      </c>
      <c r="L19341">
        <v>10</v>
      </c>
      <c r="M19341">
        <v>100</v>
      </c>
      <c r="N19341">
        <v>1</v>
      </c>
      <c r="O19341">
        <v>2.2026923346932898</v>
      </c>
      <c r="P19341">
        <v>0.65861939158298999</v>
      </c>
      <c r="Q19341">
        <v>242.40777119889401</v>
      </c>
      <c r="R19341">
        <v>5.3718040745223101</v>
      </c>
      <c r="S19341">
        <v>659.89806038110805</v>
      </c>
      <c r="T19341">
        <v>14.367838486087001</v>
      </c>
      <c r="U19341">
        <v>12.513</v>
      </c>
      <c r="V19341">
        <v>41.918999999999997</v>
      </c>
    </row>
    <row r="19342" spans="1:22" x14ac:dyDescent="0.3">
      <c r="A19342">
        <v>19341</v>
      </c>
      <c r="B19342" t="s">
        <v>41</v>
      </c>
      <c r="C19342" t="s">
        <v>42</v>
      </c>
      <c r="D19342">
        <v>170.66841231618</v>
      </c>
      <c r="E19342" t="s">
        <v>25</v>
      </c>
      <c r="F19342" t="b">
        <v>0</v>
      </c>
      <c r="G19342" t="b">
        <v>0</v>
      </c>
      <c r="H19342">
        <v>3</v>
      </c>
      <c r="I19342" t="b">
        <v>1</v>
      </c>
      <c r="J19342">
        <v>1</v>
      </c>
      <c r="K19342">
        <v>0</v>
      </c>
      <c r="L19342">
        <v>10</v>
      </c>
      <c r="M19342">
        <v>97</v>
      </c>
      <c r="N19342">
        <v>1</v>
      </c>
      <c r="O19342">
        <v>2.4159164331848899</v>
      </c>
      <c r="P19342">
        <v>0.53223345535206301</v>
      </c>
      <c r="Q19342">
        <v>222.54806750409099</v>
      </c>
      <c r="R19342">
        <v>4.93170911923717</v>
      </c>
      <c r="S19342">
        <v>598.790598209319</v>
      </c>
      <c r="T19342">
        <v>13.037357007975301</v>
      </c>
      <c r="U19342">
        <v>12.52946</v>
      </c>
      <c r="V19342">
        <v>41.893149999999999</v>
      </c>
    </row>
    <row r="19343" spans="1:22" x14ac:dyDescent="0.3">
      <c r="A19343">
        <v>19342</v>
      </c>
      <c r="B19343" t="s">
        <v>41</v>
      </c>
      <c r="C19343" t="s">
        <v>42</v>
      </c>
      <c r="D19343">
        <v>253.66469501788501</v>
      </c>
      <c r="E19343" t="s">
        <v>25</v>
      </c>
      <c r="F19343" t="b">
        <v>0</v>
      </c>
      <c r="G19343" t="b">
        <v>0</v>
      </c>
      <c r="H19343">
        <v>2</v>
      </c>
      <c r="I19343" t="b">
        <v>1</v>
      </c>
      <c r="J19343">
        <v>1</v>
      </c>
      <c r="K19343">
        <v>0</v>
      </c>
      <c r="L19343">
        <v>9</v>
      </c>
      <c r="M19343">
        <v>97</v>
      </c>
      <c r="N19343">
        <v>1</v>
      </c>
      <c r="O19343">
        <v>2.9326099885666599</v>
      </c>
      <c r="P19343">
        <v>1.3642571370935701</v>
      </c>
      <c r="Q19343">
        <v>684.71328480594502</v>
      </c>
      <c r="R19343">
        <v>15.173381591723899</v>
      </c>
      <c r="S19343">
        <v>1743.5762321127199</v>
      </c>
      <c r="T19343">
        <v>37.962563000576303</v>
      </c>
      <c r="U19343">
        <v>12.467000000000001</v>
      </c>
      <c r="V19343">
        <v>41.898999999999901</v>
      </c>
    </row>
    <row r="19344" spans="1:22" x14ac:dyDescent="0.3">
      <c r="A19344">
        <v>19343</v>
      </c>
      <c r="B19344" t="s">
        <v>41</v>
      </c>
      <c r="C19344" t="s">
        <v>42</v>
      </c>
      <c r="D19344">
        <v>172.772543426928</v>
      </c>
      <c r="E19344" t="s">
        <v>24</v>
      </c>
      <c r="F19344" t="b">
        <v>0</v>
      </c>
      <c r="G19344" t="b">
        <v>1</v>
      </c>
      <c r="H19344">
        <v>3</v>
      </c>
      <c r="I19344" t="b">
        <v>0</v>
      </c>
      <c r="J19344">
        <v>0</v>
      </c>
      <c r="K19344">
        <v>1</v>
      </c>
      <c r="L19344">
        <v>6</v>
      </c>
      <c r="M19344">
        <v>60</v>
      </c>
      <c r="N19344">
        <v>1</v>
      </c>
      <c r="O19344">
        <v>2.39099783478733</v>
      </c>
      <c r="P19344">
        <v>0.14518128579985001</v>
      </c>
      <c r="Q19344">
        <v>211.482984158466</v>
      </c>
      <c r="R19344">
        <v>4.6865046874362202</v>
      </c>
      <c r="S19344">
        <v>584.19911697911004</v>
      </c>
      <c r="T19344">
        <v>12.7196593843948</v>
      </c>
      <c r="U19344">
        <v>12.528499999999999</v>
      </c>
      <c r="V19344">
        <v>41.909739999999999</v>
      </c>
    </row>
    <row r="19345" spans="1:22" x14ac:dyDescent="0.3">
      <c r="A19345">
        <v>19344</v>
      </c>
      <c r="B19345" t="s">
        <v>41</v>
      </c>
      <c r="C19345" t="s">
        <v>42</v>
      </c>
      <c r="D19345">
        <v>126.715451336123</v>
      </c>
      <c r="E19345" t="s">
        <v>24</v>
      </c>
      <c r="F19345" t="b">
        <v>0</v>
      </c>
      <c r="G19345" t="b">
        <v>1</v>
      </c>
      <c r="H19345">
        <v>2</v>
      </c>
      <c r="I19345" t="b">
        <v>0</v>
      </c>
      <c r="J19345">
        <v>0</v>
      </c>
      <c r="K19345">
        <v>1</v>
      </c>
      <c r="L19345">
        <v>8</v>
      </c>
      <c r="M19345">
        <v>73</v>
      </c>
      <c r="N19345">
        <v>1</v>
      </c>
      <c r="O19345">
        <v>2.41738001678682</v>
      </c>
      <c r="P19345">
        <v>0.10368578713115</v>
      </c>
      <c r="Q19345">
        <v>209.940558817039</v>
      </c>
      <c r="R19345">
        <v>4.65232423730978</v>
      </c>
      <c r="S19345">
        <v>594.40446142182202</v>
      </c>
      <c r="T19345">
        <v>12.941858462481401</v>
      </c>
      <c r="U19345">
        <v>12.52821</v>
      </c>
      <c r="V19345">
        <v>41.910739999999997</v>
      </c>
    </row>
    <row r="19346" spans="1:22" x14ac:dyDescent="0.3">
      <c r="A19346">
        <v>19345</v>
      </c>
      <c r="B19346" t="s">
        <v>41</v>
      </c>
      <c r="C19346" t="s">
        <v>42</v>
      </c>
      <c r="D19346">
        <v>126.715451336123</v>
      </c>
      <c r="E19346" t="s">
        <v>24</v>
      </c>
      <c r="F19346" t="b">
        <v>0</v>
      </c>
      <c r="G19346" t="b">
        <v>1</v>
      </c>
      <c r="H19346">
        <v>2</v>
      </c>
      <c r="I19346" t="b">
        <v>0</v>
      </c>
      <c r="J19346">
        <v>0</v>
      </c>
      <c r="K19346">
        <v>1</v>
      </c>
      <c r="L19346">
        <v>10</v>
      </c>
      <c r="M19346">
        <v>80</v>
      </c>
      <c r="N19346">
        <v>1</v>
      </c>
      <c r="O19346">
        <v>2.4491193998660599</v>
      </c>
      <c r="P19346">
        <v>0.14738750725274999</v>
      </c>
      <c r="Q19346">
        <v>209.22835049863599</v>
      </c>
      <c r="R19346">
        <v>4.6365415603445097</v>
      </c>
      <c r="S19346">
        <v>571.86294900265295</v>
      </c>
      <c r="T19346">
        <v>12.451066279392199</v>
      </c>
      <c r="U19346">
        <v>12.529400000000001</v>
      </c>
      <c r="V19346">
        <v>41.909509999999997</v>
      </c>
    </row>
    <row r="19347" spans="1:22" x14ac:dyDescent="0.3">
      <c r="A19347">
        <v>19346</v>
      </c>
      <c r="B19347" t="s">
        <v>41</v>
      </c>
      <c r="C19347" t="s">
        <v>42</v>
      </c>
      <c r="D19347">
        <v>265.12051995417602</v>
      </c>
      <c r="E19347" t="s">
        <v>24</v>
      </c>
      <c r="F19347" t="b">
        <v>0</v>
      </c>
      <c r="G19347" t="b">
        <v>1</v>
      </c>
      <c r="H19347">
        <v>2</v>
      </c>
      <c r="I19347" t="b">
        <v>0</v>
      </c>
      <c r="J19347">
        <v>1</v>
      </c>
      <c r="K19347">
        <v>0</v>
      </c>
      <c r="L19347">
        <v>10</v>
      </c>
      <c r="M19347">
        <v>100</v>
      </c>
      <c r="N19347">
        <v>1</v>
      </c>
      <c r="O19347">
        <v>1.19540871345809</v>
      </c>
      <c r="P19347">
        <v>0.81165903645612003</v>
      </c>
      <c r="Q19347">
        <v>481.15526829580602</v>
      </c>
      <c r="R19347">
        <v>10.6624957522033</v>
      </c>
      <c r="S19347">
        <v>1158.46093445632</v>
      </c>
      <c r="T19347">
        <v>25.2229557836514</v>
      </c>
      <c r="U19347">
        <v>12.494429999999999</v>
      </c>
      <c r="V19347">
        <v>41.909909999999897</v>
      </c>
    </row>
    <row r="19348" spans="1:22" x14ac:dyDescent="0.3">
      <c r="A19348">
        <v>19347</v>
      </c>
      <c r="B19348" t="s">
        <v>41</v>
      </c>
      <c r="C19348" t="s">
        <v>42</v>
      </c>
      <c r="D19348">
        <v>92.114184181609801</v>
      </c>
      <c r="E19348" t="s">
        <v>24</v>
      </c>
      <c r="F19348" t="b">
        <v>0</v>
      </c>
      <c r="G19348" t="b">
        <v>1</v>
      </c>
      <c r="H19348">
        <v>2</v>
      </c>
      <c r="I19348" t="b">
        <v>0</v>
      </c>
      <c r="J19348">
        <v>1</v>
      </c>
      <c r="K19348">
        <v>0</v>
      </c>
      <c r="L19348">
        <v>10</v>
      </c>
      <c r="M19348">
        <v>95</v>
      </c>
      <c r="N19348">
        <v>1</v>
      </c>
      <c r="O19348">
        <v>1.1959878272600399</v>
      </c>
      <c r="P19348">
        <v>0.132512931569334</v>
      </c>
      <c r="Q19348">
        <v>411.25632365189398</v>
      </c>
      <c r="R19348">
        <v>9.1135213369611208</v>
      </c>
      <c r="S19348">
        <v>954.118763844608</v>
      </c>
      <c r="T19348">
        <v>20.773851475707101</v>
      </c>
      <c r="U19348">
        <v>12.507999999999999</v>
      </c>
      <c r="V19348">
        <v>41.890999999999998</v>
      </c>
    </row>
    <row r="19349" spans="1:22" x14ac:dyDescent="0.3">
      <c r="A19349">
        <v>19348</v>
      </c>
      <c r="B19349" t="s">
        <v>41</v>
      </c>
      <c r="C19349" t="s">
        <v>42</v>
      </c>
      <c r="D19349">
        <v>297.383863652304</v>
      </c>
      <c r="E19349" t="s">
        <v>25</v>
      </c>
      <c r="F19349" t="b">
        <v>0</v>
      </c>
      <c r="G19349" t="b">
        <v>0</v>
      </c>
      <c r="H19349">
        <v>3</v>
      </c>
      <c r="I19349" t="b">
        <v>0</v>
      </c>
      <c r="J19349">
        <v>0</v>
      </c>
      <c r="K19349">
        <v>1</v>
      </c>
      <c r="L19349">
        <v>10</v>
      </c>
      <c r="M19349">
        <v>87</v>
      </c>
      <c r="N19349">
        <v>1</v>
      </c>
      <c r="O19349">
        <v>2.43048543855179</v>
      </c>
      <c r="P19349">
        <v>0.96034717955913396</v>
      </c>
      <c r="Q19349">
        <v>860.35635136307098</v>
      </c>
      <c r="R19349">
        <v>19.0656666283245</v>
      </c>
      <c r="S19349">
        <v>1949.3565764459499</v>
      </c>
      <c r="T19349">
        <v>42.442980399111597</v>
      </c>
      <c r="U19349">
        <v>12.4729999999999</v>
      </c>
      <c r="V19349">
        <v>41.902000000000001</v>
      </c>
    </row>
    <row r="19350" spans="1:22" x14ac:dyDescent="0.3">
      <c r="A19350">
        <v>19349</v>
      </c>
      <c r="B19350" t="s">
        <v>41</v>
      </c>
      <c r="C19350" t="s">
        <v>42</v>
      </c>
      <c r="D19350">
        <v>161.55051083627501</v>
      </c>
      <c r="E19350" t="s">
        <v>24</v>
      </c>
      <c r="F19350" t="b">
        <v>0</v>
      </c>
      <c r="G19350" t="b">
        <v>1</v>
      </c>
      <c r="H19350">
        <v>2</v>
      </c>
      <c r="I19350" t="b">
        <v>1</v>
      </c>
      <c r="J19350">
        <v>0</v>
      </c>
      <c r="K19350">
        <v>1</v>
      </c>
      <c r="L19350">
        <v>10</v>
      </c>
      <c r="M19350">
        <v>97</v>
      </c>
      <c r="N19350">
        <v>1</v>
      </c>
      <c r="O19350">
        <v>3.6512873860153801</v>
      </c>
      <c r="P19350">
        <v>0.47773350871273101</v>
      </c>
      <c r="Q19350">
        <v>321.412686579264</v>
      </c>
      <c r="R19350">
        <v>7.1225685993086998</v>
      </c>
      <c r="S19350">
        <v>919.56727765779306</v>
      </c>
      <c r="T19350">
        <v>20.021568353826598</v>
      </c>
      <c r="U19350">
        <v>12.47701</v>
      </c>
      <c r="V19350">
        <v>41.873950000000001</v>
      </c>
    </row>
    <row r="19351" spans="1:22" x14ac:dyDescent="0.3">
      <c r="A19351">
        <v>19350</v>
      </c>
      <c r="B19351" t="s">
        <v>41</v>
      </c>
      <c r="C19351" t="s">
        <v>42</v>
      </c>
      <c r="D19351">
        <v>210.88069576602001</v>
      </c>
      <c r="E19351" t="s">
        <v>24</v>
      </c>
      <c r="F19351" t="b">
        <v>0</v>
      </c>
      <c r="G19351" t="b">
        <v>1</v>
      </c>
      <c r="H19351">
        <v>2</v>
      </c>
      <c r="I19351" t="b">
        <v>0</v>
      </c>
      <c r="J19351">
        <v>0</v>
      </c>
      <c r="K19351">
        <v>1</v>
      </c>
      <c r="L19351">
        <v>10</v>
      </c>
      <c r="M19351">
        <v>93</v>
      </c>
      <c r="N19351">
        <v>4</v>
      </c>
      <c r="O19351">
        <v>0.68305079700915405</v>
      </c>
      <c r="P19351">
        <v>0.124533799501182</v>
      </c>
      <c r="Q19351">
        <v>636.71891084522395</v>
      </c>
      <c r="R19351">
        <v>14.109816787999801</v>
      </c>
      <c r="S19351">
        <v>1488.5592332799799</v>
      </c>
      <c r="T19351">
        <v>32.410125025051101</v>
      </c>
      <c r="U19351">
        <v>12.49441</v>
      </c>
      <c r="V19351">
        <v>41.902749999999997</v>
      </c>
    </row>
    <row r="19352" spans="1:22" x14ac:dyDescent="0.3">
      <c r="A19352">
        <v>19351</v>
      </c>
      <c r="B19352" t="s">
        <v>41</v>
      </c>
      <c r="C19352" t="s">
        <v>42</v>
      </c>
      <c r="D19352">
        <v>343.44095574310802</v>
      </c>
      <c r="E19352" t="s">
        <v>24</v>
      </c>
      <c r="F19352" t="b">
        <v>0</v>
      </c>
      <c r="G19352" t="b">
        <v>1</v>
      </c>
      <c r="H19352">
        <v>4</v>
      </c>
      <c r="I19352" t="b">
        <v>0</v>
      </c>
      <c r="J19352">
        <v>1</v>
      </c>
      <c r="K19352">
        <v>0</v>
      </c>
      <c r="L19352">
        <v>8</v>
      </c>
      <c r="M19352">
        <v>80</v>
      </c>
      <c r="N19352">
        <v>1</v>
      </c>
      <c r="O19352">
        <v>1.4080714858438399</v>
      </c>
      <c r="P19352">
        <v>0.25955773989085601</v>
      </c>
      <c r="Q19352">
        <v>778.92940313639394</v>
      </c>
      <c r="R19352">
        <v>17.2612293774202</v>
      </c>
      <c r="S19352">
        <v>1631.9046993608399</v>
      </c>
      <c r="T19352">
        <v>35.531159360525898</v>
      </c>
      <c r="U19352">
        <v>12.4863</v>
      </c>
      <c r="V19352">
        <v>41.905200000000001</v>
      </c>
    </row>
    <row r="19353" spans="1:22" x14ac:dyDescent="0.3">
      <c r="A19353">
        <v>19352</v>
      </c>
      <c r="B19353" t="s">
        <v>41</v>
      </c>
      <c r="C19353" t="s">
        <v>42</v>
      </c>
      <c r="D19353">
        <v>75.047342949991801</v>
      </c>
      <c r="E19353" t="s">
        <v>24</v>
      </c>
      <c r="F19353" t="b">
        <v>0</v>
      </c>
      <c r="G19353" t="b">
        <v>1</v>
      </c>
      <c r="H19353">
        <v>2</v>
      </c>
      <c r="I19353" t="b">
        <v>1</v>
      </c>
      <c r="J19353">
        <v>1</v>
      </c>
      <c r="K19353">
        <v>0</v>
      </c>
      <c r="L19353">
        <v>9</v>
      </c>
      <c r="M19353">
        <v>95</v>
      </c>
      <c r="N19353">
        <v>1</v>
      </c>
      <c r="O19353">
        <v>4.7000179709383296</v>
      </c>
      <c r="P19353">
        <v>0.94329763955559998</v>
      </c>
      <c r="Q19353">
        <v>134.61507797156</v>
      </c>
      <c r="R19353">
        <v>2.9830967083412698</v>
      </c>
      <c r="S19353">
        <v>369.96097802711699</v>
      </c>
      <c r="T19353">
        <v>8.0550919870541495</v>
      </c>
      <c r="U19353">
        <v>12.55836</v>
      </c>
      <c r="V19353">
        <v>41.906610000000001</v>
      </c>
    </row>
    <row r="19354" spans="1:22" x14ac:dyDescent="0.3">
      <c r="A19354">
        <v>19353</v>
      </c>
      <c r="B19354" t="s">
        <v>41</v>
      </c>
      <c r="C19354" t="s">
        <v>42</v>
      </c>
      <c r="D19354">
        <v>131.391298248895</v>
      </c>
      <c r="E19354" t="s">
        <v>24</v>
      </c>
      <c r="F19354" t="b">
        <v>0</v>
      </c>
      <c r="G19354" t="b">
        <v>1</v>
      </c>
      <c r="H19354">
        <v>3</v>
      </c>
      <c r="I19354" t="b">
        <v>0</v>
      </c>
      <c r="J19354">
        <v>1</v>
      </c>
      <c r="K19354">
        <v>0</v>
      </c>
      <c r="L19354">
        <v>10</v>
      </c>
      <c r="M19354">
        <v>99</v>
      </c>
      <c r="N19354">
        <v>1</v>
      </c>
      <c r="O19354">
        <v>3.4564626682542698</v>
      </c>
      <c r="P19354">
        <v>0.48926637940993201</v>
      </c>
      <c r="Q19354">
        <v>184.54684067257301</v>
      </c>
      <c r="R19354">
        <v>4.0895944290983701</v>
      </c>
      <c r="S19354">
        <v>525.41008149362699</v>
      </c>
      <c r="T19354">
        <v>11.4396565819613</v>
      </c>
      <c r="U19354">
        <v>12.516529999999999</v>
      </c>
      <c r="V19354">
        <v>41.930100000000003</v>
      </c>
    </row>
    <row r="19355" spans="1:22" x14ac:dyDescent="0.3">
      <c r="A19355">
        <v>19354</v>
      </c>
      <c r="B19355" t="s">
        <v>41</v>
      </c>
      <c r="C19355" t="s">
        <v>42</v>
      </c>
      <c r="D19355">
        <v>112.921702943445</v>
      </c>
      <c r="E19355" t="s">
        <v>24</v>
      </c>
      <c r="F19355" t="b">
        <v>0</v>
      </c>
      <c r="G19355" t="b">
        <v>1</v>
      </c>
      <c r="H19355">
        <v>2</v>
      </c>
      <c r="I19355" t="b">
        <v>0</v>
      </c>
      <c r="J19355">
        <v>1</v>
      </c>
      <c r="K19355">
        <v>0</v>
      </c>
      <c r="L19355">
        <v>9</v>
      </c>
      <c r="M19355">
        <v>91</v>
      </c>
      <c r="N19355">
        <v>1</v>
      </c>
      <c r="O19355">
        <v>2.64998895805032</v>
      </c>
      <c r="P19355">
        <v>0.47243964804998501</v>
      </c>
      <c r="Q19355">
        <v>275.46222294165801</v>
      </c>
      <c r="R19355">
        <v>6.10429725192623</v>
      </c>
      <c r="S19355">
        <v>695.08044906388295</v>
      </c>
      <c r="T19355">
        <v>15.133858131389401</v>
      </c>
      <c r="U19355">
        <v>12.511889999999999</v>
      </c>
      <c r="V19355">
        <v>41.878129999999999</v>
      </c>
    </row>
    <row r="19356" spans="1:22" x14ac:dyDescent="0.3">
      <c r="A19356">
        <v>19355</v>
      </c>
      <c r="B19356" t="s">
        <v>41</v>
      </c>
      <c r="C19356" t="s">
        <v>42</v>
      </c>
      <c r="D19356">
        <v>94.452107637995894</v>
      </c>
      <c r="E19356" t="s">
        <v>24</v>
      </c>
      <c r="F19356" t="b">
        <v>0</v>
      </c>
      <c r="G19356" t="b">
        <v>1</v>
      </c>
      <c r="H19356">
        <v>2</v>
      </c>
      <c r="I19356" t="b">
        <v>0</v>
      </c>
      <c r="J19356">
        <v>1</v>
      </c>
      <c r="K19356">
        <v>0</v>
      </c>
      <c r="L19356">
        <v>9</v>
      </c>
      <c r="M19356">
        <v>92</v>
      </c>
      <c r="N19356">
        <v>1</v>
      </c>
      <c r="O19356">
        <v>2.45452996815404</v>
      </c>
      <c r="P19356">
        <v>0.30910747739480698</v>
      </c>
      <c r="Q19356">
        <v>289.93945264727802</v>
      </c>
      <c r="R19356">
        <v>6.4251155208118202</v>
      </c>
      <c r="S19356">
        <v>731.70252402535198</v>
      </c>
      <c r="T19356">
        <v>15.9312237999108</v>
      </c>
      <c r="U19356">
        <v>12.511799999999999</v>
      </c>
      <c r="V19356">
        <v>41.879959999999997</v>
      </c>
    </row>
    <row r="19357" spans="1:22" x14ac:dyDescent="0.3">
      <c r="A19357">
        <v>19356</v>
      </c>
      <c r="B19357" t="s">
        <v>41</v>
      </c>
      <c r="C19357" t="s">
        <v>42</v>
      </c>
      <c r="D19357">
        <v>190.073177004184</v>
      </c>
      <c r="E19357" t="s">
        <v>25</v>
      </c>
      <c r="F19357" t="b">
        <v>0</v>
      </c>
      <c r="G19357" t="b">
        <v>0</v>
      </c>
      <c r="H19357">
        <v>4</v>
      </c>
      <c r="I19357" t="b">
        <v>1</v>
      </c>
      <c r="J19357">
        <v>1</v>
      </c>
      <c r="K19357">
        <v>0</v>
      </c>
      <c r="L19357">
        <v>10</v>
      </c>
      <c r="M19357">
        <v>98</v>
      </c>
      <c r="N19357">
        <v>1</v>
      </c>
      <c r="O19357">
        <v>4.52522207120857</v>
      </c>
      <c r="P19357">
        <v>0.28079911607943397</v>
      </c>
      <c r="Q19357">
        <v>463.78510362238097</v>
      </c>
      <c r="R19357">
        <v>10.2775694732051</v>
      </c>
      <c r="S19357">
        <v>864.07072697202295</v>
      </c>
      <c r="T19357">
        <v>18.813252214319199</v>
      </c>
      <c r="U19357">
        <v>12.448</v>
      </c>
      <c r="V19357">
        <v>41.905000000000001</v>
      </c>
    </row>
    <row r="19358" spans="1:22" x14ac:dyDescent="0.3">
      <c r="A19358">
        <v>19357</v>
      </c>
      <c r="B19358" t="s">
        <v>41</v>
      </c>
      <c r="C19358" t="s">
        <v>42</v>
      </c>
      <c r="D19358">
        <v>247.81988637692001</v>
      </c>
      <c r="E19358" t="s">
        <v>25</v>
      </c>
      <c r="F19358" t="b">
        <v>0</v>
      </c>
      <c r="G19358" t="b">
        <v>0</v>
      </c>
      <c r="H19358">
        <v>5</v>
      </c>
      <c r="I19358" t="b">
        <v>0</v>
      </c>
      <c r="J19358">
        <v>0</v>
      </c>
      <c r="K19358">
        <v>0</v>
      </c>
      <c r="L19358">
        <v>9</v>
      </c>
      <c r="M19358">
        <v>90</v>
      </c>
      <c r="N19358">
        <v>1</v>
      </c>
      <c r="O19358">
        <v>2.0979755853120601</v>
      </c>
      <c r="P19358">
        <v>1.2105926818972399</v>
      </c>
      <c r="Q19358">
        <v>1055.5502695206401</v>
      </c>
      <c r="R19358">
        <v>23.391202396814698</v>
      </c>
      <c r="S19358">
        <v>1957.2210448457699</v>
      </c>
      <c r="T19358">
        <v>42.614212015828798</v>
      </c>
      <c r="U19358">
        <v>12.477729999999999</v>
      </c>
      <c r="V19358">
        <v>41.896270000000001</v>
      </c>
    </row>
    <row r="19359" spans="1:22" x14ac:dyDescent="0.3">
      <c r="A19359">
        <v>19358</v>
      </c>
      <c r="B19359" t="s">
        <v>41</v>
      </c>
      <c r="C19359" t="s">
        <v>42</v>
      </c>
      <c r="D19359">
        <v>145.185046641572</v>
      </c>
      <c r="E19359" t="s">
        <v>24</v>
      </c>
      <c r="F19359" t="b">
        <v>0</v>
      </c>
      <c r="G19359" t="b">
        <v>1</v>
      </c>
      <c r="H19359">
        <v>2</v>
      </c>
      <c r="I19359" t="b">
        <v>0</v>
      </c>
      <c r="J19359">
        <v>0</v>
      </c>
      <c r="K19359">
        <v>0</v>
      </c>
      <c r="L19359">
        <v>10</v>
      </c>
      <c r="M19359">
        <v>100</v>
      </c>
      <c r="N19359">
        <v>1</v>
      </c>
      <c r="O19359">
        <v>4.4212799954374002</v>
      </c>
      <c r="P19359">
        <v>1.7789510035749401</v>
      </c>
      <c r="Q19359">
        <v>247.85115114249299</v>
      </c>
      <c r="R19359">
        <v>5.4924304488979399</v>
      </c>
      <c r="S19359">
        <v>615.85650528405597</v>
      </c>
      <c r="T19359">
        <v>13.4089298480694</v>
      </c>
      <c r="U19359">
        <v>12.462429999999999</v>
      </c>
      <c r="V19359">
        <v>41.927320000000002</v>
      </c>
    </row>
    <row r="19360" spans="1:22" x14ac:dyDescent="0.3">
      <c r="A19360">
        <v>19359</v>
      </c>
      <c r="B19360" t="s">
        <v>41</v>
      </c>
      <c r="C19360" t="s">
        <v>42</v>
      </c>
      <c r="D19360">
        <v>213.21861922240601</v>
      </c>
      <c r="E19360" t="s">
        <v>25</v>
      </c>
      <c r="F19360" t="b">
        <v>0</v>
      </c>
      <c r="G19360" t="b">
        <v>0</v>
      </c>
      <c r="H19360">
        <v>5</v>
      </c>
      <c r="I19360" t="b">
        <v>1</v>
      </c>
      <c r="J19360">
        <v>1</v>
      </c>
      <c r="K19360">
        <v>0</v>
      </c>
      <c r="L19360">
        <v>9</v>
      </c>
      <c r="M19360">
        <v>93</v>
      </c>
      <c r="N19360">
        <v>2</v>
      </c>
      <c r="O19360">
        <v>5.3098516448581101</v>
      </c>
      <c r="P19360">
        <v>3.0962440200564298</v>
      </c>
      <c r="Q19360">
        <v>182.13192948146599</v>
      </c>
      <c r="R19360">
        <v>4.0360795202658704</v>
      </c>
      <c r="S19360">
        <v>500.086595531694</v>
      </c>
      <c r="T19360">
        <v>10.8882930031752</v>
      </c>
      <c r="U19360">
        <v>12.464369999999899</v>
      </c>
      <c r="V19360">
        <v>41.939399999999999</v>
      </c>
    </row>
    <row r="19361" spans="1:22" x14ac:dyDescent="0.3">
      <c r="A19361">
        <v>19360</v>
      </c>
      <c r="B19361" t="s">
        <v>41</v>
      </c>
      <c r="C19361" t="s">
        <v>42</v>
      </c>
      <c r="D19361">
        <v>184.46216070885799</v>
      </c>
      <c r="E19361" t="s">
        <v>25</v>
      </c>
      <c r="F19361" t="b">
        <v>0</v>
      </c>
      <c r="G19361" t="b">
        <v>0</v>
      </c>
      <c r="H19361">
        <v>4</v>
      </c>
      <c r="I19361" t="b">
        <v>1</v>
      </c>
      <c r="J19361">
        <v>0</v>
      </c>
      <c r="K19361">
        <v>0</v>
      </c>
      <c r="L19361">
        <v>10</v>
      </c>
      <c r="M19361">
        <v>96</v>
      </c>
      <c r="N19361">
        <v>1</v>
      </c>
      <c r="O19361">
        <v>1.1425436292914299</v>
      </c>
      <c r="P19361">
        <v>0.71984006065663497</v>
      </c>
      <c r="Q19361">
        <v>340.59933885864001</v>
      </c>
      <c r="R19361">
        <v>7.54774860233025</v>
      </c>
      <c r="S19361">
        <v>902.21193861903305</v>
      </c>
      <c r="T19361">
        <v>19.643693765081501</v>
      </c>
      <c r="U19361">
        <v>12.51323</v>
      </c>
      <c r="V19361">
        <v>41.894669999999998</v>
      </c>
    </row>
    <row r="19362" spans="1:22" x14ac:dyDescent="0.3">
      <c r="A19362">
        <v>19361</v>
      </c>
      <c r="B19362" t="s">
        <v>41</v>
      </c>
      <c r="C19362" t="s">
        <v>42</v>
      </c>
      <c r="D19362">
        <v>172.772543426928</v>
      </c>
      <c r="E19362" t="s">
        <v>25</v>
      </c>
      <c r="F19362" t="b">
        <v>0</v>
      </c>
      <c r="G19362" t="b">
        <v>0</v>
      </c>
      <c r="H19362">
        <v>4</v>
      </c>
      <c r="I19362" t="b">
        <v>0</v>
      </c>
      <c r="J19362">
        <v>1</v>
      </c>
      <c r="K19362">
        <v>0</v>
      </c>
      <c r="L19362">
        <v>10</v>
      </c>
      <c r="M19362">
        <v>92</v>
      </c>
      <c r="N19362">
        <v>2</v>
      </c>
      <c r="O19362">
        <v>3.1172585758537101</v>
      </c>
      <c r="P19362">
        <v>0.60364410659835399</v>
      </c>
      <c r="Q19362">
        <v>416.98870001266499</v>
      </c>
      <c r="R19362">
        <v>9.2405519290052194</v>
      </c>
      <c r="S19362">
        <v>1159.5303641590201</v>
      </c>
      <c r="T19362">
        <v>25.246240278883299</v>
      </c>
      <c r="U19362">
        <v>12.47749</v>
      </c>
      <c r="V19362">
        <v>41.879770000000001</v>
      </c>
    </row>
    <row r="19363" spans="1:22" x14ac:dyDescent="0.3">
      <c r="A19363">
        <v>19362</v>
      </c>
      <c r="B19363" t="s">
        <v>41</v>
      </c>
      <c r="C19363" t="s">
        <v>42</v>
      </c>
      <c r="D19363">
        <v>191.24213873237699</v>
      </c>
      <c r="E19363" t="s">
        <v>25</v>
      </c>
      <c r="F19363" t="b">
        <v>0</v>
      </c>
      <c r="G19363" t="b">
        <v>0</v>
      </c>
      <c r="H19363">
        <v>2</v>
      </c>
      <c r="I19363" t="b">
        <v>0</v>
      </c>
      <c r="J19363">
        <v>0</v>
      </c>
      <c r="K19363">
        <v>0</v>
      </c>
      <c r="L19363">
        <v>9</v>
      </c>
      <c r="M19363">
        <v>94</v>
      </c>
      <c r="N19363">
        <v>1</v>
      </c>
      <c r="O19363">
        <v>2.74297675891308</v>
      </c>
      <c r="P19363">
        <v>1.27189527438702</v>
      </c>
      <c r="Q19363">
        <v>593.53250587236596</v>
      </c>
      <c r="R19363">
        <v>13.1527975264068</v>
      </c>
      <c r="S19363">
        <v>1852.89012442495</v>
      </c>
      <c r="T19363">
        <v>40.342634171145498</v>
      </c>
      <c r="U19363">
        <v>12.47406</v>
      </c>
      <c r="V19363">
        <v>41.887979999999999</v>
      </c>
    </row>
    <row r="19364" spans="1:22" x14ac:dyDescent="0.3">
      <c r="A19364">
        <v>19363</v>
      </c>
      <c r="B19364" t="s">
        <v>41</v>
      </c>
      <c r="C19364" t="s">
        <v>42</v>
      </c>
      <c r="D19364">
        <v>182.124237252472</v>
      </c>
      <c r="E19364" t="s">
        <v>25</v>
      </c>
      <c r="F19364" t="b">
        <v>0</v>
      </c>
      <c r="G19364" t="b">
        <v>0</v>
      </c>
      <c r="H19364">
        <v>3</v>
      </c>
      <c r="I19364" t="b">
        <v>0</v>
      </c>
      <c r="J19364">
        <v>0</v>
      </c>
      <c r="K19364">
        <v>1</v>
      </c>
      <c r="L19364">
        <v>9</v>
      </c>
      <c r="M19364">
        <v>90</v>
      </c>
      <c r="N19364">
        <v>1</v>
      </c>
      <c r="O19364">
        <v>2.9094789573691702</v>
      </c>
      <c r="P19364">
        <v>1.5492173404477001</v>
      </c>
      <c r="Q19364">
        <v>597.922074893537</v>
      </c>
      <c r="R19364">
        <v>13.250071242660599</v>
      </c>
      <c r="S19364">
        <v>3126.0733102374802</v>
      </c>
      <c r="T19364">
        <v>68.0634163270919</v>
      </c>
      <c r="U19364">
        <v>12.470999999999901</v>
      </c>
      <c r="V19364">
        <v>41.888999999999903</v>
      </c>
    </row>
    <row r="19365" spans="1:22" x14ac:dyDescent="0.3">
      <c r="A19365">
        <v>19364</v>
      </c>
      <c r="B19365" t="s">
        <v>41</v>
      </c>
      <c r="C19365" t="s">
        <v>42</v>
      </c>
      <c r="D19365">
        <v>201.52900194047601</v>
      </c>
      <c r="E19365" t="s">
        <v>25</v>
      </c>
      <c r="F19365" t="b">
        <v>0</v>
      </c>
      <c r="G19365" t="b">
        <v>0</v>
      </c>
      <c r="H19365">
        <v>4</v>
      </c>
      <c r="I19365" t="b">
        <v>1</v>
      </c>
      <c r="J19365">
        <v>0</v>
      </c>
      <c r="K19365">
        <v>0</v>
      </c>
      <c r="L19365">
        <v>10</v>
      </c>
      <c r="M19365">
        <v>99</v>
      </c>
      <c r="N19365">
        <v>1</v>
      </c>
      <c r="O19365">
        <v>3.9092698180150798</v>
      </c>
      <c r="P19365">
        <v>1.4692989971238499</v>
      </c>
      <c r="Q19365">
        <v>274.67531296922601</v>
      </c>
      <c r="R19365">
        <v>6.0868591715573999</v>
      </c>
      <c r="S19365">
        <v>682.90398090604106</v>
      </c>
      <c r="T19365">
        <v>14.868742141016901</v>
      </c>
      <c r="U19365">
        <v>12.467639999999999</v>
      </c>
      <c r="V19365">
        <v>41.924750000000003</v>
      </c>
    </row>
    <row r="19366" spans="1:22" x14ac:dyDescent="0.3">
      <c r="A19366">
        <v>19365</v>
      </c>
      <c r="B19366" t="s">
        <v>41</v>
      </c>
      <c r="C19366" t="s">
        <v>42</v>
      </c>
      <c r="D19366">
        <v>132.794052322726</v>
      </c>
      <c r="E19366" t="s">
        <v>24</v>
      </c>
      <c r="F19366" t="b">
        <v>0</v>
      </c>
      <c r="G19366" t="b">
        <v>1</v>
      </c>
      <c r="H19366">
        <v>2</v>
      </c>
      <c r="I19366" t="b">
        <v>0</v>
      </c>
      <c r="J19366">
        <v>0</v>
      </c>
      <c r="K19366">
        <v>1</v>
      </c>
      <c r="L19366">
        <v>9</v>
      </c>
      <c r="M19366">
        <v>88</v>
      </c>
      <c r="N19366">
        <v>1</v>
      </c>
      <c r="O19366">
        <v>1.0385655127157201</v>
      </c>
      <c r="P19366">
        <v>0.73590240815080599</v>
      </c>
      <c r="Q19366">
        <v>438.21821771854599</v>
      </c>
      <c r="R19366">
        <v>9.7110022332531791</v>
      </c>
      <c r="S19366">
        <v>1223.9739703667799</v>
      </c>
      <c r="T19366">
        <v>26.649359004402001</v>
      </c>
      <c r="U19366">
        <v>12.4978</v>
      </c>
      <c r="V19366">
        <v>41.909610000000001</v>
      </c>
    </row>
    <row r="19367" spans="1:22" x14ac:dyDescent="0.3">
      <c r="A19367">
        <v>19366</v>
      </c>
      <c r="B19367" t="s">
        <v>41</v>
      </c>
      <c r="C19367" t="s">
        <v>42</v>
      </c>
      <c r="D19367">
        <v>184.46216070885799</v>
      </c>
      <c r="E19367" t="s">
        <v>24</v>
      </c>
      <c r="F19367" t="b">
        <v>0</v>
      </c>
      <c r="G19367" t="b">
        <v>1</v>
      </c>
      <c r="H19367">
        <v>2</v>
      </c>
      <c r="I19367" t="b">
        <v>0</v>
      </c>
      <c r="J19367">
        <v>0</v>
      </c>
      <c r="K19367">
        <v>1</v>
      </c>
      <c r="L19367">
        <v>10</v>
      </c>
      <c r="M19367">
        <v>95</v>
      </c>
      <c r="N19367">
        <v>1</v>
      </c>
      <c r="O19367">
        <v>1.8957486244085799</v>
      </c>
      <c r="P19367">
        <v>1.0629246191017201</v>
      </c>
      <c r="Q19367">
        <v>1145.1222934832699</v>
      </c>
      <c r="R19367">
        <v>25.376136134318099</v>
      </c>
      <c r="S19367">
        <v>1854.06466875812</v>
      </c>
      <c r="T19367">
        <v>40.368207307796297</v>
      </c>
      <c r="U19367">
        <v>12.48</v>
      </c>
      <c r="V19367">
        <v>41.896999999999998</v>
      </c>
    </row>
    <row r="19368" spans="1:22" x14ac:dyDescent="0.3">
      <c r="A19368">
        <v>19367</v>
      </c>
      <c r="B19368" t="s">
        <v>41</v>
      </c>
      <c r="C19368" t="s">
        <v>42</v>
      </c>
      <c r="D19368">
        <v>134.898183433474</v>
      </c>
      <c r="E19368" t="s">
        <v>24</v>
      </c>
      <c r="F19368" t="b">
        <v>0</v>
      </c>
      <c r="G19368" t="b">
        <v>1</v>
      </c>
      <c r="H19368">
        <v>2</v>
      </c>
      <c r="I19368" t="b">
        <v>0</v>
      </c>
      <c r="J19368">
        <v>0</v>
      </c>
      <c r="K19368">
        <v>1</v>
      </c>
      <c r="L19368">
        <v>9</v>
      </c>
      <c r="M19368">
        <v>80</v>
      </c>
      <c r="N19368">
        <v>1</v>
      </c>
      <c r="O19368">
        <v>0.20947616567875399</v>
      </c>
      <c r="P19368">
        <v>0.21682869064798299</v>
      </c>
      <c r="Q19368">
        <v>482.68299024548702</v>
      </c>
      <c r="R19368">
        <v>10.6963503722654</v>
      </c>
      <c r="S19368">
        <v>1280.88454282972</v>
      </c>
      <c r="T19368">
        <v>27.888462378680799</v>
      </c>
      <c r="U19368">
        <v>12.50267</v>
      </c>
      <c r="V19368">
        <v>41.902729999999998</v>
      </c>
    </row>
    <row r="19369" spans="1:22" x14ac:dyDescent="0.3">
      <c r="A19369">
        <v>19368</v>
      </c>
      <c r="B19369" t="s">
        <v>41</v>
      </c>
      <c r="C19369" t="s">
        <v>42</v>
      </c>
      <c r="D19369">
        <v>259.50950365885001</v>
      </c>
      <c r="E19369" t="s">
        <v>25</v>
      </c>
      <c r="F19369" t="b">
        <v>0</v>
      </c>
      <c r="G19369" t="b">
        <v>0</v>
      </c>
      <c r="H19369">
        <v>6</v>
      </c>
      <c r="I19369" t="b">
        <v>0</v>
      </c>
      <c r="J19369">
        <v>0</v>
      </c>
      <c r="K19369">
        <v>0</v>
      </c>
      <c r="L19369">
        <v>9</v>
      </c>
      <c r="M19369">
        <v>87</v>
      </c>
      <c r="N19369">
        <v>3</v>
      </c>
      <c r="O19369">
        <v>0.36455295784248698</v>
      </c>
      <c r="P19369">
        <v>0.47815535530132203</v>
      </c>
      <c r="Q19369">
        <v>412.17133255815202</v>
      </c>
      <c r="R19369">
        <v>9.1337981149973704</v>
      </c>
      <c r="S19369">
        <v>1096.68875295525</v>
      </c>
      <c r="T19369">
        <v>23.8780014944568</v>
      </c>
      <c r="U19369">
        <v>12.506320000000001</v>
      </c>
      <c r="V19369">
        <v>41.902099999999997</v>
      </c>
    </row>
    <row r="19370" spans="1:22" x14ac:dyDescent="0.3">
      <c r="A19370">
        <v>19369</v>
      </c>
      <c r="B19370" t="s">
        <v>41</v>
      </c>
      <c r="C19370" t="s">
        <v>42</v>
      </c>
      <c r="D19370">
        <v>92.114184181609801</v>
      </c>
      <c r="E19370" t="s">
        <v>24</v>
      </c>
      <c r="F19370" t="b">
        <v>0</v>
      </c>
      <c r="G19370" t="b">
        <v>1</v>
      </c>
      <c r="H19370">
        <v>4</v>
      </c>
      <c r="I19370" t="b">
        <v>0</v>
      </c>
      <c r="J19370">
        <v>1</v>
      </c>
      <c r="K19370">
        <v>0</v>
      </c>
      <c r="L19370">
        <v>9</v>
      </c>
      <c r="M19370">
        <v>87</v>
      </c>
      <c r="N19370">
        <v>1</v>
      </c>
      <c r="O19370">
        <v>1.15900274423266</v>
      </c>
      <c r="P19370">
        <v>4.3583176152153E-2</v>
      </c>
      <c r="Q19370">
        <v>436.71302742529502</v>
      </c>
      <c r="R19370">
        <v>9.6776469191465999</v>
      </c>
      <c r="S19370">
        <v>1019.6185590151</v>
      </c>
      <c r="T19370">
        <v>22.199966408274101</v>
      </c>
      <c r="U19370">
        <v>12.50661</v>
      </c>
      <c r="V19370">
        <v>41.89096</v>
      </c>
    </row>
    <row r="19371" spans="1:22" x14ac:dyDescent="0.3">
      <c r="A19371">
        <v>19370</v>
      </c>
      <c r="B19371" t="s">
        <v>41</v>
      </c>
      <c r="C19371" t="s">
        <v>42</v>
      </c>
      <c r="D19371">
        <v>305.56659574965499</v>
      </c>
      <c r="E19371" t="s">
        <v>25</v>
      </c>
      <c r="F19371" t="b">
        <v>0</v>
      </c>
      <c r="G19371" t="b">
        <v>0</v>
      </c>
      <c r="H19371">
        <v>6</v>
      </c>
      <c r="I19371" t="b">
        <v>1</v>
      </c>
      <c r="J19371">
        <v>0</v>
      </c>
      <c r="K19371">
        <v>0</v>
      </c>
      <c r="L19371">
        <v>10</v>
      </c>
      <c r="M19371">
        <v>99</v>
      </c>
      <c r="N19371">
        <v>2</v>
      </c>
      <c r="O19371">
        <v>3.83102283868919</v>
      </c>
      <c r="P19371">
        <v>1.38901960981977</v>
      </c>
      <c r="Q19371">
        <v>281.42056462432203</v>
      </c>
      <c r="R19371">
        <v>6.2363352801215797</v>
      </c>
      <c r="S19371">
        <v>701.388131825811</v>
      </c>
      <c r="T19371">
        <v>15.2711941421856</v>
      </c>
      <c r="U19371">
        <v>12.468</v>
      </c>
      <c r="V19371">
        <v>41.923999999999999</v>
      </c>
    </row>
    <row r="19372" spans="1:22" x14ac:dyDescent="0.3">
      <c r="A19372">
        <v>19371</v>
      </c>
      <c r="B19372" t="s">
        <v>41</v>
      </c>
      <c r="C19372" t="s">
        <v>42</v>
      </c>
      <c r="D19372">
        <v>139.57403034624599</v>
      </c>
      <c r="E19372" t="s">
        <v>25</v>
      </c>
      <c r="F19372" t="b">
        <v>0</v>
      </c>
      <c r="G19372" t="b">
        <v>0</v>
      </c>
      <c r="H19372">
        <v>3</v>
      </c>
      <c r="I19372" t="b">
        <v>0</v>
      </c>
      <c r="J19372">
        <v>0</v>
      </c>
      <c r="K19372">
        <v>0</v>
      </c>
      <c r="L19372">
        <v>10</v>
      </c>
      <c r="M19372">
        <v>92</v>
      </c>
      <c r="N19372">
        <v>2</v>
      </c>
      <c r="O19372">
        <v>5.4650001035936402</v>
      </c>
      <c r="P19372">
        <v>1.20218582651923</v>
      </c>
      <c r="Q19372">
        <v>124.15428170155501</v>
      </c>
      <c r="R19372">
        <v>2.7512833974558899</v>
      </c>
      <c r="S19372">
        <v>354.031834611411</v>
      </c>
      <c r="T19372">
        <v>7.7082696919766196</v>
      </c>
      <c r="U19372">
        <v>12.54182</v>
      </c>
      <c r="V19372">
        <v>41.940199999999997</v>
      </c>
    </row>
    <row r="19373" spans="1:22" x14ac:dyDescent="0.3">
      <c r="A19373">
        <v>19372</v>
      </c>
      <c r="B19373" t="s">
        <v>41</v>
      </c>
      <c r="C19373" t="s">
        <v>42</v>
      </c>
      <c r="D19373">
        <v>104.73897084609401</v>
      </c>
      <c r="E19373" t="s">
        <v>24</v>
      </c>
      <c r="F19373" t="b">
        <v>0</v>
      </c>
      <c r="G19373" t="b">
        <v>1</v>
      </c>
      <c r="H19373">
        <v>3</v>
      </c>
      <c r="I19373" t="b">
        <v>0</v>
      </c>
      <c r="J19373">
        <v>1</v>
      </c>
      <c r="K19373">
        <v>0</v>
      </c>
      <c r="L19373">
        <v>9</v>
      </c>
      <c r="M19373">
        <v>89</v>
      </c>
      <c r="N19373">
        <v>1</v>
      </c>
      <c r="O19373">
        <v>1.3764486069676101</v>
      </c>
      <c r="P19373">
        <v>0.17965969668689399</v>
      </c>
      <c r="Q19373">
        <v>428.82124904344499</v>
      </c>
      <c r="R19373">
        <v>9.5027635519295401</v>
      </c>
      <c r="S19373">
        <v>973.25942386381598</v>
      </c>
      <c r="T19373">
        <v>21.190597528141801</v>
      </c>
      <c r="U19373">
        <v>12.507</v>
      </c>
      <c r="V19373">
        <v>41.888999999999903</v>
      </c>
    </row>
    <row r="19374" spans="1:22" x14ac:dyDescent="0.3">
      <c r="A19374">
        <v>19373</v>
      </c>
      <c r="B19374" t="s">
        <v>41</v>
      </c>
      <c r="C19374" t="s">
        <v>42</v>
      </c>
      <c r="D19374">
        <v>194.74902391695599</v>
      </c>
      <c r="E19374" t="s">
        <v>25</v>
      </c>
      <c r="F19374" t="b">
        <v>0</v>
      </c>
      <c r="G19374" t="b">
        <v>0</v>
      </c>
      <c r="H19374">
        <v>4</v>
      </c>
      <c r="I19374" t="b">
        <v>1</v>
      </c>
      <c r="J19374">
        <v>1</v>
      </c>
      <c r="K19374">
        <v>0</v>
      </c>
      <c r="L19374">
        <v>10</v>
      </c>
      <c r="M19374">
        <v>99</v>
      </c>
      <c r="N19374">
        <v>2</v>
      </c>
      <c r="O19374">
        <v>1.3762763262090401</v>
      </c>
      <c r="P19374">
        <v>1.14064427858722</v>
      </c>
      <c r="Q19374">
        <v>292.65426529406801</v>
      </c>
      <c r="R19374">
        <v>6.48527630511947</v>
      </c>
      <c r="S19374">
        <v>783.521120332397</v>
      </c>
      <c r="T19374">
        <v>17.059460518602499</v>
      </c>
      <c r="U19374">
        <v>12.517999999999899</v>
      </c>
      <c r="V19374">
        <v>41.896999999999998</v>
      </c>
    </row>
    <row r="19375" spans="1:22" x14ac:dyDescent="0.3">
      <c r="A19375">
        <v>19374</v>
      </c>
      <c r="B19375" t="s">
        <v>41</v>
      </c>
      <c r="C19375" t="s">
        <v>42</v>
      </c>
      <c r="D19375">
        <v>184.46216070885799</v>
      </c>
      <c r="E19375" t="s">
        <v>25</v>
      </c>
      <c r="F19375" t="b">
        <v>0</v>
      </c>
      <c r="G19375" t="b">
        <v>0</v>
      </c>
      <c r="H19375">
        <v>4</v>
      </c>
      <c r="I19375" t="b">
        <v>0</v>
      </c>
      <c r="J19375">
        <v>0</v>
      </c>
      <c r="K19375">
        <v>0</v>
      </c>
      <c r="L19375">
        <v>9</v>
      </c>
      <c r="M19375">
        <v>95</v>
      </c>
      <c r="N19375">
        <v>2</v>
      </c>
      <c r="O19375">
        <v>4.67818942673079</v>
      </c>
      <c r="P19375">
        <v>0.89998885474079504</v>
      </c>
      <c r="Q19375">
        <v>344.27083383770002</v>
      </c>
      <c r="R19375">
        <v>7.6291096560232097</v>
      </c>
      <c r="S19375">
        <v>754.480059515525</v>
      </c>
      <c r="T19375">
        <v>16.427154869695901</v>
      </c>
      <c r="U19375">
        <v>12.44641</v>
      </c>
      <c r="V19375">
        <v>41.895109999999903</v>
      </c>
    </row>
    <row r="19376" spans="1:22" x14ac:dyDescent="0.3">
      <c r="A19376">
        <v>19375</v>
      </c>
      <c r="B19376" t="s">
        <v>41</v>
      </c>
      <c r="C19376" t="s">
        <v>42</v>
      </c>
      <c r="D19376">
        <v>230.51925279966301</v>
      </c>
      <c r="E19376" t="s">
        <v>25</v>
      </c>
      <c r="F19376" t="b">
        <v>0</v>
      </c>
      <c r="G19376" t="b">
        <v>0</v>
      </c>
      <c r="H19376">
        <v>4</v>
      </c>
      <c r="I19376" t="b">
        <v>0</v>
      </c>
      <c r="J19376">
        <v>1</v>
      </c>
      <c r="K19376">
        <v>0</v>
      </c>
      <c r="L19376">
        <v>10</v>
      </c>
      <c r="M19376">
        <v>100</v>
      </c>
      <c r="N19376">
        <v>2</v>
      </c>
      <c r="O19376">
        <v>2.8640536480726602</v>
      </c>
      <c r="P19376">
        <v>0.50343996199518604</v>
      </c>
      <c r="Q19376">
        <v>191.10663113238999</v>
      </c>
      <c r="R19376">
        <v>4.2349606809547904</v>
      </c>
      <c r="S19376">
        <v>534.49961687363896</v>
      </c>
      <c r="T19376">
        <v>11.637561355583699</v>
      </c>
      <c r="U19376">
        <v>12.535</v>
      </c>
      <c r="V19376">
        <v>41.908999999999999</v>
      </c>
    </row>
    <row r="19377" spans="1:22" x14ac:dyDescent="0.3">
      <c r="A19377">
        <v>19376</v>
      </c>
      <c r="B19377" t="s">
        <v>41</v>
      </c>
      <c r="C19377" t="s">
        <v>42</v>
      </c>
      <c r="D19377">
        <v>180.95527552427899</v>
      </c>
      <c r="E19377" t="s">
        <v>25</v>
      </c>
      <c r="F19377" t="b">
        <v>0</v>
      </c>
      <c r="G19377" t="b">
        <v>0</v>
      </c>
      <c r="H19377">
        <v>3</v>
      </c>
      <c r="I19377" t="b">
        <v>0</v>
      </c>
      <c r="J19377">
        <v>0</v>
      </c>
      <c r="K19377">
        <v>1</v>
      </c>
      <c r="L19377">
        <v>9</v>
      </c>
      <c r="M19377">
        <v>87</v>
      </c>
      <c r="N19377">
        <v>1</v>
      </c>
      <c r="O19377">
        <v>1.5172664022736</v>
      </c>
      <c r="P19377">
        <v>0.44372392264888799</v>
      </c>
      <c r="Q19377">
        <v>1320.4806081848101</v>
      </c>
      <c r="R19377">
        <v>29.262111013573101</v>
      </c>
      <c r="S19377">
        <v>2043.69145251793</v>
      </c>
      <c r="T19377">
        <v>44.496916217962898</v>
      </c>
      <c r="U19377">
        <v>12.48405</v>
      </c>
      <c r="V19377">
        <v>41.902189999999997</v>
      </c>
    </row>
    <row r="19378" spans="1:22" x14ac:dyDescent="0.3">
      <c r="A19378">
        <v>19377</v>
      </c>
      <c r="B19378" t="s">
        <v>41</v>
      </c>
      <c r="C19378" t="s">
        <v>42</v>
      </c>
      <c r="D19378">
        <v>274.47221377971999</v>
      </c>
      <c r="E19378" t="s">
        <v>25</v>
      </c>
      <c r="F19378" t="b">
        <v>0</v>
      </c>
      <c r="G19378" t="b">
        <v>0</v>
      </c>
      <c r="H19378">
        <v>4</v>
      </c>
      <c r="I19378" t="b">
        <v>0</v>
      </c>
      <c r="J19378">
        <v>1</v>
      </c>
      <c r="K19378">
        <v>0</v>
      </c>
      <c r="L19378">
        <v>10</v>
      </c>
      <c r="M19378">
        <v>99</v>
      </c>
      <c r="N19378">
        <v>2</v>
      </c>
      <c r="O19378">
        <v>1.6962915302842501</v>
      </c>
      <c r="P19378">
        <v>0.69281926237535096</v>
      </c>
      <c r="Q19378">
        <v>281.72111340697302</v>
      </c>
      <c r="R19378">
        <v>6.2429955004901503</v>
      </c>
      <c r="S19378">
        <v>759.99325103169895</v>
      </c>
      <c r="T19378">
        <v>16.547192569460499</v>
      </c>
      <c r="U19378">
        <v>12.51</v>
      </c>
      <c r="V19378">
        <v>41.914999999999999</v>
      </c>
    </row>
    <row r="19379" spans="1:22" x14ac:dyDescent="0.3">
      <c r="A19379">
        <v>19378</v>
      </c>
      <c r="B19379" t="s">
        <v>41</v>
      </c>
      <c r="C19379" t="s">
        <v>42</v>
      </c>
      <c r="D19379">
        <v>138.40506861805301</v>
      </c>
      <c r="E19379" t="s">
        <v>24</v>
      </c>
      <c r="F19379" t="b">
        <v>0</v>
      </c>
      <c r="G19379" t="b">
        <v>1</v>
      </c>
      <c r="H19379">
        <v>2</v>
      </c>
      <c r="I19379" t="b">
        <v>0</v>
      </c>
      <c r="J19379">
        <v>1</v>
      </c>
      <c r="K19379">
        <v>0</v>
      </c>
      <c r="L19379">
        <v>10</v>
      </c>
      <c r="M19379">
        <v>97</v>
      </c>
      <c r="N19379">
        <v>1</v>
      </c>
      <c r="O19379">
        <v>3.8748975759537299</v>
      </c>
      <c r="P19379">
        <v>1.2942975157615599</v>
      </c>
      <c r="Q19379">
        <v>332.32667536155202</v>
      </c>
      <c r="R19379">
        <v>7.3644247457516396</v>
      </c>
      <c r="S19379">
        <v>910.52684257928297</v>
      </c>
      <c r="T19379">
        <v>19.8247326319926</v>
      </c>
      <c r="U19379">
        <v>12.467000000000001</v>
      </c>
      <c r="V19379">
        <v>41.878</v>
      </c>
    </row>
    <row r="19380" spans="1:22" x14ac:dyDescent="0.3">
      <c r="A19380">
        <v>19379</v>
      </c>
      <c r="B19380" t="s">
        <v>41</v>
      </c>
      <c r="C19380" t="s">
        <v>42</v>
      </c>
      <c r="D19380">
        <v>138.40506861805301</v>
      </c>
      <c r="E19380" t="s">
        <v>25</v>
      </c>
      <c r="F19380" t="b">
        <v>0</v>
      </c>
      <c r="G19380" t="b">
        <v>0</v>
      </c>
      <c r="H19380">
        <v>4</v>
      </c>
      <c r="I19380" t="b">
        <v>0</v>
      </c>
      <c r="J19380">
        <v>0</v>
      </c>
      <c r="K19380">
        <v>0</v>
      </c>
      <c r="L19380">
        <v>10</v>
      </c>
      <c r="M19380">
        <v>96</v>
      </c>
      <c r="N19380">
        <v>1</v>
      </c>
      <c r="O19380">
        <v>4.2631693967735096</v>
      </c>
      <c r="P19380">
        <v>1.48198305793528</v>
      </c>
      <c r="Q19380">
        <v>288.34768794806803</v>
      </c>
      <c r="R19380">
        <v>6.38984170077459</v>
      </c>
      <c r="S19380">
        <v>785.836263614784</v>
      </c>
      <c r="T19380">
        <v>17.1098677053341</v>
      </c>
      <c r="U19380">
        <v>12.464460000000001</v>
      </c>
      <c r="V19380">
        <v>41.874879999999997</v>
      </c>
    </row>
    <row r="19381" spans="1:22" x14ac:dyDescent="0.3">
      <c r="A19381">
        <v>19380</v>
      </c>
      <c r="B19381" t="s">
        <v>41</v>
      </c>
      <c r="C19381" t="s">
        <v>42</v>
      </c>
      <c r="D19381">
        <v>161.55051083627501</v>
      </c>
      <c r="E19381" t="s">
        <v>24</v>
      </c>
      <c r="F19381" t="b">
        <v>0</v>
      </c>
      <c r="G19381" t="b">
        <v>1</v>
      </c>
      <c r="H19381">
        <v>3</v>
      </c>
      <c r="I19381" t="b">
        <v>0</v>
      </c>
      <c r="J19381">
        <v>0</v>
      </c>
      <c r="K19381">
        <v>1</v>
      </c>
      <c r="L19381">
        <v>10</v>
      </c>
      <c r="M19381">
        <v>92</v>
      </c>
      <c r="N19381">
        <v>0</v>
      </c>
      <c r="O19381">
        <v>0.67090806626038202</v>
      </c>
      <c r="P19381">
        <v>0.110733215919956</v>
      </c>
      <c r="Q19381">
        <v>649.36923685232205</v>
      </c>
      <c r="R19381">
        <v>14.3901505101939</v>
      </c>
      <c r="S19381">
        <v>1619.3838780245501</v>
      </c>
      <c r="T19381">
        <v>35.258545832053002</v>
      </c>
      <c r="U19381">
        <v>12.49437</v>
      </c>
      <c r="V19381">
        <v>41.902229999999903</v>
      </c>
    </row>
    <row r="19382" spans="1:22" x14ac:dyDescent="0.3">
      <c r="A19382">
        <v>19381</v>
      </c>
      <c r="B19382" t="s">
        <v>41</v>
      </c>
      <c r="C19382" t="s">
        <v>42</v>
      </c>
      <c r="D19382">
        <v>285.928038716012</v>
      </c>
      <c r="E19382" t="s">
        <v>25</v>
      </c>
      <c r="F19382" t="b">
        <v>0</v>
      </c>
      <c r="G19382" t="b">
        <v>0</v>
      </c>
      <c r="H19382">
        <v>4</v>
      </c>
      <c r="I19382" t="b">
        <v>0</v>
      </c>
      <c r="J19382">
        <v>0</v>
      </c>
      <c r="K19382">
        <v>1</v>
      </c>
      <c r="L19382">
        <v>10</v>
      </c>
      <c r="M19382">
        <v>95</v>
      </c>
      <c r="N19382">
        <v>0</v>
      </c>
      <c r="O19382">
        <v>2.3176409126355</v>
      </c>
      <c r="P19382">
        <v>0.52845894831144002</v>
      </c>
      <c r="Q19382">
        <v>627.73656067347201</v>
      </c>
      <c r="R19382">
        <v>13.9107661345791</v>
      </c>
      <c r="S19382">
        <v>2039.1080438230599</v>
      </c>
      <c r="T19382">
        <v>44.397122507695698</v>
      </c>
      <c r="U19382">
        <v>12.4759999999999</v>
      </c>
      <c r="V19382">
        <v>41.908000000000001</v>
      </c>
    </row>
    <row r="19383" spans="1:22" x14ac:dyDescent="0.3">
      <c r="A19383">
        <v>19382</v>
      </c>
      <c r="B19383" t="s">
        <v>41</v>
      </c>
      <c r="C19383" t="s">
        <v>42</v>
      </c>
      <c r="D19383">
        <v>245.71575526617201</v>
      </c>
      <c r="E19383" t="s">
        <v>24</v>
      </c>
      <c r="F19383" t="b">
        <v>0</v>
      </c>
      <c r="G19383" t="b">
        <v>1</v>
      </c>
      <c r="H19383">
        <v>2</v>
      </c>
      <c r="I19383" t="b">
        <v>0</v>
      </c>
      <c r="J19383">
        <v>0</v>
      </c>
      <c r="K19383">
        <v>1</v>
      </c>
      <c r="L19383">
        <v>10</v>
      </c>
      <c r="M19383">
        <v>95</v>
      </c>
      <c r="N19383">
        <v>1</v>
      </c>
      <c r="O19383">
        <v>2.3011287584706102</v>
      </c>
      <c r="P19383">
        <v>0.59154484623112402</v>
      </c>
      <c r="Q19383">
        <v>651.76502009868398</v>
      </c>
      <c r="R19383">
        <v>14.443241539993901</v>
      </c>
      <c r="S19383">
        <v>1609.01349981103</v>
      </c>
      <c r="T19383">
        <v>35.032753504181201</v>
      </c>
      <c r="U19383">
        <v>12.47587</v>
      </c>
      <c r="V19383">
        <v>41.907260000000001</v>
      </c>
    </row>
    <row r="19384" spans="1:22" x14ac:dyDescent="0.3">
      <c r="A19384">
        <v>19383</v>
      </c>
      <c r="B19384" t="s">
        <v>41</v>
      </c>
      <c r="C19384" t="s">
        <v>42</v>
      </c>
      <c r="D19384">
        <v>184.46216070885799</v>
      </c>
      <c r="E19384" t="s">
        <v>24</v>
      </c>
      <c r="F19384" t="b">
        <v>0</v>
      </c>
      <c r="G19384" t="b">
        <v>1</v>
      </c>
      <c r="H19384">
        <v>2</v>
      </c>
      <c r="I19384" t="b">
        <v>0</v>
      </c>
      <c r="J19384">
        <v>0</v>
      </c>
      <c r="K19384">
        <v>1</v>
      </c>
      <c r="L19384">
        <v>10</v>
      </c>
      <c r="M19384">
        <v>94</v>
      </c>
      <c r="N19384">
        <v>1</v>
      </c>
      <c r="O19384">
        <v>1.8957725978867399</v>
      </c>
      <c r="P19384">
        <v>1.0629444744872201</v>
      </c>
      <c r="Q19384">
        <v>1145.1203703588999</v>
      </c>
      <c r="R19384">
        <v>25.376093517502401</v>
      </c>
      <c r="S19384">
        <v>1854.0832478034099</v>
      </c>
      <c r="T19384">
        <v>40.368611825915103</v>
      </c>
      <c r="U19384">
        <v>12.48</v>
      </c>
      <c r="V19384">
        <v>41.896999999999998</v>
      </c>
    </row>
    <row r="19385" spans="1:22" x14ac:dyDescent="0.3">
      <c r="A19385">
        <v>19384</v>
      </c>
      <c r="B19385" t="s">
        <v>41</v>
      </c>
      <c r="C19385" t="s">
        <v>42</v>
      </c>
      <c r="D19385">
        <v>184.46216070885799</v>
      </c>
      <c r="E19385" t="s">
        <v>24</v>
      </c>
      <c r="F19385" t="b">
        <v>0</v>
      </c>
      <c r="G19385" t="b">
        <v>1</v>
      </c>
      <c r="H19385">
        <v>2</v>
      </c>
      <c r="I19385" t="b">
        <v>0</v>
      </c>
      <c r="J19385">
        <v>0</v>
      </c>
      <c r="K19385">
        <v>1</v>
      </c>
      <c r="L19385">
        <v>10</v>
      </c>
      <c r="M19385">
        <v>94</v>
      </c>
      <c r="N19385">
        <v>1</v>
      </c>
      <c r="O19385">
        <v>1.8957693020870401</v>
      </c>
      <c r="P19385">
        <v>1.0629418902404</v>
      </c>
      <c r="Q19385">
        <v>1145.1206861764599</v>
      </c>
      <c r="R19385">
        <v>25.376100516081799</v>
      </c>
      <c r="S19385">
        <v>1854.08057134821</v>
      </c>
      <c r="T19385">
        <v>40.368553551950797</v>
      </c>
      <c r="U19385">
        <v>12.48</v>
      </c>
      <c r="V19385">
        <v>41.896999999999998</v>
      </c>
    </row>
    <row r="19386" spans="1:22" x14ac:dyDescent="0.3">
      <c r="A19386">
        <v>19385</v>
      </c>
      <c r="B19386" t="s">
        <v>41</v>
      </c>
      <c r="C19386" t="s">
        <v>42</v>
      </c>
      <c r="D19386">
        <v>184.46216070885799</v>
      </c>
      <c r="E19386" t="s">
        <v>24</v>
      </c>
      <c r="F19386" t="b">
        <v>0</v>
      </c>
      <c r="G19386" t="b">
        <v>1</v>
      </c>
      <c r="H19386">
        <v>2</v>
      </c>
      <c r="I19386" t="b">
        <v>0</v>
      </c>
      <c r="J19386">
        <v>0</v>
      </c>
      <c r="K19386">
        <v>1</v>
      </c>
      <c r="L19386">
        <v>10</v>
      </c>
      <c r="M19386">
        <v>93</v>
      </c>
      <c r="N19386">
        <v>1</v>
      </c>
      <c r="O19386">
        <v>1.8957837664811401</v>
      </c>
      <c r="P19386">
        <v>1.0629473396207501</v>
      </c>
      <c r="Q19386">
        <v>1145.1172418936501</v>
      </c>
      <c r="R19386">
        <v>25.3760241900948</v>
      </c>
      <c r="S19386">
        <v>1854.0972718528101</v>
      </c>
      <c r="T19386">
        <v>40.368917168950198</v>
      </c>
      <c r="U19386">
        <v>12.48</v>
      </c>
      <c r="V19386">
        <v>41.896999999999998</v>
      </c>
    </row>
    <row r="19387" spans="1:22" x14ac:dyDescent="0.3">
      <c r="A19387">
        <v>19386</v>
      </c>
      <c r="B19387" t="s">
        <v>41</v>
      </c>
      <c r="C19387" t="s">
        <v>42</v>
      </c>
      <c r="D19387">
        <v>322.63343698127301</v>
      </c>
      <c r="E19387" t="s">
        <v>24</v>
      </c>
      <c r="F19387" t="b">
        <v>0</v>
      </c>
      <c r="G19387" t="b">
        <v>1</v>
      </c>
      <c r="H19387">
        <v>4</v>
      </c>
      <c r="I19387" t="b">
        <v>0</v>
      </c>
      <c r="J19387">
        <v>0</v>
      </c>
      <c r="K19387">
        <v>1</v>
      </c>
      <c r="L19387">
        <v>10</v>
      </c>
      <c r="M19387">
        <v>100</v>
      </c>
      <c r="N19387">
        <v>1</v>
      </c>
      <c r="O19387">
        <v>1.8957598147047701</v>
      </c>
      <c r="P19387">
        <v>1.0629356854462599</v>
      </c>
      <c r="Q19387">
        <v>1145.1220259331801</v>
      </c>
      <c r="R19387">
        <v>25.376130205355299</v>
      </c>
      <c r="S19387">
        <v>1854.0718296392399</v>
      </c>
      <c r="T19387">
        <v>40.368363220337301</v>
      </c>
      <c r="U19387">
        <v>12.48</v>
      </c>
      <c r="V19387">
        <v>41.896999999999998</v>
      </c>
    </row>
    <row r="19388" spans="1:22" x14ac:dyDescent="0.3">
      <c r="A19388">
        <v>19387</v>
      </c>
      <c r="B19388" t="s">
        <v>41</v>
      </c>
      <c r="C19388" t="s">
        <v>42</v>
      </c>
      <c r="D19388">
        <v>167.16152713160099</v>
      </c>
      <c r="E19388" t="s">
        <v>25</v>
      </c>
      <c r="F19388" t="b">
        <v>0</v>
      </c>
      <c r="G19388" t="b">
        <v>0</v>
      </c>
      <c r="H19388">
        <v>5</v>
      </c>
      <c r="I19388" t="b">
        <v>0</v>
      </c>
      <c r="J19388">
        <v>1</v>
      </c>
      <c r="K19388">
        <v>0</v>
      </c>
      <c r="L19388">
        <v>9</v>
      </c>
      <c r="M19388">
        <v>89</v>
      </c>
      <c r="N19388">
        <v>2</v>
      </c>
      <c r="O19388">
        <v>2.75492324981257</v>
      </c>
      <c r="P19388">
        <v>1.56445359969498</v>
      </c>
      <c r="Q19388">
        <v>739.14257748867703</v>
      </c>
      <c r="R19388">
        <v>16.379545464938001</v>
      </c>
      <c r="S19388">
        <v>2045.33053060931</v>
      </c>
      <c r="T19388">
        <v>44.532603562261897</v>
      </c>
      <c r="U19388">
        <v>12.469569999999999</v>
      </c>
      <c r="V19388">
        <v>41.896509999999999</v>
      </c>
    </row>
    <row r="19389" spans="1:22" x14ac:dyDescent="0.3">
      <c r="A19389">
        <v>19388</v>
      </c>
      <c r="B19389" t="s">
        <v>41</v>
      </c>
      <c r="C19389" t="s">
        <v>42</v>
      </c>
      <c r="D19389">
        <v>105.907932574287</v>
      </c>
      <c r="E19389" t="s">
        <v>24</v>
      </c>
      <c r="F19389" t="b">
        <v>0</v>
      </c>
      <c r="G19389" t="b">
        <v>1</v>
      </c>
      <c r="H19389">
        <v>3</v>
      </c>
      <c r="I19389" t="b">
        <v>1</v>
      </c>
      <c r="J19389">
        <v>0</v>
      </c>
      <c r="K19389">
        <v>1</v>
      </c>
      <c r="L19389">
        <v>9</v>
      </c>
      <c r="M19389">
        <v>92</v>
      </c>
      <c r="N19389">
        <v>1</v>
      </c>
      <c r="O19389">
        <v>2.61201202896155</v>
      </c>
      <c r="P19389">
        <v>0.31183446140658699</v>
      </c>
      <c r="Q19389">
        <v>214.85583043054399</v>
      </c>
      <c r="R19389">
        <v>4.7612476268126196</v>
      </c>
      <c r="S19389">
        <v>610.733618201941</v>
      </c>
      <c r="T19389">
        <v>13.297390174599499</v>
      </c>
      <c r="U19389">
        <v>12.5305699999999</v>
      </c>
      <c r="V19389">
        <v>41.890619999999998</v>
      </c>
    </row>
    <row r="19390" spans="1:22" x14ac:dyDescent="0.3">
      <c r="A19390">
        <v>19389</v>
      </c>
      <c r="B19390" t="s">
        <v>41</v>
      </c>
      <c r="C19390" t="s">
        <v>42</v>
      </c>
      <c r="D19390">
        <v>380.38014635400799</v>
      </c>
      <c r="E19390" t="s">
        <v>25</v>
      </c>
      <c r="F19390" t="b">
        <v>0</v>
      </c>
      <c r="G19390" t="b">
        <v>0</v>
      </c>
      <c r="H19390">
        <v>5</v>
      </c>
      <c r="I19390" t="b">
        <v>1</v>
      </c>
      <c r="J19390">
        <v>0</v>
      </c>
      <c r="K19390">
        <v>1</v>
      </c>
      <c r="L19390">
        <v>10</v>
      </c>
      <c r="M19390">
        <v>98</v>
      </c>
      <c r="N19390">
        <v>2</v>
      </c>
      <c r="O19390">
        <v>2.4578061411660301</v>
      </c>
      <c r="P19390">
        <v>1.1065354875778</v>
      </c>
      <c r="Q19390">
        <v>1164.4579168269399</v>
      </c>
      <c r="R19390">
        <v>25.804617365539499</v>
      </c>
      <c r="S19390">
        <v>2330.4563097641899</v>
      </c>
      <c r="T19390">
        <v>50.740594446113001</v>
      </c>
      <c r="U19390">
        <v>12.47265</v>
      </c>
      <c r="V19390">
        <v>41.900100000000002</v>
      </c>
    </row>
    <row r="19391" spans="1:22" x14ac:dyDescent="0.3">
      <c r="A19391">
        <v>19390</v>
      </c>
      <c r="B19391" t="s">
        <v>41</v>
      </c>
      <c r="C19391" t="s">
        <v>42</v>
      </c>
      <c r="D19391">
        <v>105.907932574287</v>
      </c>
      <c r="E19391" t="s">
        <v>24</v>
      </c>
      <c r="F19391" t="b">
        <v>0</v>
      </c>
      <c r="G19391" t="b">
        <v>1</v>
      </c>
      <c r="H19391">
        <v>3</v>
      </c>
      <c r="I19391" t="b">
        <v>0</v>
      </c>
      <c r="J19391">
        <v>0</v>
      </c>
      <c r="K19391">
        <v>1</v>
      </c>
      <c r="L19391">
        <v>10</v>
      </c>
      <c r="M19391">
        <v>94</v>
      </c>
      <c r="N19391">
        <v>1</v>
      </c>
      <c r="O19391">
        <v>2.6220193049557898</v>
      </c>
      <c r="P19391">
        <v>0.29640984528055497</v>
      </c>
      <c r="Q19391">
        <v>214.580371188501</v>
      </c>
      <c r="R19391">
        <v>4.7551433956179903</v>
      </c>
      <c r="S19391">
        <v>614.16593809135804</v>
      </c>
      <c r="T19391">
        <v>13.3721214410852</v>
      </c>
      <c r="U19391">
        <v>12.53058</v>
      </c>
      <c r="V19391">
        <v>41.890430000000002</v>
      </c>
    </row>
    <row r="19392" spans="1:22" x14ac:dyDescent="0.3">
      <c r="A19392">
        <v>19391</v>
      </c>
      <c r="B19392" t="s">
        <v>41</v>
      </c>
      <c r="C19392" t="s">
        <v>42</v>
      </c>
      <c r="D19392">
        <v>126.715451336123</v>
      </c>
      <c r="E19392" t="s">
        <v>24</v>
      </c>
      <c r="F19392" t="b">
        <v>0</v>
      </c>
      <c r="G19392" t="b">
        <v>1</v>
      </c>
      <c r="H19392">
        <v>3</v>
      </c>
      <c r="I19392" t="b">
        <v>0</v>
      </c>
      <c r="J19392">
        <v>1</v>
      </c>
      <c r="K19392">
        <v>0</v>
      </c>
      <c r="L19392">
        <v>10</v>
      </c>
      <c r="M19392">
        <v>98</v>
      </c>
      <c r="N19392">
        <v>1</v>
      </c>
      <c r="O19392">
        <v>5.3178308423291201</v>
      </c>
      <c r="P19392">
        <v>0.33264493218348701</v>
      </c>
      <c r="Q19392">
        <v>136.272776251171</v>
      </c>
      <c r="R19392">
        <v>3.0198316295391501</v>
      </c>
      <c r="S19392">
        <v>406.99935771705998</v>
      </c>
      <c r="T19392">
        <v>8.8615217814743996</v>
      </c>
      <c r="U19392">
        <v>12.547029999999999</v>
      </c>
      <c r="V19392">
        <v>41.866639999999997</v>
      </c>
    </row>
    <row r="19393" spans="1:22" x14ac:dyDescent="0.3">
      <c r="A19393">
        <v>19392</v>
      </c>
      <c r="B19393" t="s">
        <v>41</v>
      </c>
      <c r="C19393" t="s">
        <v>42</v>
      </c>
      <c r="D19393">
        <v>126.715451336123</v>
      </c>
      <c r="E19393" t="s">
        <v>24</v>
      </c>
      <c r="F19393" t="b">
        <v>0</v>
      </c>
      <c r="G19393" t="b">
        <v>1</v>
      </c>
      <c r="H19393">
        <v>2</v>
      </c>
      <c r="I19393" t="b">
        <v>0</v>
      </c>
      <c r="J19393">
        <v>1</v>
      </c>
      <c r="K19393">
        <v>0</v>
      </c>
      <c r="L19393">
        <v>10</v>
      </c>
      <c r="M19393">
        <v>99</v>
      </c>
      <c r="N19393">
        <v>1</v>
      </c>
      <c r="O19393">
        <v>5.2752045859690497</v>
      </c>
      <c r="P19393">
        <v>0.441854948728305</v>
      </c>
      <c r="Q19393">
        <v>136.45236493201801</v>
      </c>
      <c r="R19393">
        <v>3.0238113501674899</v>
      </c>
      <c r="S19393">
        <v>404.31645980938202</v>
      </c>
      <c r="T19393">
        <v>8.8031075412659696</v>
      </c>
      <c r="U19393">
        <v>12.547800000000001</v>
      </c>
      <c r="V19393">
        <v>41.867759999999997</v>
      </c>
    </row>
    <row r="19394" spans="1:22" x14ac:dyDescent="0.3">
      <c r="A19394">
        <v>19393</v>
      </c>
      <c r="B19394" t="s">
        <v>41</v>
      </c>
      <c r="C19394" t="s">
        <v>42</v>
      </c>
      <c r="D19394">
        <v>126.715451336123</v>
      </c>
      <c r="E19394" t="s">
        <v>24</v>
      </c>
      <c r="F19394" t="b">
        <v>0</v>
      </c>
      <c r="G19394" t="b">
        <v>1</v>
      </c>
      <c r="H19394">
        <v>2</v>
      </c>
      <c r="I19394" t="b">
        <v>0</v>
      </c>
      <c r="J19394">
        <v>1</v>
      </c>
      <c r="K19394">
        <v>0</v>
      </c>
      <c r="L19394">
        <v>10</v>
      </c>
      <c r="M19394">
        <v>95</v>
      </c>
      <c r="N19394">
        <v>1</v>
      </c>
      <c r="O19394">
        <v>5.3620485798212503</v>
      </c>
      <c r="P19394">
        <v>0.30817051001778401</v>
      </c>
      <c r="Q19394">
        <v>135.22146849764999</v>
      </c>
      <c r="R19394">
        <v>2.9965344421345899</v>
      </c>
      <c r="S19394">
        <v>406.03337251516803</v>
      </c>
      <c r="T19394">
        <v>8.8404895642366093</v>
      </c>
      <c r="U19394">
        <v>12.547639999999999</v>
      </c>
      <c r="V19394">
        <v>41.866529999999997</v>
      </c>
    </row>
    <row r="19395" spans="1:22" x14ac:dyDescent="0.3">
      <c r="A19395">
        <v>19394</v>
      </c>
      <c r="B19395" t="s">
        <v>41</v>
      </c>
      <c r="C19395" t="s">
        <v>42</v>
      </c>
      <c r="D19395">
        <v>196.15177799078799</v>
      </c>
      <c r="E19395" t="s">
        <v>25</v>
      </c>
      <c r="F19395" t="b">
        <v>0</v>
      </c>
      <c r="G19395" t="b">
        <v>0</v>
      </c>
      <c r="H19395">
        <v>4</v>
      </c>
      <c r="I19395" t="b">
        <v>0</v>
      </c>
      <c r="J19395">
        <v>1</v>
      </c>
      <c r="K19395">
        <v>0</v>
      </c>
      <c r="L19395">
        <v>10</v>
      </c>
      <c r="M19395">
        <v>93</v>
      </c>
      <c r="N19395">
        <v>0</v>
      </c>
      <c r="O19395">
        <v>2.8842023854897101</v>
      </c>
      <c r="P19395">
        <v>1.39714979170856</v>
      </c>
      <c r="Q19395">
        <v>572.91724703761304</v>
      </c>
      <c r="R19395">
        <v>12.6959593200318</v>
      </c>
      <c r="S19395">
        <v>1950.22883793029</v>
      </c>
      <c r="T19395">
        <v>42.4619719871719</v>
      </c>
      <c r="U19395">
        <v>12.4723399999999</v>
      </c>
      <c r="V19395">
        <v>41.887650000000001</v>
      </c>
    </row>
    <row r="19396" spans="1:22" x14ac:dyDescent="0.3">
      <c r="A19396">
        <v>19395</v>
      </c>
      <c r="B19396" t="s">
        <v>41</v>
      </c>
      <c r="C19396" t="s">
        <v>42</v>
      </c>
      <c r="D19396">
        <v>180.95527552427899</v>
      </c>
      <c r="E19396" t="s">
        <v>25</v>
      </c>
      <c r="F19396" t="b">
        <v>0</v>
      </c>
      <c r="G19396" t="b">
        <v>0</v>
      </c>
      <c r="H19396">
        <v>4</v>
      </c>
      <c r="I19396" t="b">
        <v>0</v>
      </c>
      <c r="J19396">
        <v>1</v>
      </c>
      <c r="K19396">
        <v>0</v>
      </c>
      <c r="L19396">
        <v>10</v>
      </c>
      <c r="M19396">
        <v>93</v>
      </c>
      <c r="N19396">
        <v>1</v>
      </c>
      <c r="O19396">
        <v>4.6609955657923399</v>
      </c>
      <c r="P19396">
        <v>2.23672706290581</v>
      </c>
      <c r="Q19396">
        <v>222.59383221963199</v>
      </c>
      <c r="R19396">
        <v>4.9327232743700504</v>
      </c>
      <c r="S19396">
        <v>558.88129553583201</v>
      </c>
      <c r="T19396">
        <v>12.1684191381263</v>
      </c>
      <c r="U19396">
        <v>12.464039999999899</v>
      </c>
      <c r="V19396">
        <v>41.931629999999998</v>
      </c>
    </row>
    <row r="19397" spans="1:22" x14ac:dyDescent="0.3">
      <c r="A19397">
        <v>19396</v>
      </c>
      <c r="B19397" t="s">
        <v>41</v>
      </c>
      <c r="C19397" t="s">
        <v>42</v>
      </c>
      <c r="D19397">
        <v>484.18394781754802</v>
      </c>
      <c r="E19397" t="s">
        <v>25</v>
      </c>
      <c r="F19397" t="b">
        <v>0</v>
      </c>
      <c r="G19397" t="b">
        <v>0</v>
      </c>
      <c r="H19397">
        <v>5</v>
      </c>
      <c r="I19397" t="b">
        <v>0</v>
      </c>
      <c r="J19397">
        <v>0</v>
      </c>
      <c r="K19397">
        <v>1</v>
      </c>
      <c r="L19397">
        <v>10</v>
      </c>
      <c r="M19397">
        <v>97</v>
      </c>
      <c r="N19397">
        <v>2</v>
      </c>
      <c r="O19397">
        <v>2.1624130971217999</v>
      </c>
      <c r="P19397">
        <v>0.442614643815604</v>
      </c>
      <c r="Q19397">
        <v>658.42706535747402</v>
      </c>
      <c r="R19397">
        <v>14.590873778386401</v>
      </c>
      <c r="S19397">
        <v>1580.45103161561</v>
      </c>
      <c r="T19397">
        <v>34.410868163953403</v>
      </c>
      <c r="U19397">
        <v>12.478</v>
      </c>
      <c r="V19397">
        <v>41.908000000000001</v>
      </c>
    </row>
    <row r="19398" spans="1:22" x14ac:dyDescent="0.3">
      <c r="A19398">
        <v>19397</v>
      </c>
      <c r="B19398" t="s">
        <v>41</v>
      </c>
      <c r="C19398" t="s">
        <v>42</v>
      </c>
      <c r="D19398">
        <v>288.26596217239802</v>
      </c>
      <c r="E19398" t="s">
        <v>25</v>
      </c>
      <c r="F19398" t="b">
        <v>0</v>
      </c>
      <c r="G19398" t="b">
        <v>0</v>
      </c>
      <c r="H19398">
        <v>6</v>
      </c>
      <c r="I19398" t="b">
        <v>0</v>
      </c>
      <c r="J19398">
        <v>1</v>
      </c>
      <c r="K19398">
        <v>0</v>
      </c>
      <c r="L19398">
        <v>10</v>
      </c>
      <c r="M19398">
        <v>94</v>
      </c>
      <c r="N19398">
        <v>2</v>
      </c>
      <c r="O19398">
        <v>4.6021547124686197</v>
      </c>
      <c r="P19398">
        <v>2.1905540271234298</v>
      </c>
      <c r="Q19398">
        <v>225.72442163526199</v>
      </c>
      <c r="R19398">
        <v>5.0020977539726097</v>
      </c>
      <c r="S19398">
        <v>567.75159339017796</v>
      </c>
      <c r="T19398">
        <v>12.3615504936286</v>
      </c>
      <c r="U19398">
        <v>12.46452</v>
      </c>
      <c r="V19398">
        <v>41.931240000000003</v>
      </c>
    </row>
    <row r="19399" spans="1:22" x14ac:dyDescent="0.3">
      <c r="A19399">
        <v>19398</v>
      </c>
      <c r="B19399" t="s">
        <v>41</v>
      </c>
      <c r="C19399" t="s">
        <v>42</v>
      </c>
      <c r="D19399">
        <v>136.06714516166701</v>
      </c>
      <c r="E19399" t="s">
        <v>24</v>
      </c>
      <c r="F19399" t="b">
        <v>0</v>
      </c>
      <c r="G19399" t="b">
        <v>1</v>
      </c>
      <c r="H19399">
        <v>2</v>
      </c>
      <c r="I19399" t="b">
        <v>0</v>
      </c>
      <c r="J19399">
        <v>1</v>
      </c>
      <c r="K19399">
        <v>0</v>
      </c>
      <c r="L19399">
        <v>8</v>
      </c>
      <c r="M19399">
        <v>93</v>
      </c>
      <c r="N19399">
        <v>1</v>
      </c>
      <c r="O19399">
        <v>1.5549355487148799</v>
      </c>
      <c r="P19399">
        <v>1.1185914043251</v>
      </c>
      <c r="Q19399">
        <v>393.06365066594702</v>
      </c>
      <c r="R19399">
        <v>8.7103681113486502</v>
      </c>
      <c r="S19399">
        <v>954.10177842413304</v>
      </c>
      <c r="T19399">
        <v>20.773481655286901</v>
      </c>
      <c r="U19399">
        <v>12.497389999999999</v>
      </c>
      <c r="V19399">
        <v>41.914389999999997</v>
      </c>
    </row>
    <row r="19400" spans="1:22" x14ac:dyDescent="0.3">
      <c r="A19400">
        <v>19399</v>
      </c>
      <c r="B19400" t="s">
        <v>41</v>
      </c>
      <c r="C19400" t="s">
        <v>42</v>
      </c>
      <c r="D19400">
        <v>122.273396768989</v>
      </c>
      <c r="E19400" t="s">
        <v>24</v>
      </c>
      <c r="F19400" t="b">
        <v>0</v>
      </c>
      <c r="G19400" t="b">
        <v>1</v>
      </c>
      <c r="H19400">
        <v>2</v>
      </c>
      <c r="I19400" t="b">
        <v>0</v>
      </c>
      <c r="J19400">
        <v>0</v>
      </c>
      <c r="K19400">
        <v>1</v>
      </c>
      <c r="L19400">
        <v>9</v>
      </c>
      <c r="M19400">
        <v>92</v>
      </c>
      <c r="N19400">
        <v>1</v>
      </c>
      <c r="O19400">
        <v>1.2876530102703601</v>
      </c>
      <c r="P19400">
        <v>0.84647992673491101</v>
      </c>
      <c r="Q19400">
        <v>486.11100961781301</v>
      </c>
      <c r="R19400">
        <v>10.772315958437501</v>
      </c>
      <c r="S19400">
        <v>1125.4585364593099</v>
      </c>
      <c r="T19400">
        <v>24.504400672577301</v>
      </c>
      <c r="U19400">
        <v>12.49377</v>
      </c>
      <c r="V19400">
        <v>41.910579999999896</v>
      </c>
    </row>
    <row r="19401" spans="1:22" x14ac:dyDescent="0.3">
      <c r="A19401">
        <v>19400</v>
      </c>
      <c r="B19401" t="s">
        <v>41</v>
      </c>
      <c r="C19401" t="s">
        <v>42</v>
      </c>
      <c r="D19401">
        <v>133.72922170528099</v>
      </c>
      <c r="E19401" t="s">
        <v>24</v>
      </c>
      <c r="F19401" t="b">
        <v>0</v>
      </c>
      <c r="G19401" t="b">
        <v>1</v>
      </c>
      <c r="H19401">
        <v>2</v>
      </c>
      <c r="I19401" t="b">
        <v>0</v>
      </c>
      <c r="J19401">
        <v>0</v>
      </c>
      <c r="K19401">
        <v>1</v>
      </c>
      <c r="L19401">
        <v>10</v>
      </c>
      <c r="M19401">
        <v>96</v>
      </c>
      <c r="N19401">
        <v>1</v>
      </c>
      <c r="O19401">
        <v>4.0104170317203298</v>
      </c>
      <c r="P19401">
        <v>0.217863542834876</v>
      </c>
      <c r="Q19401">
        <v>468.890347825486</v>
      </c>
      <c r="R19401">
        <v>10.3907026928046</v>
      </c>
      <c r="S19401">
        <v>1141.15608214648</v>
      </c>
      <c r="T19401">
        <v>24.846180433122399</v>
      </c>
      <c r="U19401">
        <v>12.455539999999999</v>
      </c>
      <c r="V19401">
        <v>41.910139999999998</v>
      </c>
    </row>
    <row r="19402" spans="1:22" x14ac:dyDescent="0.3">
      <c r="A19402">
        <v>19401</v>
      </c>
      <c r="B19402" t="s">
        <v>41</v>
      </c>
      <c r="C19402" t="s">
        <v>42</v>
      </c>
      <c r="D19402">
        <v>207.60760292707999</v>
      </c>
      <c r="E19402" t="s">
        <v>24</v>
      </c>
      <c r="F19402" t="b">
        <v>0</v>
      </c>
      <c r="G19402" t="b">
        <v>1</v>
      </c>
      <c r="H19402">
        <v>2</v>
      </c>
      <c r="I19402" t="b">
        <v>0</v>
      </c>
      <c r="J19402">
        <v>1</v>
      </c>
      <c r="K19402">
        <v>0</v>
      </c>
      <c r="L19402">
        <v>10</v>
      </c>
      <c r="M19402">
        <v>97</v>
      </c>
      <c r="N19402">
        <v>1</v>
      </c>
      <c r="O19402">
        <v>2.8478272052156401</v>
      </c>
      <c r="P19402">
        <v>0.63058811872315401</v>
      </c>
      <c r="Q19402">
        <v>193.68975803018299</v>
      </c>
      <c r="R19402">
        <v>4.2922032830625998</v>
      </c>
      <c r="S19402">
        <v>539.49096012412997</v>
      </c>
      <c r="T19402">
        <v>11.746236949523601</v>
      </c>
      <c r="U19402">
        <v>12.535450000000001</v>
      </c>
      <c r="V19402">
        <v>41.907350000000001</v>
      </c>
    </row>
    <row r="19403" spans="1:22" x14ac:dyDescent="0.3">
      <c r="A19403">
        <v>19402</v>
      </c>
      <c r="B19403" t="s">
        <v>41</v>
      </c>
      <c r="C19403" t="s">
        <v>42</v>
      </c>
      <c r="D19403">
        <v>126.715451336123</v>
      </c>
      <c r="E19403" t="s">
        <v>24</v>
      </c>
      <c r="F19403" t="b">
        <v>0</v>
      </c>
      <c r="G19403" t="b">
        <v>1</v>
      </c>
      <c r="H19403">
        <v>2</v>
      </c>
      <c r="I19403" t="b">
        <v>0</v>
      </c>
      <c r="J19403">
        <v>0</v>
      </c>
      <c r="K19403">
        <v>1</v>
      </c>
      <c r="L19403">
        <v>9</v>
      </c>
      <c r="M19403">
        <v>89</v>
      </c>
      <c r="N19403">
        <v>1</v>
      </c>
      <c r="O19403">
        <v>0.33528366144474703</v>
      </c>
      <c r="P19403">
        <v>0.39483107164282899</v>
      </c>
      <c r="Q19403">
        <v>609.38727000004599</v>
      </c>
      <c r="R19403">
        <v>13.504142230087</v>
      </c>
      <c r="S19403">
        <v>1320.0406135723499</v>
      </c>
      <c r="T19403">
        <v>28.741000268934702</v>
      </c>
      <c r="U19403">
        <v>12.500999999999999</v>
      </c>
      <c r="V19403">
        <v>41.898000000000003</v>
      </c>
    </row>
    <row r="19404" spans="1:22" x14ac:dyDescent="0.3">
      <c r="A19404">
        <v>19403</v>
      </c>
      <c r="B19404" t="s">
        <v>41</v>
      </c>
      <c r="C19404" t="s">
        <v>42</v>
      </c>
      <c r="D19404">
        <v>186.80008416524399</v>
      </c>
      <c r="E19404" t="s">
        <v>25</v>
      </c>
      <c r="F19404" t="b">
        <v>0</v>
      </c>
      <c r="G19404" t="b">
        <v>0</v>
      </c>
      <c r="H19404">
        <v>3</v>
      </c>
      <c r="I19404" t="b">
        <v>1</v>
      </c>
      <c r="J19404">
        <v>1</v>
      </c>
      <c r="K19404">
        <v>0</v>
      </c>
      <c r="L19404">
        <v>10</v>
      </c>
      <c r="M19404">
        <v>97</v>
      </c>
      <c r="N19404">
        <v>1</v>
      </c>
      <c r="O19404">
        <v>3.9695484388410498</v>
      </c>
      <c r="P19404">
        <v>0.17698464256293001</v>
      </c>
      <c r="Q19404">
        <v>474.18464984766098</v>
      </c>
      <c r="R19404">
        <v>10.508025471005199</v>
      </c>
      <c r="S19404">
        <v>1150.76969451327</v>
      </c>
      <c r="T19404">
        <v>25.0554958381021</v>
      </c>
      <c r="U19404">
        <v>12.456</v>
      </c>
      <c r="V19404">
        <v>41.91</v>
      </c>
    </row>
    <row r="19405" spans="1:22" x14ac:dyDescent="0.3">
      <c r="A19405">
        <v>19404</v>
      </c>
      <c r="B19405" t="s">
        <v>41</v>
      </c>
      <c r="C19405" t="s">
        <v>42</v>
      </c>
      <c r="D19405">
        <v>247.81988637692001</v>
      </c>
      <c r="E19405" t="s">
        <v>25</v>
      </c>
      <c r="F19405" t="b">
        <v>0</v>
      </c>
      <c r="G19405" t="b">
        <v>0</v>
      </c>
      <c r="H19405">
        <v>4</v>
      </c>
      <c r="I19405" t="b">
        <v>0</v>
      </c>
      <c r="J19405">
        <v>0</v>
      </c>
      <c r="K19405">
        <v>1</v>
      </c>
      <c r="L19405">
        <v>9</v>
      </c>
      <c r="M19405">
        <v>94</v>
      </c>
      <c r="N19405">
        <v>1</v>
      </c>
      <c r="O19405">
        <v>4.1697245241686298</v>
      </c>
      <c r="P19405">
        <v>1.5410793015278901</v>
      </c>
      <c r="Q19405">
        <v>302.49770203388999</v>
      </c>
      <c r="R19405">
        <v>6.7034088069149398</v>
      </c>
      <c r="S19405">
        <v>814.16874964343106</v>
      </c>
      <c r="T19405">
        <v>17.726745686357098</v>
      </c>
      <c r="U19405">
        <v>12.46377</v>
      </c>
      <c r="V19405">
        <v>41.876739999999998</v>
      </c>
    </row>
    <row r="19406" spans="1:22" x14ac:dyDescent="0.3">
      <c r="A19406">
        <v>19405</v>
      </c>
      <c r="B19406" t="s">
        <v>41</v>
      </c>
      <c r="C19406" t="s">
        <v>42</v>
      </c>
      <c r="D19406">
        <v>184.46216070885799</v>
      </c>
      <c r="E19406" t="s">
        <v>24</v>
      </c>
      <c r="F19406" t="b">
        <v>0</v>
      </c>
      <c r="G19406" t="b">
        <v>1</v>
      </c>
      <c r="H19406">
        <v>3</v>
      </c>
      <c r="I19406" t="b">
        <v>0</v>
      </c>
      <c r="J19406">
        <v>0</v>
      </c>
      <c r="K19406">
        <v>1</v>
      </c>
      <c r="L19406">
        <v>10</v>
      </c>
      <c r="M19406">
        <v>95</v>
      </c>
      <c r="N19406">
        <v>0</v>
      </c>
      <c r="O19406">
        <v>0.70790306342987397</v>
      </c>
      <c r="P19406">
        <v>0.14574279899706699</v>
      </c>
      <c r="Q19406">
        <v>647.96254692945104</v>
      </c>
      <c r="R19406">
        <v>14.358977983744399</v>
      </c>
      <c r="S19406">
        <v>1513.3317402599</v>
      </c>
      <c r="T19406">
        <v>32.949492240310597</v>
      </c>
      <c r="U19406">
        <v>12.49399</v>
      </c>
      <c r="V19406">
        <v>41.902470000000001</v>
      </c>
    </row>
    <row r="19407" spans="1:22" x14ac:dyDescent="0.3">
      <c r="A19407">
        <v>19406</v>
      </c>
      <c r="B19407" t="s">
        <v>41</v>
      </c>
      <c r="C19407" t="s">
        <v>42</v>
      </c>
      <c r="D19407">
        <v>126.715451336123</v>
      </c>
      <c r="E19407" t="s">
        <v>24</v>
      </c>
      <c r="F19407" t="b">
        <v>0</v>
      </c>
      <c r="G19407" t="b">
        <v>1</v>
      </c>
      <c r="H19407">
        <v>3</v>
      </c>
      <c r="I19407" t="b">
        <v>0</v>
      </c>
      <c r="J19407">
        <v>0</v>
      </c>
      <c r="K19407">
        <v>1</v>
      </c>
      <c r="L19407">
        <v>10</v>
      </c>
      <c r="M19407">
        <v>90</v>
      </c>
      <c r="N19407">
        <v>1</v>
      </c>
      <c r="O19407">
        <v>2.3771492047265901</v>
      </c>
      <c r="P19407">
        <v>0.32008656628822402</v>
      </c>
      <c r="Q19407">
        <v>265.59590548790499</v>
      </c>
      <c r="R19407">
        <v>5.8856577089921203</v>
      </c>
      <c r="S19407">
        <v>720.67669889973001</v>
      </c>
      <c r="T19407">
        <v>15.691160547581701</v>
      </c>
      <c r="U19407">
        <v>12.517999999999899</v>
      </c>
      <c r="V19407">
        <v>41.883000000000003</v>
      </c>
    </row>
    <row r="19408" spans="1:22" x14ac:dyDescent="0.3">
      <c r="A19408">
        <v>19407</v>
      </c>
      <c r="B19408" t="s">
        <v>41</v>
      </c>
      <c r="C19408" t="s">
        <v>42</v>
      </c>
      <c r="D19408">
        <v>126.715451336123</v>
      </c>
      <c r="E19408" t="s">
        <v>24</v>
      </c>
      <c r="F19408" t="b">
        <v>0</v>
      </c>
      <c r="G19408" t="b">
        <v>1</v>
      </c>
      <c r="H19408">
        <v>2</v>
      </c>
      <c r="I19408" t="b">
        <v>0</v>
      </c>
      <c r="J19408">
        <v>0</v>
      </c>
      <c r="K19408">
        <v>1</v>
      </c>
      <c r="L19408">
        <v>10</v>
      </c>
      <c r="M19408">
        <v>93</v>
      </c>
      <c r="N19408">
        <v>1</v>
      </c>
      <c r="O19408">
        <v>2.3771217982761899</v>
      </c>
      <c r="P19408">
        <v>0.32005882029249499</v>
      </c>
      <c r="Q19408">
        <v>265.59906548746397</v>
      </c>
      <c r="R19408">
        <v>5.8857277352063102</v>
      </c>
      <c r="S19408">
        <v>720.68489708165498</v>
      </c>
      <c r="T19408">
        <v>15.6913390450813</v>
      </c>
      <c r="U19408">
        <v>12.517999999999899</v>
      </c>
      <c r="V19408">
        <v>41.883000000000003</v>
      </c>
    </row>
    <row r="19409" spans="1:22" x14ac:dyDescent="0.3">
      <c r="A19409">
        <v>19408</v>
      </c>
      <c r="B19409" t="s">
        <v>41</v>
      </c>
      <c r="C19409" t="s">
        <v>42</v>
      </c>
      <c r="D19409">
        <v>119.93547331260299</v>
      </c>
      <c r="E19409" t="s">
        <v>24</v>
      </c>
      <c r="F19409" t="b">
        <v>0</v>
      </c>
      <c r="G19409" t="b">
        <v>1</v>
      </c>
      <c r="H19409">
        <v>4</v>
      </c>
      <c r="I19409" t="b">
        <v>0</v>
      </c>
      <c r="J19409">
        <v>0</v>
      </c>
      <c r="K19409">
        <v>1</v>
      </c>
      <c r="L19409">
        <v>8</v>
      </c>
      <c r="M19409">
        <v>81</v>
      </c>
      <c r="N19409">
        <v>1</v>
      </c>
      <c r="O19409">
        <v>0.47703111106445001</v>
      </c>
      <c r="P19409">
        <v>0.37782890435637301</v>
      </c>
      <c r="Q19409">
        <v>476.48089852734</v>
      </c>
      <c r="R19409">
        <v>10.558910795153899</v>
      </c>
      <c r="S19409">
        <v>1296.8903661967199</v>
      </c>
      <c r="T19409">
        <v>28.236954212163401</v>
      </c>
      <c r="U19409">
        <v>12.50041</v>
      </c>
      <c r="V19409">
        <v>41.904940000000003</v>
      </c>
    </row>
    <row r="19410" spans="1:22" x14ac:dyDescent="0.3">
      <c r="A19410">
        <v>19409</v>
      </c>
      <c r="B19410" t="s">
        <v>41</v>
      </c>
      <c r="C19410" t="s">
        <v>42</v>
      </c>
      <c r="D19410">
        <v>92.114184181609801</v>
      </c>
      <c r="E19410" t="s">
        <v>24</v>
      </c>
      <c r="F19410" t="b">
        <v>0</v>
      </c>
      <c r="G19410" t="b">
        <v>1</v>
      </c>
      <c r="H19410">
        <v>2</v>
      </c>
      <c r="I19410" t="b">
        <v>1</v>
      </c>
      <c r="J19410">
        <v>0</v>
      </c>
      <c r="K19410">
        <v>0</v>
      </c>
      <c r="L19410">
        <v>10</v>
      </c>
      <c r="M19410">
        <v>97</v>
      </c>
      <c r="N19410">
        <v>1</v>
      </c>
      <c r="O19410">
        <v>4.5828697879067599</v>
      </c>
      <c r="P19410">
        <v>2.2703216669626398</v>
      </c>
      <c r="Q19410">
        <v>222.247277178704</v>
      </c>
      <c r="R19410">
        <v>4.9250435462338702</v>
      </c>
      <c r="S19410">
        <v>570.630554287721</v>
      </c>
      <c r="T19410">
        <v>12.424233577073</v>
      </c>
      <c r="U19410">
        <v>12.465999999999999</v>
      </c>
      <c r="V19410">
        <v>41.931999999999903</v>
      </c>
    </row>
    <row r="19411" spans="1:22" x14ac:dyDescent="0.3">
      <c r="A19411">
        <v>19410</v>
      </c>
      <c r="B19411" t="s">
        <v>41</v>
      </c>
      <c r="C19411" t="s">
        <v>42</v>
      </c>
      <c r="D19411">
        <v>131.391298248895</v>
      </c>
      <c r="E19411" t="s">
        <v>24</v>
      </c>
      <c r="F19411" t="b">
        <v>0</v>
      </c>
      <c r="G19411" t="b">
        <v>1</v>
      </c>
      <c r="H19411">
        <v>2</v>
      </c>
      <c r="I19411" t="b">
        <v>0</v>
      </c>
      <c r="J19411">
        <v>0</v>
      </c>
      <c r="K19411">
        <v>1</v>
      </c>
      <c r="L19411">
        <v>10</v>
      </c>
      <c r="M19411">
        <v>93</v>
      </c>
      <c r="N19411">
        <v>1</v>
      </c>
      <c r="O19411">
        <v>2.3771003537041402</v>
      </c>
      <c r="P19411">
        <v>0.32005467132739002</v>
      </c>
      <c r="Q19411">
        <v>265.60073922262001</v>
      </c>
      <c r="R19411">
        <v>5.8857648255078496</v>
      </c>
      <c r="S19411">
        <v>720.69066900501696</v>
      </c>
      <c r="T19411">
        <v>15.6914647161017</v>
      </c>
      <c r="U19411">
        <v>12.517999999999899</v>
      </c>
      <c r="V19411">
        <v>41.883000000000003</v>
      </c>
    </row>
    <row r="19412" spans="1:22" x14ac:dyDescent="0.3">
      <c r="A19412">
        <v>19411</v>
      </c>
      <c r="B19412" t="s">
        <v>41</v>
      </c>
      <c r="C19412" t="s">
        <v>42</v>
      </c>
      <c r="D19412">
        <v>95.621069366188905</v>
      </c>
      <c r="E19412" t="s">
        <v>24</v>
      </c>
      <c r="F19412" t="b">
        <v>0</v>
      </c>
      <c r="G19412" t="b">
        <v>1</v>
      </c>
      <c r="H19412">
        <v>2</v>
      </c>
      <c r="I19412" t="b">
        <v>1</v>
      </c>
      <c r="J19412">
        <v>0</v>
      </c>
      <c r="K19412">
        <v>1</v>
      </c>
      <c r="L19412">
        <v>10</v>
      </c>
      <c r="M19412">
        <v>97</v>
      </c>
      <c r="N19412">
        <v>1</v>
      </c>
      <c r="O19412">
        <v>3.2055641344276902</v>
      </c>
      <c r="P19412">
        <v>0.53150356994010395</v>
      </c>
      <c r="Q19412">
        <v>184.530236534495</v>
      </c>
      <c r="R19412">
        <v>4.0892264781199703</v>
      </c>
      <c r="S19412">
        <v>520.35738661708206</v>
      </c>
      <c r="T19412">
        <v>11.3296451904083</v>
      </c>
      <c r="U19412">
        <v>12.539</v>
      </c>
      <c r="V19412">
        <v>41.891999999999904</v>
      </c>
    </row>
    <row r="19413" spans="1:22" x14ac:dyDescent="0.3">
      <c r="A19413">
        <v>19412</v>
      </c>
      <c r="B19413" t="s">
        <v>41</v>
      </c>
      <c r="C19413" t="s">
        <v>42</v>
      </c>
      <c r="D19413">
        <v>97.491408131297703</v>
      </c>
      <c r="E19413" t="s">
        <v>24</v>
      </c>
      <c r="F19413" t="b">
        <v>0</v>
      </c>
      <c r="G19413" t="b">
        <v>1</v>
      </c>
      <c r="H19413">
        <v>3</v>
      </c>
      <c r="I19413" t="b">
        <v>0</v>
      </c>
      <c r="J19413">
        <v>0</v>
      </c>
      <c r="K19413">
        <v>1</v>
      </c>
      <c r="L19413">
        <v>9</v>
      </c>
      <c r="M19413">
        <v>92</v>
      </c>
      <c r="N19413">
        <v>1</v>
      </c>
      <c r="O19413">
        <v>1.1652518327396499</v>
      </c>
      <c r="P19413">
        <v>8.8391552358376702E-2</v>
      </c>
      <c r="Q19413">
        <v>423.50095190731599</v>
      </c>
      <c r="R19413">
        <v>9.3848647168708208</v>
      </c>
      <c r="S19413">
        <v>976.65339309036904</v>
      </c>
      <c r="T19413">
        <v>21.264493792734001</v>
      </c>
      <c r="U19413">
        <v>12.50732</v>
      </c>
      <c r="V19413">
        <v>41.891089999999998</v>
      </c>
    </row>
    <row r="19414" spans="1:22" x14ac:dyDescent="0.3">
      <c r="A19414">
        <v>19413</v>
      </c>
      <c r="B19414" t="s">
        <v>41</v>
      </c>
      <c r="C19414" t="s">
        <v>42</v>
      </c>
      <c r="D19414">
        <v>193.58006218876301</v>
      </c>
      <c r="E19414" t="s">
        <v>24</v>
      </c>
      <c r="F19414" t="b">
        <v>0</v>
      </c>
      <c r="G19414" t="b">
        <v>1</v>
      </c>
      <c r="H19414">
        <v>2</v>
      </c>
      <c r="I19414" t="b">
        <v>0</v>
      </c>
      <c r="J19414">
        <v>0</v>
      </c>
      <c r="K19414">
        <v>0</v>
      </c>
      <c r="L19414">
        <v>8</v>
      </c>
      <c r="M19414">
        <v>71</v>
      </c>
      <c r="N19414">
        <v>1</v>
      </c>
      <c r="O19414">
        <v>0.336517106756335</v>
      </c>
      <c r="P19414">
        <v>0.38651061504876499</v>
      </c>
      <c r="Q19414">
        <v>422.727812727132</v>
      </c>
      <c r="R19414">
        <v>9.3677317999773404</v>
      </c>
      <c r="S19414">
        <v>1132.0898591375401</v>
      </c>
      <c r="T19414">
        <v>24.648783235446199</v>
      </c>
      <c r="U19414">
        <v>12.505269999999999</v>
      </c>
      <c r="V19414">
        <v>41.902889999999999</v>
      </c>
    </row>
    <row r="19415" spans="1:22" x14ac:dyDescent="0.3">
      <c r="A19415">
        <v>19414</v>
      </c>
      <c r="B19415" t="s">
        <v>41</v>
      </c>
      <c r="C19415" t="s">
        <v>42</v>
      </c>
      <c r="D19415">
        <v>194.74902391695599</v>
      </c>
      <c r="E19415" t="s">
        <v>25</v>
      </c>
      <c r="F19415" t="b">
        <v>0</v>
      </c>
      <c r="G19415" t="b">
        <v>0</v>
      </c>
      <c r="H19415">
        <v>3</v>
      </c>
      <c r="I19415" t="b">
        <v>0</v>
      </c>
      <c r="J19415">
        <v>0</v>
      </c>
      <c r="K19415">
        <v>0</v>
      </c>
      <c r="L19415">
        <v>9</v>
      </c>
      <c r="M19415">
        <v>89</v>
      </c>
      <c r="N19415">
        <v>1</v>
      </c>
      <c r="O19415">
        <v>2.5030111535968902</v>
      </c>
      <c r="P19415">
        <v>0.110097371906361</v>
      </c>
      <c r="Q19415">
        <v>227.81401313101401</v>
      </c>
      <c r="R19415">
        <v>5.0484035141198698</v>
      </c>
      <c r="S19415">
        <v>644.22432788057404</v>
      </c>
      <c r="T19415">
        <v>14.0265772056527</v>
      </c>
      <c r="U19415">
        <v>12.526999999999999</v>
      </c>
      <c r="V19415">
        <v>41.887999999999998</v>
      </c>
    </row>
    <row r="19416" spans="1:22" x14ac:dyDescent="0.3">
      <c r="A19416">
        <v>19415</v>
      </c>
      <c r="B19416" t="s">
        <v>41</v>
      </c>
      <c r="C19416" t="s">
        <v>42</v>
      </c>
      <c r="D19416">
        <v>305.56659574965499</v>
      </c>
      <c r="E19416" t="s">
        <v>25</v>
      </c>
      <c r="F19416" t="b">
        <v>0</v>
      </c>
      <c r="G19416" t="b">
        <v>0</v>
      </c>
      <c r="H19416">
        <v>6</v>
      </c>
      <c r="I19416" t="b">
        <v>0</v>
      </c>
      <c r="J19416">
        <v>0</v>
      </c>
      <c r="K19416">
        <v>1</v>
      </c>
      <c r="L19416">
        <v>9</v>
      </c>
      <c r="M19416">
        <v>88</v>
      </c>
      <c r="N19416">
        <v>2</v>
      </c>
      <c r="O19416">
        <v>2.5134424254938201</v>
      </c>
      <c r="P19416">
        <v>1.51550851306768</v>
      </c>
      <c r="Q19416">
        <v>799.78500044166799</v>
      </c>
      <c r="R19416">
        <v>17.723393531757999</v>
      </c>
      <c r="S19416">
        <v>2260.16076891886</v>
      </c>
      <c r="T19416">
        <v>49.210062629464801</v>
      </c>
      <c r="U19416">
        <v>12.4729999999999</v>
      </c>
      <c r="V19416">
        <v>41.895000000000003</v>
      </c>
    </row>
    <row r="19417" spans="1:22" x14ac:dyDescent="0.3">
      <c r="A19417">
        <v>19416</v>
      </c>
      <c r="B19417" t="s">
        <v>41</v>
      </c>
      <c r="C19417" t="s">
        <v>42</v>
      </c>
      <c r="D19417">
        <v>201.52900194047601</v>
      </c>
      <c r="E19417" t="s">
        <v>25</v>
      </c>
      <c r="F19417" t="b">
        <v>0</v>
      </c>
      <c r="G19417" t="b">
        <v>0</v>
      </c>
      <c r="H19417">
        <v>2</v>
      </c>
      <c r="I19417" t="b">
        <v>0</v>
      </c>
      <c r="J19417">
        <v>0</v>
      </c>
      <c r="K19417">
        <v>1</v>
      </c>
      <c r="L19417">
        <v>9</v>
      </c>
      <c r="M19417">
        <v>86</v>
      </c>
      <c r="N19417">
        <v>1</v>
      </c>
      <c r="O19417">
        <v>1.2837417815274601</v>
      </c>
      <c r="P19417">
        <v>0.46450338839302302</v>
      </c>
      <c r="Q19417">
        <v>880.86884946111195</v>
      </c>
      <c r="R19417">
        <v>19.520227636483298</v>
      </c>
      <c r="S19417">
        <v>1301.49007974761</v>
      </c>
      <c r="T19417">
        <v>28.337102925046999</v>
      </c>
      <c r="U19417">
        <v>12.497</v>
      </c>
      <c r="V19417">
        <v>41.89</v>
      </c>
    </row>
    <row r="19418" spans="1:22" x14ac:dyDescent="0.3">
      <c r="A19418">
        <v>19417</v>
      </c>
      <c r="B19418" t="s">
        <v>41</v>
      </c>
      <c r="C19418" t="s">
        <v>42</v>
      </c>
      <c r="D19418">
        <v>184.46216070885799</v>
      </c>
      <c r="E19418" t="s">
        <v>24</v>
      </c>
      <c r="F19418" t="b">
        <v>0</v>
      </c>
      <c r="G19418" t="b">
        <v>1</v>
      </c>
      <c r="H19418">
        <v>2</v>
      </c>
      <c r="I19418" t="b">
        <v>0</v>
      </c>
      <c r="J19418">
        <v>0</v>
      </c>
      <c r="K19418">
        <v>1</v>
      </c>
      <c r="L19418">
        <v>10</v>
      </c>
      <c r="M19418">
        <v>94</v>
      </c>
      <c r="N19418">
        <v>1</v>
      </c>
      <c r="O19418">
        <v>1.89576285982391</v>
      </c>
      <c r="P19418">
        <v>1.0629341489191899</v>
      </c>
      <c r="Q19418">
        <v>1145.12036301584</v>
      </c>
      <c r="R19418">
        <v>25.3760933547787</v>
      </c>
      <c r="S19418">
        <v>1854.0776007230099</v>
      </c>
      <c r="T19418">
        <v>40.368488873077297</v>
      </c>
      <c r="U19418">
        <v>12.48</v>
      </c>
      <c r="V19418">
        <v>41.896999999999998</v>
      </c>
    </row>
    <row r="19419" spans="1:22" x14ac:dyDescent="0.3">
      <c r="A19419">
        <v>19418</v>
      </c>
      <c r="B19419" t="s">
        <v>41</v>
      </c>
      <c r="C19419" t="s">
        <v>42</v>
      </c>
      <c r="D19419">
        <v>472.72812288125601</v>
      </c>
      <c r="E19419" t="s">
        <v>25</v>
      </c>
      <c r="F19419" t="b">
        <v>0</v>
      </c>
      <c r="G19419" t="b">
        <v>0</v>
      </c>
      <c r="H19419">
        <v>6</v>
      </c>
      <c r="I19419" t="b">
        <v>0</v>
      </c>
      <c r="J19419">
        <v>0</v>
      </c>
      <c r="K19419">
        <v>1</v>
      </c>
      <c r="L19419">
        <v>10</v>
      </c>
      <c r="M19419">
        <v>97</v>
      </c>
      <c r="N19419">
        <v>2</v>
      </c>
      <c r="O19419">
        <v>1.4715795673461001</v>
      </c>
      <c r="P19419">
        <v>0.42040337547926998</v>
      </c>
      <c r="Q19419">
        <v>604.54719777825596</v>
      </c>
      <c r="R19419">
        <v>13.396885273953099</v>
      </c>
      <c r="S19419">
        <v>1421.20773301136</v>
      </c>
      <c r="T19419">
        <v>30.943693259671502</v>
      </c>
      <c r="U19419">
        <v>12.487439999999999</v>
      </c>
      <c r="V19419">
        <v>41.908159999999903</v>
      </c>
    </row>
    <row r="19420" spans="1:22" x14ac:dyDescent="0.3">
      <c r="A19420">
        <v>19419</v>
      </c>
      <c r="B19420" t="s">
        <v>41</v>
      </c>
      <c r="C19420" t="s">
        <v>42</v>
      </c>
      <c r="D19420">
        <v>82.996282701704303</v>
      </c>
      <c r="E19420" t="s">
        <v>24</v>
      </c>
      <c r="F19420" t="b">
        <v>0</v>
      </c>
      <c r="G19420" t="b">
        <v>1</v>
      </c>
      <c r="H19420">
        <v>2</v>
      </c>
      <c r="I19420" t="b">
        <v>0</v>
      </c>
      <c r="J19420">
        <v>1</v>
      </c>
      <c r="K19420">
        <v>0</v>
      </c>
      <c r="L19420">
        <v>10</v>
      </c>
      <c r="M19420">
        <v>94</v>
      </c>
      <c r="N19420">
        <v>1</v>
      </c>
      <c r="O19420">
        <v>5.6128036477277998</v>
      </c>
      <c r="P19420">
        <v>0.25463708409644198</v>
      </c>
      <c r="Q19420">
        <v>187.14517796776201</v>
      </c>
      <c r="R19420">
        <v>4.1471740966158102</v>
      </c>
      <c r="S19420">
        <v>525.57184965762804</v>
      </c>
      <c r="T19420">
        <v>11.4431787302932</v>
      </c>
      <c r="U19420">
        <v>12.477</v>
      </c>
      <c r="V19420">
        <v>41.853999999999999</v>
      </c>
    </row>
    <row r="19421" spans="1:22" x14ac:dyDescent="0.3">
      <c r="A19421">
        <v>19420</v>
      </c>
      <c r="B19421" t="s">
        <v>41</v>
      </c>
      <c r="C19421" t="s">
        <v>42</v>
      </c>
      <c r="D19421">
        <v>288.26596217239802</v>
      </c>
      <c r="E19421" t="s">
        <v>25</v>
      </c>
      <c r="F19421" t="b">
        <v>0</v>
      </c>
      <c r="G19421" t="b">
        <v>0</v>
      </c>
      <c r="H19421">
        <v>5</v>
      </c>
      <c r="I19421" t="b">
        <v>1</v>
      </c>
      <c r="J19421">
        <v>0</v>
      </c>
      <c r="K19421">
        <v>1</v>
      </c>
      <c r="L19421">
        <v>9</v>
      </c>
      <c r="M19421">
        <v>94</v>
      </c>
      <c r="N19421">
        <v>1</v>
      </c>
      <c r="O19421">
        <v>1.88611507908017</v>
      </c>
      <c r="P19421">
        <v>0.52803300847854995</v>
      </c>
      <c r="Q19421">
        <v>849.43993884307895</v>
      </c>
      <c r="R19421">
        <v>18.8237567713755</v>
      </c>
      <c r="S19421">
        <v>1264.0290327771399</v>
      </c>
      <c r="T19421">
        <v>27.521470474058098</v>
      </c>
      <c r="U19421">
        <v>12.485999999999899</v>
      </c>
      <c r="V19421">
        <v>41.888999999999903</v>
      </c>
    </row>
    <row r="19422" spans="1:22" x14ac:dyDescent="0.3">
      <c r="A19422">
        <v>19421</v>
      </c>
      <c r="B19422" t="s">
        <v>41</v>
      </c>
      <c r="C19422" t="s">
        <v>42</v>
      </c>
      <c r="D19422">
        <v>230.51925279966301</v>
      </c>
      <c r="E19422" t="s">
        <v>25</v>
      </c>
      <c r="F19422" t="b">
        <v>0</v>
      </c>
      <c r="G19422" t="b">
        <v>0</v>
      </c>
      <c r="H19422">
        <v>4</v>
      </c>
      <c r="I19422" t="b">
        <v>0</v>
      </c>
      <c r="J19422">
        <v>0</v>
      </c>
      <c r="K19422">
        <v>1</v>
      </c>
      <c r="L19422">
        <v>9</v>
      </c>
      <c r="M19422">
        <v>87</v>
      </c>
      <c r="N19422">
        <v>1</v>
      </c>
      <c r="O19422">
        <v>2.59183297323453</v>
      </c>
      <c r="P19422">
        <v>1.5134358260502101</v>
      </c>
      <c r="Q19422">
        <v>808.58413348814599</v>
      </c>
      <c r="R19422">
        <v>17.918384057505499</v>
      </c>
      <c r="S19422">
        <v>2796.2741180509902</v>
      </c>
      <c r="T19422">
        <v>60.882759479213099</v>
      </c>
      <c r="U19422">
        <v>12.47181</v>
      </c>
      <c r="V19422">
        <v>41.895650000000003</v>
      </c>
    </row>
    <row r="19423" spans="1:22" x14ac:dyDescent="0.3">
      <c r="A19423">
        <v>19422</v>
      </c>
      <c r="B19423" t="s">
        <v>41</v>
      </c>
      <c r="C19423" t="s">
        <v>42</v>
      </c>
      <c r="D19423">
        <v>444.43924905898501</v>
      </c>
      <c r="E19423" t="s">
        <v>25</v>
      </c>
      <c r="F19423" t="b">
        <v>0</v>
      </c>
      <c r="G19423" t="b">
        <v>0</v>
      </c>
      <c r="H19423">
        <v>5</v>
      </c>
      <c r="I19423" t="b">
        <v>0</v>
      </c>
      <c r="J19423">
        <v>0</v>
      </c>
      <c r="K19423">
        <v>1</v>
      </c>
      <c r="L19423">
        <v>10</v>
      </c>
      <c r="M19423">
        <v>93</v>
      </c>
      <c r="N19423">
        <v>2</v>
      </c>
      <c r="O19423">
        <v>2.6583140364430999</v>
      </c>
      <c r="P19423">
        <v>1.6423150150275201</v>
      </c>
      <c r="Q19423">
        <v>679.95207839872296</v>
      </c>
      <c r="R19423">
        <v>15.0678723176133</v>
      </c>
      <c r="S19423">
        <v>1990.3347378384799</v>
      </c>
      <c r="T19423">
        <v>43.335190332270997</v>
      </c>
      <c r="U19423">
        <v>12.472</v>
      </c>
      <c r="V19423">
        <v>41.893000000000001</v>
      </c>
    </row>
    <row r="19424" spans="1:22" x14ac:dyDescent="0.3">
      <c r="A19424">
        <v>19423</v>
      </c>
      <c r="B19424" t="s">
        <v>41</v>
      </c>
      <c r="C19424" t="s">
        <v>42</v>
      </c>
      <c r="D19424">
        <v>205.03588712505501</v>
      </c>
      <c r="E19424" t="s">
        <v>25</v>
      </c>
      <c r="F19424" t="b">
        <v>0</v>
      </c>
      <c r="G19424" t="b">
        <v>0</v>
      </c>
      <c r="H19424">
        <v>4</v>
      </c>
      <c r="I19424" t="b">
        <v>1</v>
      </c>
      <c r="J19424">
        <v>0</v>
      </c>
      <c r="K19424">
        <v>1</v>
      </c>
      <c r="L19424">
        <v>10</v>
      </c>
      <c r="M19424">
        <v>95</v>
      </c>
      <c r="N19424">
        <v>1</v>
      </c>
      <c r="O19424">
        <v>4.0420429532488997</v>
      </c>
      <c r="P19424">
        <v>0.24793120858206</v>
      </c>
      <c r="Q19424">
        <v>467.10554074489698</v>
      </c>
      <c r="R19424">
        <v>10.351151015478701</v>
      </c>
      <c r="S19424">
        <v>1137.5293762711301</v>
      </c>
      <c r="T19424">
        <v>24.7672168364976</v>
      </c>
      <c r="U19424">
        <v>12.455159999999999</v>
      </c>
      <c r="V19424">
        <v>41.910179999999997</v>
      </c>
    </row>
    <row r="19425" spans="1:22" x14ac:dyDescent="0.3">
      <c r="A19425">
        <v>19424</v>
      </c>
      <c r="B19425" t="s">
        <v>41</v>
      </c>
      <c r="C19425" t="s">
        <v>42</v>
      </c>
      <c r="D19425">
        <v>178.85114441353099</v>
      </c>
      <c r="E19425" t="s">
        <v>25</v>
      </c>
      <c r="F19425" t="b">
        <v>0</v>
      </c>
      <c r="G19425" t="b">
        <v>0</v>
      </c>
      <c r="H19425">
        <v>4</v>
      </c>
      <c r="I19425" t="b">
        <v>1</v>
      </c>
      <c r="J19425">
        <v>0</v>
      </c>
      <c r="K19425">
        <v>0</v>
      </c>
      <c r="L19425">
        <v>10</v>
      </c>
      <c r="M19425">
        <v>99</v>
      </c>
      <c r="N19425">
        <v>2</v>
      </c>
      <c r="O19425">
        <v>4.1485959457815298</v>
      </c>
      <c r="P19425">
        <v>1.1109845069853299</v>
      </c>
      <c r="Q19425">
        <v>285.40939604481503</v>
      </c>
      <c r="R19425">
        <v>6.3247285720165296</v>
      </c>
      <c r="S19425">
        <v>792.04109340085904</v>
      </c>
      <c r="T19425">
        <v>17.244964317299399</v>
      </c>
      <c r="U19425">
        <v>12.469530000000001</v>
      </c>
      <c r="V19425">
        <v>41.872639999999997</v>
      </c>
    </row>
    <row r="19426" spans="1:22" x14ac:dyDescent="0.3">
      <c r="A19426">
        <v>19425</v>
      </c>
      <c r="B19426" t="s">
        <v>41</v>
      </c>
      <c r="C19426" t="s">
        <v>42</v>
      </c>
      <c r="D19426">
        <v>161.55051083627501</v>
      </c>
      <c r="E19426" t="s">
        <v>24</v>
      </c>
      <c r="F19426" t="b">
        <v>0</v>
      </c>
      <c r="G19426" t="b">
        <v>1</v>
      </c>
      <c r="H19426">
        <v>2</v>
      </c>
      <c r="I19426" t="b">
        <v>1</v>
      </c>
      <c r="J19426">
        <v>1</v>
      </c>
      <c r="K19426">
        <v>0</v>
      </c>
      <c r="L19426">
        <v>10</v>
      </c>
      <c r="M19426">
        <v>96</v>
      </c>
      <c r="N19426">
        <v>1</v>
      </c>
      <c r="O19426">
        <v>2.08826269836241</v>
      </c>
      <c r="P19426">
        <v>0.59161474853992502</v>
      </c>
      <c r="Q19426">
        <v>378.880927718343</v>
      </c>
      <c r="R19426">
        <v>8.3960761703726892</v>
      </c>
      <c r="S19426">
        <v>822.26986263153697</v>
      </c>
      <c r="T19426">
        <v>17.9031297219511</v>
      </c>
      <c r="U19426">
        <v>12.504530000000001</v>
      </c>
      <c r="V19426">
        <v>41.882150000000003</v>
      </c>
    </row>
    <row r="19427" spans="1:22" x14ac:dyDescent="0.3">
      <c r="A19427">
        <v>19426</v>
      </c>
      <c r="B19427" t="s">
        <v>41</v>
      </c>
      <c r="C19427" t="s">
        <v>42</v>
      </c>
      <c r="D19427">
        <v>200.82762490356001</v>
      </c>
      <c r="E19427" t="s">
        <v>25</v>
      </c>
      <c r="F19427" t="b">
        <v>0</v>
      </c>
      <c r="G19427" t="b">
        <v>0</v>
      </c>
      <c r="H19427">
        <v>4</v>
      </c>
      <c r="I19427" t="b">
        <v>0</v>
      </c>
      <c r="J19427">
        <v>0</v>
      </c>
      <c r="K19427">
        <v>1</v>
      </c>
      <c r="L19427">
        <v>9</v>
      </c>
      <c r="M19427">
        <v>84</v>
      </c>
      <c r="N19427">
        <v>1</v>
      </c>
      <c r="O19427">
        <v>2.6779855711956499</v>
      </c>
      <c r="P19427">
        <v>1.2897021844763601</v>
      </c>
      <c r="Q19427">
        <v>831.30210529689998</v>
      </c>
      <c r="R19427">
        <v>18.421818798576599</v>
      </c>
      <c r="S19427">
        <v>2366.60226848814</v>
      </c>
      <c r="T19427">
        <v>51.527593723805303</v>
      </c>
      <c r="U19427">
        <v>12.47</v>
      </c>
      <c r="V19427">
        <v>41.9</v>
      </c>
    </row>
    <row r="19428" spans="1:22" x14ac:dyDescent="0.3">
      <c r="A19428">
        <v>19427</v>
      </c>
      <c r="B19428" t="s">
        <v>41</v>
      </c>
      <c r="C19428" t="s">
        <v>42</v>
      </c>
      <c r="D19428">
        <v>119.93547331260299</v>
      </c>
      <c r="E19428" t="s">
        <v>24</v>
      </c>
      <c r="F19428" t="b">
        <v>0</v>
      </c>
      <c r="G19428" t="b">
        <v>1</v>
      </c>
      <c r="H19428">
        <v>4</v>
      </c>
      <c r="I19428" t="b">
        <v>0</v>
      </c>
      <c r="J19428">
        <v>0</v>
      </c>
      <c r="K19428">
        <v>1</v>
      </c>
      <c r="L19428">
        <v>9</v>
      </c>
      <c r="M19428">
        <v>83</v>
      </c>
      <c r="N19428">
        <v>1</v>
      </c>
      <c r="O19428">
        <v>0.59367062425454298</v>
      </c>
      <c r="P19428">
        <v>0.42901967468146501</v>
      </c>
      <c r="Q19428">
        <v>456.45266979850101</v>
      </c>
      <c r="R19428">
        <v>10.115081291838299</v>
      </c>
      <c r="S19428">
        <v>1269.3228483739199</v>
      </c>
      <c r="T19428">
        <v>27.636731742481501</v>
      </c>
      <c r="U19428">
        <v>12.50038</v>
      </c>
      <c r="V19428">
        <v>41.906030000000001</v>
      </c>
    </row>
    <row r="19429" spans="1:22" x14ac:dyDescent="0.3">
      <c r="A19429">
        <v>19428</v>
      </c>
      <c r="B19429" t="s">
        <v>41</v>
      </c>
      <c r="C19429" t="s">
        <v>42</v>
      </c>
      <c r="D19429">
        <v>201.762794286115</v>
      </c>
      <c r="E19429" t="s">
        <v>25</v>
      </c>
      <c r="F19429" t="b">
        <v>0</v>
      </c>
      <c r="G19429" t="b">
        <v>0</v>
      </c>
      <c r="H19429">
        <v>2</v>
      </c>
      <c r="I19429" t="b">
        <v>0</v>
      </c>
      <c r="J19429">
        <v>0</v>
      </c>
      <c r="K19429">
        <v>1</v>
      </c>
      <c r="L19429">
        <v>10</v>
      </c>
      <c r="M19429">
        <v>93</v>
      </c>
      <c r="N19429">
        <v>1</v>
      </c>
      <c r="O19429">
        <v>1.44942377789874</v>
      </c>
      <c r="P19429">
        <v>0.37089697948987799</v>
      </c>
      <c r="Q19429">
        <v>996.90775903639405</v>
      </c>
      <c r="R19429">
        <v>22.091672785195801</v>
      </c>
      <c r="S19429">
        <v>1538.1781975808799</v>
      </c>
      <c r="T19429">
        <v>33.490469562676402</v>
      </c>
      <c r="U19429">
        <v>12.494999999999999</v>
      </c>
      <c r="V19429">
        <v>41.888999999999903</v>
      </c>
    </row>
    <row r="19430" spans="1:22" x14ac:dyDescent="0.3">
      <c r="A19430">
        <v>19429</v>
      </c>
      <c r="B19430" t="s">
        <v>41</v>
      </c>
      <c r="C19430" t="s">
        <v>42</v>
      </c>
      <c r="D19430">
        <v>124.611320225375</v>
      </c>
      <c r="E19430" t="s">
        <v>24</v>
      </c>
      <c r="F19430" t="b">
        <v>0</v>
      </c>
      <c r="G19430" t="b">
        <v>1</v>
      </c>
      <c r="H19430">
        <v>2</v>
      </c>
      <c r="I19430" t="b">
        <v>0</v>
      </c>
      <c r="J19430">
        <v>0</v>
      </c>
      <c r="K19430">
        <v>0</v>
      </c>
      <c r="L19430">
        <v>10</v>
      </c>
      <c r="M19430">
        <v>94</v>
      </c>
      <c r="N19430">
        <v>1</v>
      </c>
      <c r="O19430">
        <v>4.2980388539079399</v>
      </c>
      <c r="P19430">
        <v>0.36286924806680898</v>
      </c>
      <c r="Q19430">
        <v>509.985303983606</v>
      </c>
      <c r="R19430">
        <v>11.3013750356949</v>
      </c>
      <c r="S19430">
        <v>1015.99103669265</v>
      </c>
      <c r="T19430">
        <v>22.120985035297402</v>
      </c>
      <c r="U19430">
        <v>12.45154</v>
      </c>
      <c r="V19430">
        <v>41.908749999999998</v>
      </c>
    </row>
    <row r="19431" spans="1:22" x14ac:dyDescent="0.3">
      <c r="A19431">
        <v>19430</v>
      </c>
      <c r="B19431" t="s">
        <v>41</v>
      </c>
      <c r="C19431" t="s">
        <v>42</v>
      </c>
      <c r="D19431">
        <v>253.66469501788501</v>
      </c>
      <c r="E19431" t="s">
        <v>25</v>
      </c>
      <c r="F19431" t="b">
        <v>0</v>
      </c>
      <c r="G19431" t="b">
        <v>0</v>
      </c>
      <c r="H19431">
        <v>4</v>
      </c>
      <c r="I19431" t="b">
        <v>0</v>
      </c>
      <c r="J19431">
        <v>0</v>
      </c>
      <c r="K19431">
        <v>0</v>
      </c>
      <c r="L19431">
        <v>10</v>
      </c>
      <c r="M19431">
        <v>97</v>
      </c>
      <c r="N19431">
        <v>1</v>
      </c>
      <c r="O19431">
        <v>4.8687136764741199</v>
      </c>
      <c r="P19431">
        <v>1.64787631230385</v>
      </c>
      <c r="Q19431">
        <v>234.615249543012</v>
      </c>
      <c r="R19431">
        <v>5.1991202559514704</v>
      </c>
      <c r="S19431">
        <v>639.64959611321206</v>
      </c>
      <c r="T19431">
        <v>13.9269724165241</v>
      </c>
      <c r="U19431">
        <v>12.463559999999999</v>
      </c>
      <c r="V19431">
        <v>41.867930000000001</v>
      </c>
    </row>
    <row r="19432" spans="1:22" x14ac:dyDescent="0.3">
      <c r="A19432">
        <v>19431</v>
      </c>
      <c r="B19432" t="s">
        <v>41</v>
      </c>
      <c r="C19432" t="s">
        <v>42</v>
      </c>
      <c r="D19432">
        <v>183.29319898066501</v>
      </c>
      <c r="E19432" t="s">
        <v>24</v>
      </c>
      <c r="F19432" t="b">
        <v>0</v>
      </c>
      <c r="G19432" t="b">
        <v>1</v>
      </c>
      <c r="H19432">
        <v>2</v>
      </c>
      <c r="I19432" t="b">
        <v>1</v>
      </c>
      <c r="J19432">
        <v>1</v>
      </c>
      <c r="K19432">
        <v>0</v>
      </c>
      <c r="L19432">
        <v>10</v>
      </c>
      <c r="M19432">
        <v>91</v>
      </c>
      <c r="N19432">
        <v>1</v>
      </c>
      <c r="O19432">
        <v>1.3919108750115801</v>
      </c>
      <c r="P19432">
        <v>0.49345452567145798</v>
      </c>
      <c r="Q19432">
        <v>579.39022869698704</v>
      </c>
      <c r="R19432">
        <v>12.839401871729599</v>
      </c>
      <c r="S19432">
        <v>1391.18861071629</v>
      </c>
      <c r="T19432">
        <v>30.290092458995499</v>
      </c>
      <c r="U19432">
        <v>12.488770000000001</v>
      </c>
      <c r="V19432">
        <v>41.908329999999999</v>
      </c>
    </row>
    <row r="19433" spans="1:22" x14ac:dyDescent="0.3">
      <c r="A19433">
        <v>19432</v>
      </c>
      <c r="B19433" t="s">
        <v>41</v>
      </c>
      <c r="C19433" t="s">
        <v>42</v>
      </c>
      <c r="D19433">
        <v>172.772543426928</v>
      </c>
      <c r="E19433" t="s">
        <v>25</v>
      </c>
      <c r="F19433" t="b">
        <v>0</v>
      </c>
      <c r="G19433" t="b">
        <v>0</v>
      </c>
      <c r="H19433">
        <v>2</v>
      </c>
      <c r="I19433" t="b">
        <v>1</v>
      </c>
      <c r="J19433">
        <v>0</v>
      </c>
      <c r="K19433">
        <v>1</v>
      </c>
      <c r="L19433">
        <v>10</v>
      </c>
      <c r="M19433">
        <v>95</v>
      </c>
      <c r="N19433">
        <v>1</v>
      </c>
      <c r="O19433">
        <v>2.3537873925706001</v>
      </c>
      <c r="P19433">
        <v>0.73128974662448099</v>
      </c>
      <c r="Q19433">
        <v>333.45211873760798</v>
      </c>
      <c r="R19433">
        <v>7.3893647931900599</v>
      </c>
      <c r="S19433">
        <v>780.29505635675901</v>
      </c>
      <c r="T19433">
        <v>16.9892200240009</v>
      </c>
      <c r="U19433">
        <v>12.50581</v>
      </c>
      <c r="V19433">
        <v>41.879849999999998</v>
      </c>
    </row>
    <row r="19434" spans="1:22" x14ac:dyDescent="0.3">
      <c r="A19434">
        <v>19433</v>
      </c>
      <c r="B19434" t="s">
        <v>41</v>
      </c>
      <c r="C19434" t="s">
        <v>42</v>
      </c>
      <c r="D19434">
        <v>257.17158020246399</v>
      </c>
      <c r="E19434" t="s">
        <v>25</v>
      </c>
      <c r="F19434" t="b">
        <v>0</v>
      </c>
      <c r="G19434" t="b">
        <v>0</v>
      </c>
      <c r="H19434">
        <v>4</v>
      </c>
      <c r="I19434" t="b">
        <v>1</v>
      </c>
      <c r="J19434">
        <v>0</v>
      </c>
      <c r="K19434">
        <v>1</v>
      </c>
      <c r="L19434">
        <v>10</v>
      </c>
      <c r="M19434">
        <v>97</v>
      </c>
      <c r="N19434">
        <v>1</v>
      </c>
      <c r="O19434">
        <v>1.3549794270887701</v>
      </c>
      <c r="P19434">
        <v>0.17996324228716701</v>
      </c>
      <c r="Q19434">
        <v>447.67932275919901</v>
      </c>
      <c r="R19434">
        <v>9.9206621891015594</v>
      </c>
      <c r="S19434">
        <v>965.36547399540598</v>
      </c>
      <c r="T19434">
        <v>21.018724016858702</v>
      </c>
      <c r="U19434">
        <v>12.505999999999901</v>
      </c>
      <c r="V19434">
        <v>41.888999999999903</v>
      </c>
    </row>
    <row r="19435" spans="1:22" x14ac:dyDescent="0.3">
      <c r="A19435">
        <v>19434</v>
      </c>
      <c r="B19435" t="s">
        <v>41</v>
      </c>
      <c r="C19435" t="s">
        <v>42</v>
      </c>
      <c r="D19435">
        <v>101.232085661515</v>
      </c>
      <c r="E19435" t="s">
        <v>24</v>
      </c>
      <c r="F19435" t="b">
        <v>0</v>
      </c>
      <c r="G19435" t="b">
        <v>1</v>
      </c>
      <c r="H19435">
        <v>2</v>
      </c>
      <c r="I19435" t="b">
        <v>0</v>
      </c>
      <c r="J19435">
        <v>0</v>
      </c>
      <c r="K19435">
        <v>1</v>
      </c>
      <c r="L19435">
        <v>8</v>
      </c>
      <c r="M19435">
        <v>84</v>
      </c>
      <c r="N19435">
        <v>1</v>
      </c>
      <c r="O19435">
        <v>0.60670581811437596</v>
      </c>
      <c r="P19435">
        <v>0.48864669614189399</v>
      </c>
      <c r="Q19435">
        <v>483.306136500028</v>
      </c>
      <c r="R19435">
        <v>10.7101594163097</v>
      </c>
      <c r="S19435">
        <v>1253.76207064512</v>
      </c>
      <c r="T19435">
        <v>27.297929805412402</v>
      </c>
      <c r="U19435">
        <v>12.49907</v>
      </c>
      <c r="V19435">
        <v>41.905790000000003</v>
      </c>
    </row>
    <row r="19436" spans="1:22" x14ac:dyDescent="0.3">
      <c r="A19436">
        <v>19435</v>
      </c>
      <c r="B19436" t="s">
        <v>41</v>
      </c>
      <c r="C19436" t="s">
        <v>42</v>
      </c>
      <c r="D19436">
        <v>93.516938255441502</v>
      </c>
      <c r="E19436" t="s">
        <v>24</v>
      </c>
      <c r="F19436" t="b">
        <v>0</v>
      </c>
      <c r="G19436" t="b">
        <v>1</v>
      </c>
      <c r="H19436">
        <v>2</v>
      </c>
      <c r="I19436" t="b">
        <v>0</v>
      </c>
      <c r="J19436">
        <v>0</v>
      </c>
      <c r="K19436">
        <v>1</v>
      </c>
      <c r="L19436">
        <v>10</v>
      </c>
      <c r="M19436">
        <v>91</v>
      </c>
      <c r="N19436">
        <v>1</v>
      </c>
      <c r="O19436">
        <v>1.1876748402294</v>
      </c>
      <c r="P19436">
        <v>7.0215852867279993E-2</v>
      </c>
      <c r="Q19436">
        <v>454.66272757476702</v>
      </c>
      <c r="R19436">
        <v>10.0754158187264</v>
      </c>
      <c r="S19436">
        <v>1002.98514038697</v>
      </c>
      <c r="T19436">
        <v>21.8378100591821</v>
      </c>
      <c r="U19436">
        <v>12.50567</v>
      </c>
      <c r="V19436">
        <v>41.89049</v>
      </c>
    </row>
    <row r="19437" spans="1:22" x14ac:dyDescent="0.3">
      <c r="A19437">
        <v>19436</v>
      </c>
      <c r="B19437" t="s">
        <v>41</v>
      </c>
      <c r="C19437" t="s">
        <v>42</v>
      </c>
      <c r="D19437">
        <v>149.86089355434501</v>
      </c>
      <c r="E19437" t="s">
        <v>24</v>
      </c>
      <c r="F19437" t="b">
        <v>0</v>
      </c>
      <c r="G19437" t="b">
        <v>1</v>
      </c>
      <c r="H19437">
        <v>2</v>
      </c>
      <c r="I19437" t="b">
        <v>0</v>
      </c>
      <c r="J19437">
        <v>0</v>
      </c>
      <c r="K19437">
        <v>1</v>
      </c>
      <c r="L19437">
        <v>9</v>
      </c>
      <c r="M19437">
        <v>87</v>
      </c>
      <c r="N19437">
        <v>1</v>
      </c>
      <c r="O19437">
        <v>1.4494193262411299</v>
      </c>
      <c r="P19437">
        <v>0.37090183689830503</v>
      </c>
      <c r="Q19437">
        <v>996.89523258197096</v>
      </c>
      <c r="R19437">
        <v>22.0913951964924</v>
      </c>
      <c r="S19437">
        <v>1538.1752953136499</v>
      </c>
      <c r="T19437">
        <v>33.490406372148399</v>
      </c>
      <c r="U19437">
        <v>12.494999999999999</v>
      </c>
      <c r="V19437">
        <v>41.888999999999903</v>
      </c>
    </row>
    <row r="19438" spans="1:22" x14ac:dyDescent="0.3">
      <c r="A19438">
        <v>19437</v>
      </c>
      <c r="B19438" t="s">
        <v>41</v>
      </c>
      <c r="C19438" t="s">
        <v>42</v>
      </c>
      <c r="D19438">
        <v>153.36777873892399</v>
      </c>
      <c r="E19438" t="s">
        <v>25</v>
      </c>
      <c r="F19438" t="b">
        <v>0</v>
      </c>
      <c r="G19438" t="b">
        <v>0</v>
      </c>
      <c r="H19438">
        <v>2</v>
      </c>
      <c r="I19438" t="b">
        <v>0</v>
      </c>
      <c r="J19438">
        <v>0</v>
      </c>
      <c r="K19438">
        <v>1</v>
      </c>
      <c r="L19438">
        <v>9</v>
      </c>
      <c r="M19438">
        <v>86</v>
      </c>
      <c r="N19438">
        <v>1</v>
      </c>
      <c r="O19438">
        <v>3.1950480659780598</v>
      </c>
      <c r="P19438">
        <v>1.3180262504309199</v>
      </c>
      <c r="Q19438">
        <v>290.652814476174</v>
      </c>
      <c r="R19438">
        <v>6.4409237597974096</v>
      </c>
      <c r="S19438">
        <v>707.42997874477396</v>
      </c>
      <c r="T19438">
        <v>15.402742158312799</v>
      </c>
      <c r="U19438">
        <v>12.479950000000001</v>
      </c>
      <c r="V19438">
        <v>41.924320000000002</v>
      </c>
    </row>
    <row r="19439" spans="1:22" x14ac:dyDescent="0.3">
      <c r="A19439">
        <v>19438</v>
      </c>
      <c r="B19439" t="s">
        <v>41</v>
      </c>
      <c r="C19439" t="s">
        <v>42</v>
      </c>
      <c r="D19439">
        <v>101.232085661515</v>
      </c>
      <c r="E19439" t="s">
        <v>24</v>
      </c>
      <c r="F19439" t="b">
        <v>0</v>
      </c>
      <c r="G19439" t="b">
        <v>1</v>
      </c>
      <c r="H19439">
        <v>2</v>
      </c>
      <c r="I19439" t="b">
        <v>0</v>
      </c>
      <c r="J19439">
        <v>0</v>
      </c>
      <c r="K19439">
        <v>1</v>
      </c>
      <c r="L19439">
        <v>8</v>
      </c>
      <c r="M19439">
        <v>80</v>
      </c>
      <c r="N19439">
        <v>1</v>
      </c>
      <c r="O19439">
        <v>3.9236935268770798</v>
      </c>
      <c r="P19439">
        <v>1.78896345540357</v>
      </c>
      <c r="Q19439">
        <v>349.11967111836998</v>
      </c>
      <c r="R19439">
        <v>7.7365608475926004</v>
      </c>
      <c r="S19439">
        <v>934.79937961322798</v>
      </c>
      <c r="T19439">
        <v>20.353214094038201</v>
      </c>
      <c r="U19439">
        <v>12.462389999999999</v>
      </c>
      <c r="V19439">
        <v>41.881879999999903</v>
      </c>
    </row>
    <row r="19440" spans="1:22" x14ac:dyDescent="0.3">
      <c r="A19440">
        <v>19439</v>
      </c>
      <c r="B19440" t="s">
        <v>41</v>
      </c>
      <c r="C19440" t="s">
        <v>42</v>
      </c>
      <c r="D19440">
        <v>103.80380146354</v>
      </c>
      <c r="E19440" t="s">
        <v>26</v>
      </c>
      <c r="F19440" t="b">
        <v>1</v>
      </c>
      <c r="G19440" t="b">
        <v>0</v>
      </c>
      <c r="H19440">
        <v>6</v>
      </c>
      <c r="I19440" t="b">
        <v>0</v>
      </c>
      <c r="J19440">
        <v>1</v>
      </c>
      <c r="K19440">
        <v>0</v>
      </c>
      <c r="L19440">
        <v>8</v>
      </c>
      <c r="M19440">
        <v>72</v>
      </c>
      <c r="N19440">
        <v>1</v>
      </c>
      <c r="O19440">
        <v>2.2731750129572199</v>
      </c>
      <c r="P19440">
        <v>0.24121339030817801</v>
      </c>
      <c r="Q19440">
        <v>220.90928726709501</v>
      </c>
      <c r="R19440">
        <v>4.8953934255991101</v>
      </c>
      <c r="S19440">
        <v>651.17855472725</v>
      </c>
      <c r="T19440">
        <v>14.177990301291899</v>
      </c>
      <c r="U19440">
        <v>12.52224</v>
      </c>
      <c r="V19440">
        <v>41.914859999999997</v>
      </c>
    </row>
    <row r="19441" spans="1:22" x14ac:dyDescent="0.3">
      <c r="A19441">
        <v>19440</v>
      </c>
      <c r="B19441" t="s">
        <v>41</v>
      </c>
      <c r="C19441" t="s">
        <v>42</v>
      </c>
      <c r="D19441">
        <v>87.438337268837799</v>
      </c>
      <c r="E19441" t="s">
        <v>24</v>
      </c>
      <c r="F19441" t="b">
        <v>0</v>
      </c>
      <c r="G19441" t="b">
        <v>1</v>
      </c>
      <c r="H19441">
        <v>2</v>
      </c>
      <c r="I19441" t="b">
        <v>0</v>
      </c>
      <c r="J19441">
        <v>0</v>
      </c>
      <c r="K19441">
        <v>1</v>
      </c>
      <c r="L19441">
        <v>8</v>
      </c>
      <c r="M19441">
        <v>81</v>
      </c>
      <c r="N19441">
        <v>1</v>
      </c>
      <c r="O19441">
        <v>0.423052967185159</v>
      </c>
      <c r="P19441">
        <v>0.32757032706109701</v>
      </c>
      <c r="Q19441">
        <v>481.35728832909598</v>
      </c>
      <c r="R19441">
        <v>10.666972556031</v>
      </c>
      <c r="S19441">
        <v>1405.0316479687799</v>
      </c>
      <c r="T19441">
        <v>30.591494350199401</v>
      </c>
      <c r="U19441">
        <v>12.50066</v>
      </c>
      <c r="V19441">
        <v>41.904490000000003</v>
      </c>
    </row>
    <row r="19442" spans="1:22" x14ac:dyDescent="0.3">
      <c r="A19442">
        <v>19441</v>
      </c>
      <c r="B19442" t="s">
        <v>41</v>
      </c>
      <c r="C19442" t="s">
        <v>42</v>
      </c>
      <c r="D19442">
        <v>87.438337268837799</v>
      </c>
      <c r="E19442" t="s">
        <v>24</v>
      </c>
      <c r="F19442" t="b">
        <v>0</v>
      </c>
      <c r="G19442" t="b">
        <v>1</v>
      </c>
      <c r="H19442">
        <v>2</v>
      </c>
      <c r="I19442" t="b">
        <v>0</v>
      </c>
      <c r="J19442">
        <v>1</v>
      </c>
      <c r="K19442">
        <v>0</v>
      </c>
      <c r="L19442">
        <v>10</v>
      </c>
      <c r="M19442">
        <v>80</v>
      </c>
      <c r="N19442">
        <v>1</v>
      </c>
      <c r="O19442">
        <v>3.1731050919807702</v>
      </c>
      <c r="P19442">
        <v>0.53877899183141997</v>
      </c>
      <c r="Q19442">
        <v>178.08278096288399</v>
      </c>
      <c r="R19442">
        <v>3.9463495895673302</v>
      </c>
      <c r="S19442">
        <v>533.284048739946</v>
      </c>
      <c r="T19442">
        <v>11.6110950153074</v>
      </c>
      <c r="U19442">
        <v>12.53814</v>
      </c>
      <c r="V19442">
        <v>41.910719999999998</v>
      </c>
    </row>
    <row r="19443" spans="1:22" x14ac:dyDescent="0.3">
      <c r="A19443">
        <v>19442</v>
      </c>
      <c r="B19443" t="s">
        <v>41</v>
      </c>
      <c r="C19443" t="s">
        <v>42</v>
      </c>
      <c r="D19443">
        <v>99.127954550767996</v>
      </c>
      <c r="E19443" t="s">
        <v>24</v>
      </c>
      <c r="F19443" t="b">
        <v>0</v>
      </c>
      <c r="G19443" t="b">
        <v>1</v>
      </c>
      <c r="H19443">
        <v>3</v>
      </c>
      <c r="I19443" t="b">
        <v>0</v>
      </c>
      <c r="J19443">
        <v>1</v>
      </c>
      <c r="K19443">
        <v>0</v>
      </c>
      <c r="L19443">
        <v>9</v>
      </c>
      <c r="M19443">
        <v>92</v>
      </c>
      <c r="N19443">
        <v>1</v>
      </c>
      <c r="O19443">
        <v>2.02305572858491</v>
      </c>
      <c r="P19443">
        <v>0.10883490705118901</v>
      </c>
      <c r="Q19443">
        <v>291.13379767571098</v>
      </c>
      <c r="R19443">
        <v>6.4515824424719304</v>
      </c>
      <c r="S19443">
        <v>781.52010083037703</v>
      </c>
      <c r="T19443">
        <v>17.015892690874701</v>
      </c>
      <c r="U19443">
        <v>12.51667</v>
      </c>
      <c r="V19443">
        <v>41.886189999999999</v>
      </c>
    </row>
    <row r="19444" spans="1:22" x14ac:dyDescent="0.3">
      <c r="A19444">
        <v>19443</v>
      </c>
      <c r="B19444" t="s">
        <v>41</v>
      </c>
      <c r="C19444" t="s">
        <v>42</v>
      </c>
      <c r="D19444">
        <v>259.27571131321099</v>
      </c>
      <c r="E19444" t="s">
        <v>25</v>
      </c>
      <c r="F19444" t="b">
        <v>0</v>
      </c>
      <c r="G19444" t="b">
        <v>0</v>
      </c>
      <c r="H19444">
        <v>4</v>
      </c>
      <c r="I19444" t="b">
        <v>0</v>
      </c>
      <c r="J19444">
        <v>0</v>
      </c>
      <c r="K19444">
        <v>1</v>
      </c>
      <c r="L19444">
        <v>9</v>
      </c>
      <c r="M19444">
        <v>81</v>
      </c>
      <c r="N19444">
        <v>1</v>
      </c>
      <c r="O19444">
        <v>2.40804331198528</v>
      </c>
      <c r="P19444">
        <v>0.90582880137236499</v>
      </c>
      <c r="Q19444">
        <v>824.36427203033099</v>
      </c>
      <c r="R19444">
        <v>18.2680750434759</v>
      </c>
      <c r="S19444">
        <v>1829.98473797821</v>
      </c>
      <c r="T19444">
        <v>39.8439194261164</v>
      </c>
      <c r="U19444">
        <v>12.473319999999999</v>
      </c>
      <c r="V19444">
        <v>41.902569999999997</v>
      </c>
    </row>
    <row r="19445" spans="1:22" x14ac:dyDescent="0.3">
      <c r="A19445">
        <v>19444</v>
      </c>
      <c r="B19445" t="s">
        <v>41</v>
      </c>
      <c r="C19445" t="s">
        <v>42</v>
      </c>
      <c r="D19445">
        <v>149.86089355434501</v>
      </c>
      <c r="E19445" t="s">
        <v>24</v>
      </c>
      <c r="F19445" t="b">
        <v>0</v>
      </c>
      <c r="G19445" t="b">
        <v>1</v>
      </c>
      <c r="H19445">
        <v>2</v>
      </c>
      <c r="I19445" t="b">
        <v>0</v>
      </c>
      <c r="J19445">
        <v>1</v>
      </c>
      <c r="K19445">
        <v>0</v>
      </c>
      <c r="L19445">
        <v>9</v>
      </c>
      <c r="M19445">
        <v>89</v>
      </c>
      <c r="N19445">
        <v>1</v>
      </c>
      <c r="O19445">
        <v>5.4778831139922497</v>
      </c>
      <c r="P19445">
        <v>2.6504430730068198</v>
      </c>
      <c r="Q19445">
        <v>212.37618715694501</v>
      </c>
      <c r="R19445">
        <v>4.7062982422503996</v>
      </c>
      <c r="S19445">
        <v>602.88353778989097</v>
      </c>
      <c r="T19445">
        <v>13.1264718248805</v>
      </c>
      <c r="U19445">
        <v>12.451499999999999</v>
      </c>
      <c r="V19445">
        <v>41.869349999999997</v>
      </c>
    </row>
    <row r="19446" spans="1:22" x14ac:dyDescent="0.3">
      <c r="A19446">
        <v>19445</v>
      </c>
      <c r="B19446" t="s">
        <v>41</v>
      </c>
      <c r="C19446" t="s">
        <v>42</v>
      </c>
      <c r="D19446">
        <v>206.204848853248</v>
      </c>
      <c r="E19446" t="s">
        <v>25</v>
      </c>
      <c r="F19446" t="b">
        <v>0</v>
      </c>
      <c r="G19446" t="b">
        <v>0</v>
      </c>
      <c r="H19446">
        <v>3</v>
      </c>
      <c r="I19446" t="b">
        <v>1</v>
      </c>
      <c r="J19446">
        <v>0</v>
      </c>
      <c r="K19446">
        <v>1</v>
      </c>
      <c r="L19446">
        <v>10</v>
      </c>
      <c r="M19446">
        <v>95</v>
      </c>
      <c r="N19446">
        <v>1</v>
      </c>
      <c r="O19446">
        <v>4.0406334908122403</v>
      </c>
      <c r="P19446">
        <v>1.2062592925964699</v>
      </c>
      <c r="Q19446">
        <v>457.10678899896499</v>
      </c>
      <c r="R19446">
        <v>10.129576702480099</v>
      </c>
      <c r="S19446">
        <v>952.29993330559398</v>
      </c>
      <c r="T19446">
        <v>20.734250414593198</v>
      </c>
      <c r="U19446">
        <v>12.454000000000001</v>
      </c>
      <c r="V19446">
        <v>41.896000000000001</v>
      </c>
    </row>
    <row r="19447" spans="1:22" x14ac:dyDescent="0.3">
      <c r="A19447">
        <v>19446</v>
      </c>
      <c r="B19447" t="s">
        <v>41</v>
      </c>
      <c r="C19447" t="s">
        <v>42</v>
      </c>
      <c r="D19447">
        <v>87.438337268837799</v>
      </c>
      <c r="E19447" t="s">
        <v>24</v>
      </c>
      <c r="F19447" t="b">
        <v>0</v>
      </c>
      <c r="G19447" t="b">
        <v>1</v>
      </c>
      <c r="H19447">
        <v>4</v>
      </c>
      <c r="I19447" t="b">
        <v>0</v>
      </c>
      <c r="J19447">
        <v>0</v>
      </c>
      <c r="K19447">
        <v>1</v>
      </c>
      <c r="L19447">
        <v>8</v>
      </c>
      <c r="M19447">
        <v>84</v>
      </c>
      <c r="N19447">
        <v>1</v>
      </c>
      <c r="O19447">
        <v>0.68641880275144496</v>
      </c>
      <c r="P19447">
        <v>0.43616672810965401</v>
      </c>
      <c r="Q19447">
        <v>443.27747990149197</v>
      </c>
      <c r="R19447">
        <v>9.8231164822065598</v>
      </c>
      <c r="S19447">
        <v>1297.3360012213</v>
      </c>
      <c r="T19447">
        <v>28.246656941177601</v>
      </c>
      <c r="U19447">
        <v>12.50032</v>
      </c>
      <c r="V19447">
        <v>41.906880000000001</v>
      </c>
    </row>
    <row r="19448" spans="1:22" x14ac:dyDescent="0.3">
      <c r="A19448">
        <v>19447</v>
      </c>
      <c r="B19448" t="s">
        <v>41</v>
      </c>
      <c r="C19448" t="s">
        <v>42</v>
      </c>
      <c r="D19448">
        <v>236.36406144062801</v>
      </c>
      <c r="E19448" t="s">
        <v>25</v>
      </c>
      <c r="F19448" t="b">
        <v>0</v>
      </c>
      <c r="G19448" t="b">
        <v>0</v>
      </c>
      <c r="H19448">
        <v>5</v>
      </c>
      <c r="I19448" t="b">
        <v>1</v>
      </c>
      <c r="J19448">
        <v>0</v>
      </c>
      <c r="K19448">
        <v>0</v>
      </c>
      <c r="L19448">
        <v>10</v>
      </c>
      <c r="M19448">
        <v>97</v>
      </c>
      <c r="N19448">
        <v>2</v>
      </c>
      <c r="O19448">
        <v>2.8783635966755701</v>
      </c>
      <c r="P19448">
        <v>0.95424454643841305</v>
      </c>
      <c r="Q19448">
        <v>277.51656967660603</v>
      </c>
      <c r="R19448">
        <v>6.1498219812148003</v>
      </c>
      <c r="S19448">
        <v>689.97308304721696</v>
      </c>
      <c r="T19448">
        <v>15.0226563952085</v>
      </c>
      <c r="U19448">
        <v>12.507239999999999</v>
      </c>
      <c r="V19448">
        <v>41.875230000000002</v>
      </c>
    </row>
    <row r="19449" spans="1:22" x14ac:dyDescent="0.3">
      <c r="A19449">
        <v>19448</v>
      </c>
      <c r="B19449" t="s">
        <v>41</v>
      </c>
      <c r="C19449" t="s">
        <v>42</v>
      </c>
      <c r="D19449">
        <v>219.063427863371</v>
      </c>
      <c r="E19449" t="s">
        <v>25</v>
      </c>
      <c r="F19449" t="b">
        <v>0</v>
      </c>
      <c r="G19449" t="b">
        <v>0</v>
      </c>
      <c r="H19449">
        <v>4</v>
      </c>
      <c r="I19449" t="b">
        <v>1</v>
      </c>
      <c r="J19449">
        <v>1</v>
      </c>
      <c r="K19449">
        <v>0</v>
      </c>
      <c r="L19449">
        <v>9</v>
      </c>
      <c r="M19449">
        <v>91</v>
      </c>
      <c r="N19449">
        <v>2</v>
      </c>
      <c r="O19449">
        <v>1.084561104072</v>
      </c>
      <c r="P19449">
        <v>0.381372919927423</v>
      </c>
      <c r="Q19449">
        <v>552.93599079282899</v>
      </c>
      <c r="R19449">
        <v>12.2531707362379</v>
      </c>
      <c r="S19449">
        <v>1105.85965552586</v>
      </c>
      <c r="T19449">
        <v>24.077677860879401</v>
      </c>
      <c r="U19449">
        <v>12.50197</v>
      </c>
      <c r="V19449">
        <v>41.891109999999998</v>
      </c>
    </row>
    <row r="19450" spans="1:22" x14ac:dyDescent="0.3">
      <c r="A19450">
        <v>19449</v>
      </c>
      <c r="B19450" t="s">
        <v>41</v>
      </c>
      <c r="C19450" t="s">
        <v>42</v>
      </c>
      <c r="D19450">
        <v>541.69686484464398</v>
      </c>
      <c r="E19450" t="s">
        <v>25</v>
      </c>
      <c r="F19450" t="b">
        <v>0</v>
      </c>
      <c r="G19450" t="b">
        <v>0</v>
      </c>
      <c r="H19450">
        <v>5</v>
      </c>
      <c r="I19450" t="b">
        <v>0</v>
      </c>
      <c r="J19450">
        <v>0</v>
      </c>
      <c r="K19450">
        <v>1</v>
      </c>
      <c r="L19450">
        <v>10</v>
      </c>
      <c r="M19450">
        <v>70</v>
      </c>
      <c r="N19450">
        <v>2</v>
      </c>
      <c r="O19450">
        <v>2.51647552498246</v>
      </c>
      <c r="P19450">
        <v>0.42997788292247502</v>
      </c>
      <c r="Q19450">
        <v>563.89058036130496</v>
      </c>
      <c r="R19450">
        <v>12.4959266041196</v>
      </c>
      <c r="S19450">
        <v>1399.99819573429</v>
      </c>
      <c r="T19450">
        <v>30.4819019251348</v>
      </c>
      <c r="U19450">
        <v>12.4741</v>
      </c>
      <c r="V19450">
        <v>41.909300000000002</v>
      </c>
    </row>
    <row r="19451" spans="1:22" x14ac:dyDescent="0.3">
      <c r="A19451">
        <v>19450</v>
      </c>
      <c r="B19451" t="s">
        <v>41</v>
      </c>
      <c r="C19451" t="s">
        <v>42</v>
      </c>
      <c r="D19451">
        <v>101.465878007154</v>
      </c>
      <c r="E19451" t="s">
        <v>24</v>
      </c>
      <c r="F19451" t="b">
        <v>0</v>
      </c>
      <c r="G19451" t="b">
        <v>1</v>
      </c>
      <c r="H19451">
        <v>2</v>
      </c>
      <c r="I19451" t="b">
        <v>0</v>
      </c>
      <c r="J19451">
        <v>0</v>
      </c>
      <c r="K19451">
        <v>0</v>
      </c>
      <c r="L19451">
        <v>10</v>
      </c>
      <c r="M19451">
        <v>99</v>
      </c>
      <c r="N19451">
        <v>1</v>
      </c>
      <c r="O19451">
        <v>3.3612460305190801</v>
      </c>
      <c r="P19451">
        <v>0.44483742326665598</v>
      </c>
      <c r="Q19451">
        <v>184.98088017954501</v>
      </c>
      <c r="R19451">
        <v>4.0992128302763602</v>
      </c>
      <c r="S19451">
        <v>541.28732972016496</v>
      </c>
      <c r="T19451">
        <v>11.785348972677999</v>
      </c>
      <c r="U19451">
        <v>12.53633</v>
      </c>
      <c r="V19451">
        <v>41.884529999999998</v>
      </c>
    </row>
    <row r="19452" spans="1:22" x14ac:dyDescent="0.3">
      <c r="A19452">
        <v>19451</v>
      </c>
      <c r="B19452" t="s">
        <v>41</v>
      </c>
      <c r="C19452" t="s">
        <v>42</v>
      </c>
      <c r="D19452">
        <v>190.073177004184</v>
      </c>
      <c r="E19452" t="s">
        <v>25</v>
      </c>
      <c r="F19452" t="b">
        <v>0</v>
      </c>
      <c r="G19452" t="b">
        <v>0</v>
      </c>
      <c r="H19452">
        <v>4</v>
      </c>
      <c r="I19452" t="b">
        <v>0</v>
      </c>
      <c r="J19452">
        <v>0</v>
      </c>
      <c r="K19452">
        <v>1</v>
      </c>
      <c r="L19452">
        <v>7</v>
      </c>
      <c r="M19452">
        <v>67</v>
      </c>
      <c r="N19452">
        <v>2</v>
      </c>
      <c r="O19452">
        <v>4.4246161771049</v>
      </c>
      <c r="P19452">
        <v>1.7508429614903001</v>
      </c>
      <c r="Q19452">
        <v>250.121119670285</v>
      </c>
      <c r="R19452">
        <v>5.5427333996916399</v>
      </c>
      <c r="S19452">
        <v>617.59600202192905</v>
      </c>
      <c r="T19452">
        <v>13.446803588996</v>
      </c>
      <c r="U19452">
        <v>12.462</v>
      </c>
      <c r="V19452">
        <v>41.927</v>
      </c>
    </row>
    <row r="19453" spans="1:22" x14ac:dyDescent="0.3">
      <c r="A19453">
        <v>19452</v>
      </c>
      <c r="B19453" t="s">
        <v>41</v>
      </c>
      <c r="C19453" t="s">
        <v>42</v>
      </c>
      <c r="D19453">
        <v>108.245856030673</v>
      </c>
      <c r="E19453" t="s">
        <v>24</v>
      </c>
      <c r="F19453" t="b">
        <v>0</v>
      </c>
      <c r="G19453" t="b">
        <v>1</v>
      </c>
      <c r="H19453">
        <v>2</v>
      </c>
      <c r="I19453" t="b">
        <v>1</v>
      </c>
      <c r="J19453">
        <v>1</v>
      </c>
      <c r="K19453">
        <v>0</v>
      </c>
      <c r="L19453">
        <v>10</v>
      </c>
      <c r="M19453">
        <v>96</v>
      </c>
      <c r="N19453">
        <v>1</v>
      </c>
      <c r="O19453">
        <v>6.9598075563740602</v>
      </c>
      <c r="P19453">
        <v>0.38429570593732498</v>
      </c>
      <c r="Q19453">
        <v>174.592802599544</v>
      </c>
      <c r="R19453">
        <v>3.8690109799201799</v>
      </c>
      <c r="S19453">
        <v>427.27922731920103</v>
      </c>
      <c r="T19453">
        <v>9.3030716335745804</v>
      </c>
      <c r="U19453">
        <v>12.418799999999999</v>
      </c>
      <c r="V19453">
        <v>41.907119999999999</v>
      </c>
    </row>
    <row r="19454" spans="1:22" x14ac:dyDescent="0.3">
      <c r="A19454">
        <v>19453</v>
      </c>
      <c r="B19454" t="s">
        <v>41</v>
      </c>
      <c r="C19454" t="s">
        <v>42</v>
      </c>
      <c r="D19454">
        <v>117.597549856217</v>
      </c>
      <c r="E19454" t="s">
        <v>24</v>
      </c>
      <c r="F19454" t="b">
        <v>0</v>
      </c>
      <c r="G19454" t="b">
        <v>1</v>
      </c>
      <c r="H19454">
        <v>3</v>
      </c>
      <c r="I19454" t="b">
        <v>1</v>
      </c>
      <c r="J19454">
        <v>1</v>
      </c>
      <c r="K19454">
        <v>0</v>
      </c>
      <c r="L19454">
        <v>10</v>
      </c>
      <c r="M19454">
        <v>97</v>
      </c>
      <c r="N19454">
        <v>1</v>
      </c>
      <c r="O19454">
        <v>6.98652547303376</v>
      </c>
      <c r="P19454">
        <v>0.39115338724933102</v>
      </c>
      <c r="Q19454">
        <v>173.412793115048</v>
      </c>
      <c r="R19454">
        <v>3.8428617367443398</v>
      </c>
      <c r="S19454">
        <v>424.27088966917802</v>
      </c>
      <c r="T19454">
        <v>9.23757165401382</v>
      </c>
      <c r="U19454">
        <v>12.418559999999999</v>
      </c>
      <c r="V19454">
        <v>41.907719999999998</v>
      </c>
    </row>
    <row r="19455" spans="1:22" x14ac:dyDescent="0.3">
      <c r="A19455">
        <v>19454</v>
      </c>
      <c r="B19455" t="s">
        <v>41</v>
      </c>
      <c r="C19455" t="s">
        <v>42</v>
      </c>
      <c r="D19455">
        <v>265.12051995417602</v>
      </c>
      <c r="E19455" t="s">
        <v>25</v>
      </c>
      <c r="F19455" t="b">
        <v>0</v>
      </c>
      <c r="G19455" t="b">
        <v>0</v>
      </c>
      <c r="H19455">
        <v>2</v>
      </c>
      <c r="I19455" t="b">
        <v>0</v>
      </c>
      <c r="J19455">
        <v>0</v>
      </c>
      <c r="K19455">
        <v>0</v>
      </c>
      <c r="L19455">
        <v>9</v>
      </c>
      <c r="M19455">
        <v>90</v>
      </c>
      <c r="N19455">
        <v>1</v>
      </c>
      <c r="O19455">
        <v>3.09223490789245</v>
      </c>
      <c r="P19455">
        <v>0.35390134969841403</v>
      </c>
      <c r="Q19455">
        <v>352.76323251944802</v>
      </c>
      <c r="R19455">
        <v>7.8173028876818202</v>
      </c>
      <c r="S19455">
        <v>859.49905986449198</v>
      </c>
      <c r="T19455">
        <v>18.7137141514626</v>
      </c>
      <c r="U19455">
        <v>12.48654</v>
      </c>
      <c r="V19455">
        <v>41.875630000000001</v>
      </c>
    </row>
    <row r="19456" spans="1:22" x14ac:dyDescent="0.3">
      <c r="A19456">
        <v>19455</v>
      </c>
      <c r="B19456" t="s">
        <v>41</v>
      </c>
      <c r="C19456" t="s">
        <v>42</v>
      </c>
      <c r="D19456">
        <v>115.49341874547</v>
      </c>
      <c r="E19456" t="s">
        <v>24</v>
      </c>
      <c r="F19456" t="b">
        <v>0</v>
      </c>
      <c r="G19456" t="b">
        <v>1</v>
      </c>
      <c r="H19456">
        <v>2</v>
      </c>
      <c r="I19456" t="b">
        <v>1</v>
      </c>
      <c r="J19456">
        <v>0</v>
      </c>
      <c r="K19456">
        <v>1</v>
      </c>
      <c r="L19456">
        <v>10</v>
      </c>
      <c r="M19456">
        <v>97</v>
      </c>
      <c r="N19456">
        <v>1</v>
      </c>
      <c r="O19456">
        <v>4.0095302273749702</v>
      </c>
      <c r="P19456">
        <v>1.03521595410903</v>
      </c>
      <c r="Q19456">
        <v>571.57318303050897</v>
      </c>
      <c r="R19456">
        <v>12.6661745962415</v>
      </c>
      <c r="S19456">
        <v>1012.74082710347</v>
      </c>
      <c r="T19456">
        <v>22.050218822715401</v>
      </c>
      <c r="U19456">
        <v>12.454000000000001</v>
      </c>
      <c r="V19456">
        <v>41.898999999999901</v>
      </c>
    </row>
    <row r="19457" spans="1:22" x14ac:dyDescent="0.3">
      <c r="A19457">
        <v>19456</v>
      </c>
      <c r="B19457" t="s">
        <v>41</v>
      </c>
      <c r="C19457" t="s">
        <v>42</v>
      </c>
      <c r="D19457">
        <v>115.49341874547</v>
      </c>
      <c r="E19457" t="s">
        <v>24</v>
      </c>
      <c r="F19457" t="b">
        <v>0</v>
      </c>
      <c r="G19457" t="b">
        <v>1</v>
      </c>
      <c r="H19457">
        <v>2</v>
      </c>
      <c r="I19457" t="b">
        <v>1</v>
      </c>
      <c r="J19457">
        <v>0</v>
      </c>
      <c r="K19457">
        <v>1</v>
      </c>
      <c r="L19457">
        <v>10</v>
      </c>
      <c r="M19457">
        <v>94</v>
      </c>
      <c r="N19457">
        <v>1</v>
      </c>
      <c r="O19457">
        <v>4.0095418274593602</v>
      </c>
      <c r="P19457">
        <v>1.0352080634616001</v>
      </c>
      <c r="Q19457">
        <v>571.56641206178301</v>
      </c>
      <c r="R19457">
        <v>12.6660245502376</v>
      </c>
      <c r="S19457">
        <v>1012.73532891349</v>
      </c>
      <c r="T19457">
        <v>22.050099111641298</v>
      </c>
      <c r="U19457">
        <v>12.454000000000001</v>
      </c>
      <c r="V19457">
        <v>41.898999999999901</v>
      </c>
    </row>
    <row r="19458" spans="1:22" x14ac:dyDescent="0.3">
      <c r="A19458">
        <v>19457</v>
      </c>
      <c r="B19458" t="s">
        <v>41</v>
      </c>
      <c r="C19458" t="s">
        <v>42</v>
      </c>
      <c r="D19458">
        <v>196.15177799078799</v>
      </c>
      <c r="E19458" t="s">
        <v>25</v>
      </c>
      <c r="F19458" t="b">
        <v>0</v>
      </c>
      <c r="G19458" t="b">
        <v>0</v>
      </c>
      <c r="H19458">
        <v>2</v>
      </c>
      <c r="I19458" t="b">
        <v>0</v>
      </c>
      <c r="J19458">
        <v>1</v>
      </c>
      <c r="K19458">
        <v>0</v>
      </c>
      <c r="L19458">
        <v>9</v>
      </c>
      <c r="M19458">
        <v>91</v>
      </c>
      <c r="N19458">
        <v>0</v>
      </c>
      <c r="O19458">
        <v>3.4653560962866101</v>
      </c>
      <c r="P19458">
        <v>0.274897125252623</v>
      </c>
      <c r="Q19458">
        <v>340.78940710568497</v>
      </c>
      <c r="R19458">
        <v>7.5519605522148101</v>
      </c>
      <c r="S19458">
        <v>1033.02570168027</v>
      </c>
      <c r="T19458">
        <v>22.491877647203701</v>
      </c>
      <c r="U19458">
        <v>12.479139999999999</v>
      </c>
      <c r="V19458">
        <v>41.874890000000001</v>
      </c>
    </row>
    <row r="19459" spans="1:22" x14ac:dyDescent="0.3">
      <c r="A19459">
        <v>19458</v>
      </c>
      <c r="B19459" t="s">
        <v>41</v>
      </c>
      <c r="C19459" t="s">
        <v>42</v>
      </c>
      <c r="D19459">
        <v>164.823603675215</v>
      </c>
      <c r="E19459" t="s">
        <v>24</v>
      </c>
      <c r="F19459" t="b">
        <v>0</v>
      </c>
      <c r="G19459" t="b">
        <v>1</v>
      </c>
      <c r="H19459">
        <v>2</v>
      </c>
      <c r="I19459" t="b">
        <v>0</v>
      </c>
      <c r="J19459">
        <v>0</v>
      </c>
      <c r="K19459">
        <v>1</v>
      </c>
      <c r="L19459">
        <v>10</v>
      </c>
      <c r="M19459">
        <v>98</v>
      </c>
      <c r="N19459">
        <v>1</v>
      </c>
      <c r="O19459">
        <v>2.6805134878358299</v>
      </c>
      <c r="P19459">
        <v>0.66881634757344099</v>
      </c>
      <c r="Q19459">
        <v>599.95137038197095</v>
      </c>
      <c r="R19459">
        <v>13.2950408313799</v>
      </c>
      <c r="S19459">
        <v>1597.88891248091</v>
      </c>
      <c r="T19459">
        <v>34.790539920629698</v>
      </c>
      <c r="U19459">
        <v>12.470879999999999</v>
      </c>
      <c r="V19459">
        <v>41.90663</v>
      </c>
    </row>
    <row r="19460" spans="1:22" x14ac:dyDescent="0.3">
      <c r="A19460">
        <v>19459</v>
      </c>
      <c r="B19460" t="s">
        <v>41</v>
      </c>
      <c r="C19460" t="s">
        <v>42</v>
      </c>
      <c r="D19460">
        <v>110.81757183269799</v>
      </c>
      <c r="E19460" t="s">
        <v>24</v>
      </c>
      <c r="F19460" t="b">
        <v>0</v>
      </c>
      <c r="G19460" t="b">
        <v>1</v>
      </c>
      <c r="H19460">
        <v>3</v>
      </c>
      <c r="I19460" t="b">
        <v>0</v>
      </c>
      <c r="J19460">
        <v>1</v>
      </c>
      <c r="K19460">
        <v>0</v>
      </c>
      <c r="L19460">
        <v>10</v>
      </c>
      <c r="M19460">
        <v>91</v>
      </c>
      <c r="N19460">
        <v>1</v>
      </c>
      <c r="O19460">
        <v>5.2899401977890896</v>
      </c>
      <c r="P19460">
        <v>2.5441626410371101</v>
      </c>
      <c r="Q19460">
        <v>223.865957812587</v>
      </c>
      <c r="R19460">
        <v>4.9609138286981604</v>
      </c>
      <c r="S19460">
        <v>616.74726411907398</v>
      </c>
      <c r="T19460">
        <v>13.4283241755269</v>
      </c>
      <c r="U19460">
        <v>12.452169999999899</v>
      </c>
      <c r="V19460">
        <v>41.871420000000001</v>
      </c>
    </row>
    <row r="19461" spans="1:22" x14ac:dyDescent="0.3">
      <c r="A19461">
        <v>19460</v>
      </c>
      <c r="B19461" t="s">
        <v>41</v>
      </c>
      <c r="C19461" t="s">
        <v>42</v>
      </c>
      <c r="D19461">
        <v>262.78259649779</v>
      </c>
      <c r="E19461" t="s">
        <v>25</v>
      </c>
      <c r="F19461" t="b">
        <v>0</v>
      </c>
      <c r="G19461" t="b">
        <v>0</v>
      </c>
      <c r="H19461">
        <v>6</v>
      </c>
      <c r="I19461" t="b">
        <v>1</v>
      </c>
      <c r="J19461">
        <v>0</v>
      </c>
      <c r="K19461">
        <v>0</v>
      </c>
      <c r="L19461">
        <v>10</v>
      </c>
      <c r="M19461">
        <v>96</v>
      </c>
      <c r="N19461">
        <v>2</v>
      </c>
      <c r="O19461">
        <v>1.1820599458666701</v>
      </c>
      <c r="P19461">
        <v>0.55112151512371899</v>
      </c>
      <c r="Q19461">
        <v>342.24219761545203</v>
      </c>
      <c r="R19461">
        <v>7.5841546767727603</v>
      </c>
      <c r="S19461">
        <v>917.95806224005298</v>
      </c>
      <c r="T19461">
        <v>19.986531204000698</v>
      </c>
      <c r="U19461">
        <v>12.50501</v>
      </c>
      <c r="V19461">
        <v>41.91131</v>
      </c>
    </row>
    <row r="19462" spans="1:22" x14ac:dyDescent="0.3">
      <c r="A19462">
        <v>19461</v>
      </c>
      <c r="B19462" t="s">
        <v>41</v>
      </c>
      <c r="C19462" t="s">
        <v>42</v>
      </c>
      <c r="D19462">
        <v>130.22233652070199</v>
      </c>
      <c r="E19462" t="s">
        <v>24</v>
      </c>
      <c r="F19462" t="b">
        <v>0</v>
      </c>
      <c r="G19462" t="b">
        <v>1</v>
      </c>
      <c r="H19462">
        <v>3</v>
      </c>
      <c r="I19462" t="b">
        <v>1</v>
      </c>
      <c r="J19462">
        <v>1</v>
      </c>
      <c r="K19462">
        <v>0</v>
      </c>
      <c r="L19462">
        <v>10</v>
      </c>
      <c r="M19462">
        <v>96</v>
      </c>
      <c r="N19462">
        <v>1</v>
      </c>
      <c r="O19462">
        <v>5.9891703029835801</v>
      </c>
      <c r="P19462">
        <v>0.34066492081678701</v>
      </c>
      <c r="Q19462">
        <v>222.179103349927</v>
      </c>
      <c r="R19462">
        <v>4.9235328007268899</v>
      </c>
      <c r="S19462">
        <v>561.34352860928095</v>
      </c>
      <c r="T19462">
        <v>12.2220288836891</v>
      </c>
      <c r="U19462">
        <v>12.43033</v>
      </c>
      <c r="V19462">
        <v>41.896419999999999</v>
      </c>
    </row>
    <row r="19463" spans="1:22" x14ac:dyDescent="0.3">
      <c r="A19463">
        <v>19462</v>
      </c>
      <c r="B19463" t="s">
        <v>41</v>
      </c>
      <c r="C19463" t="s">
        <v>42</v>
      </c>
      <c r="D19463">
        <v>209.711734037827</v>
      </c>
      <c r="E19463" t="s">
        <v>25</v>
      </c>
      <c r="F19463" t="b">
        <v>0</v>
      </c>
      <c r="G19463" t="b">
        <v>0</v>
      </c>
      <c r="H19463">
        <v>4</v>
      </c>
      <c r="I19463" t="b">
        <v>1</v>
      </c>
      <c r="J19463">
        <v>1</v>
      </c>
      <c r="K19463">
        <v>0</v>
      </c>
      <c r="L19463">
        <v>10</v>
      </c>
      <c r="M19463">
        <v>97</v>
      </c>
      <c r="N19463">
        <v>1</v>
      </c>
      <c r="O19463">
        <v>1.20559322577796</v>
      </c>
      <c r="P19463">
        <v>0.364373594764692</v>
      </c>
      <c r="Q19463">
        <v>373.50572753950303</v>
      </c>
      <c r="R19463">
        <v>8.2769606730465792</v>
      </c>
      <c r="S19463">
        <v>912.19754571470696</v>
      </c>
      <c r="T19463">
        <v>19.8611085425296</v>
      </c>
      <c r="U19463">
        <v>12.5105</v>
      </c>
      <c r="V19463">
        <v>41.891939999999998</v>
      </c>
    </row>
    <row r="19464" spans="1:22" x14ac:dyDescent="0.3">
      <c r="A19464">
        <v>19463</v>
      </c>
      <c r="B19464" t="s">
        <v>41</v>
      </c>
      <c r="C19464" t="s">
        <v>42</v>
      </c>
      <c r="D19464">
        <v>461.03850559932602</v>
      </c>
      <c r="E19464" t="s">
        <v>25</v>
      </c>
      <c r="F19464" t="b">
        <v>0</v>
      </c>
      <c r="G19464" t="b">
        <v>0</v>
      </c>
      <c r="H19464">
        <v>4</v>
      </c>
      <c r="I19464" t="b">
        <v>0</v>
      </c>
      <c r="J19464">
        <v>0</v>
      </c>
      <c r="K19464">
        <v>1</v>
      </c>
      <c r="L19464">
        <v>10</v>
      </c>
      <c r="M19464">
        <v>97</v>
      </c>
      <c r="N19464">
        <v>2</v>
      </c>
      <c r="O19464">
        <v>2.1045646744473601</v>
      </c>
      <c r="P19464">
        <v>0.91306889408150105</v>
      </c>
      <c r="Q19464">
        <v>1866.40570802619</v>
      </c>
      <c r="R19464">
        <v>41.3599190219878</v>
      </c>
      <c r="S19464">
        <v>2532.8974142971701</v>
      </c>
      <c r="T19464">
        <v>55.148307193738098</v>
      </c>
      <c r="U19464">
        <v>12.47695</v>
      </c>
      <c r="V19464">
        <v>41.899549999999998</v>
      </c>
    </row>
    <row r="19465" spans="1:22" x14ac:dyDescent="0.3">
      <c r="A19465">
        <v>19464</v>
      </c>
      <c r="B19465" t="s">
        <v>41</v>
      </c>
      <c r="C19465" t="s">
        <v>42</v>
      </c>
      <c r="D19465">
        <v>161.55051083627501</v>
      </c>
      <c r="E19465" t="s">
        <v>24</v>
      </c>
      <c r="F19465" t="b">
        <v>0</v>
      </c>
      <c r="G19465" t="b">
        <v>1</v>
      </c>
      <c r="H19465">
        <v>2</v>
      </c>
      <c r="I19465" t="b">
        <v>0</v>
      </c>
      <c r="J19465">
        <v>0</v>
      </c>
      <c r="K19465">
        <v>1</v>
      </c>
      <c r="L19465">
        <v>9</v>
      </c>
      <c r="M19465">
        <v>94</v>
      </c>
      <c r="N19465">
        <v>0</v>
      </c>
      <c r="O19465">
        <v>0.87257028195938902</v>
      </c>
      <c r="P19465">
        <v>0.31248657348657</v>
      </c>
      <c r="Q19465">
        <v>705.09920404885304</v>
      </c>
      <c r="R19465">
        <v>15.6251375874592</v>
      </c>
      <c r="S19465">
        <v>1502.2040953073099</v>
      </c>
      <c r="T19465">
        <v>32.707212083710402</v>
      </c>
      <c r="U19465">
        <v>12.49188</v>
      </c>
      <c r="V19465">
        <v>41.902180000000001</v>
      </c>
    </row>
    <row r="19466" spans="1:22" x14ac:dyDescent="0.3">
      <c r="A19466">
        <v>19465</v>
      </c>
      <c r="B19466" t="s">
        <v>41</v>
      </c>
      <c r="C19466" t="s">
        <v>42</v>
      </c>
      <c r="D19466">
        <v>334.32305426320301</v>
      </c>
      <c r="E19466" t="s">
        <v>25</v>
      </c>
      <c r="F19466" t="b">
        <v>0</v>
      </c>
      <c r="G19466" t="b">
        <v>0</v>
      </c>
      <c r="H19466">
        <v>6</v>
      </c>
      <c r="I19466" t="b">
        <v>0</v>
      </c>
      <c r="J19466">
        <v>0</v>
      </c>
      <c r="K19466">
        <v>0</v>
      </c>
      <c r="L19466">
        <v>10</v>
      </c>
      <c r="M19466">
        <v>94</v>
      </c>
      <c r="N19466">
        <v>3</v>
      </c>
      <c r="O19466">
        <v>6.3350723726538796</v>
      </c>
      <c r="P19466">
        <v>9.3320212531215696E-2</v>
      </c>
      <c r="Q19466">
        <v>203.67736840952099</v>
      </c>
      <c r="R19466">
        <v>4.5135307011776202</v>
      </c>
      <c r="S19466">
        <v>516.57653623100998</v>
      </c>
      <c r="T19466">
        <v>11.247325433845001</v>
      </c>
      <c r="U19466">
        <v>12.42596</v>
      </c>
      <c r="V19466">
        <v>41.902889999999999</v>
      </c>
    </row>
    <row r="19467" spans="1:22" x14ac:dyDescent="0.3">
      <c r="A19467">
        <v>19466</v>
      </c>
      <c r="B19467" t="s">
        <v>41</v>
      </c>
      <c r="C19467" t="s">
        <v>42</v>
      </c>
      <c r="D19467">
        <v>119.93547331260299</v>
      </c>
      <c r="E19467" t="s">
        <v>24</v>
      </c>
      <c r="F19467" t="b">
        <v>0</v>
      </c>
      <c r="G19467" t="b">
        <v>1</v>
      </c>
      <c r="H19467">
        <v>3</v>
      </c>
      <c r="I19467" t="b">
        <v>0</v>
      </c>
      <c r="J19467">
        <v>1</v>
      </c>
      <c r="K19467">
        <v>0</v>
      </c>
      <c r="L19467">
        <v>10</v>
      </c>
      <c r="M19467">
        <v>89</v>
      </c>
      <c r="N19467">
        <v>1</v>
      </c>
      <c r="O19467">
        <v>1.79850975977219</v>
      </c>
      <c r="P19467">
        <v>0.30247571625404102</v>
      </c>
      <c r="Q19467">
        <v>246.951315693928</v>
      </c>
      <c r="R19467">
        <v>5.4724899176802504</v>
      </c>
      <c r="S19467">
        <v>734.01669953654903</v>
      </c>
      <c r="T19467">
        <v>15.981609915539201</v>
      </c>
      <c r="U19467">
        <v>12.51967</v>
      </c>
      <c r="V19467">
        <v>41.910499999999999</v>
      </c>
    </row>
    <row r="19468" spans="1:22" x14ac:dyDescent="0.3">
      <c r="A19468">
        <v>19467</v>
      </c>
      <c r="B19468" t="s">
        <v>41</v>
      </c>
      <c r="C19468" t="s">
        <v>42</v>
      </c>
      <c r="D19468">
        <v>126.715451336123</v>
      </c>
      <c r="E19468" t="s">
        <v>25</v>
      </c>
      <c r="F19468" t="b">
        <v>0</v>
      </c>
      <c r="G19468" t="b">
        <v>0</v>
      </c>
      <c r="H19468">
        <v>4</v>
      </c>
      <c r="I19468" t="b">
        <v>0</v>
      </c>
      <c r="J19468">
        <v>0</v>
      </c>
      <c r="K19468">
        <v>0</v>
      </c>
      <c r="L19468">
        <v>10</v>
      </c>
      <c r="M19468">
        <v>95</v>
      </c>
      <c r="N19468">
        <v>1</v>
      </c>
      <c r="O19468">
        <v>6.8601679673281497</v>
      </c>
      <c r="P19468">
        <v>2.2028163810389199</v>
      </c>
      <c r="Q19468">
        <v>101.90943306273</v>
      </c>
      <c r="R19468">
        <v>2.2583331592511602</v>
      </c>
      <c r="S19468">
        <v>295.38913808554702</v>
      </c>
      <c r="T19468">
        <v>6.4314531006600202</v>
      </c>
      <c r="U19468">
        <v>12.561730000000001</v>
      </c>
      <c r="V19468">
        <v>41.943770000000001</v>
      </c>
    </row>
    <row r="19469" spans="1:22" x14ac:dyDescent="0.3">
      <c r="A19469">
        <v>19468</v>
      </c>
      <c r="B19469" t="s">
        <v>41</v>
      </c>
      <c r="C19469" t="s">
        <v>42</v>
      </c>
      <c r="D19469">
        <v>283.59011525962597</v>
      </c>
      <c r="E19469" t="s">
        <v>25</v>
      </c>
      <c r="F19469" t="b">
        <v>0</v>
      </c>
      <c r="G19469" t="b">
        <v>0</v>
      </c>
      <c r="H19469">
        <v>4</v>
      </c>
      <c r="I19469" t="b">
        <v>1</v>
      </c>
      <c r="J19469">
        <v>0</v>
      </c>
      <c r="K19469">
        <v>1</v>
      </c>
      <c r="L19469">
        <v>10</v>
      </c>
      <c r="M19469">
        <v>93</v>
      </c>
      <c r="N19469">
        <v>1</v>
      </c>
      <c r="O19469">
        <v>2.5936727350620501</v>
      </c>
      <c r="P19469">
        <v>1.5621266139146901</v>
      </c>
      <c r="Q19469">
        <v>770.88114831243399</v>
      </c>
      <c r="R19469">
        <v>17.082878461348798</v>
      </c>
      <c r="S19469">
        <v>2329.6293659438702</v>
      </c>
      <c r="T19469">
        <v>50.722589551174401</v>
      </c>
      <c r="U19469">
        <v>12.472</v>
      </c>
      <c r="V19469">
        <v>41.895000000000003</v>
      </c>
    </row>
    <row r="19470" spans="1:22" x14ac:dyDescent="0.3">
      <c r="A19470">
        <v>19469</v>
      </c>
      <c r="B19470" t="s">
        <v>41</v>
      </c>
      <c r="C19470" t="s">
        <v>42</v>
      </c>
      <c r="D19470">
        <v>251.32677156149899</v>
      </c>
      <c r="E19470" t="s">
        <v>25</v>
      </c>
      <c r="F19470" t="b">
        <v>0</v>
      </c>
      <c r="G19470" t="b">
        <v>0</v>
      </c>
      <c r="H19470">
        <v>4</v>
      </c>
      <c r="I19470" t="b">
        <v>1</v>
      </c>
      <c r="J19470">
        <v>0</v>
      </c>
      <c r="K19470">
        <v>1</v>
      </c>
      <c r="L19470">
        <v>10</v>
      </c>
      <c r="M19470">
        <v>96</v>
      </c>
      <c r="N19470">
        <v>2</v>
      </c>
      <c r="O19470">
        <v>2.28353795699593</v>
      </c>
      <c r="P19470">
        <v>0.64417630708504103</v>
      </c>
      <c r="Q19470">
        <v>338.31476891649402</v>
      </c>
      <c r="R19470">
        <v>7.4971220813113399</v>
      </c>
      <c r="S19470">
        <v>788.53778659283103</v>
      </c>
      <c r="T19470">
        <v>17.1686874657568</v>
      </c>
      <c r="U19470">
        <v>12.506309999999999</v>
      </c>
      <c r="V19470">
        <v>41.880540000000003</v>
      </c>
    </row>
    <row r="19471" spans="1:22" x14ac:dyDescent="0.3">
      <c r="A19471">
        <v>19470</v>
      </c>
      <c r="B19471" t="s">
        <v>41</v>
      </c>
      <c r="C19471" t="s">
        <v>42</v>
      </c>
      <c r="D19471">
        <v>199.424870829729</v>
      </c>
      <c r="E19471" t="s">
        <v>24</v>
      </c>
      <c r="F19471" t="b">
        <v>0</v>
      </c>
      <c r="G19471" t="b">
        <v>1</v>
      </c>
      <c r="H19471">
        <v>2</v>
      </c>
      <c r="I19471" t="b">
        <v>0</v>
      </c>
      <c r="J19471">
        <v>1</v>
      </c>
      <c r="K19471">
        <v>0</v>
      </c>
      <c r="L19471">
        <v>8</v>
      </c>
      <c r="M19471">
        <v>86</v>
      </c>
      <c r="N19471">
        <v>1</v>
      </c>
      <c r="O19471">
        <v>3.3064921468644499</v>
      </c>
      <c r="P19471">
        <v>1.78599887782754</v>
      </c>
      <c r="Q19471">
        <v>471.94483195307299</v>
      </c>
      <c r="R19471">
        <v>10.458390664196701</v>
      </c>
      <c r="S19471">
        <v>1450.5755445381201</v>
      </c>
      <c r="T19471">
        <v>31.583113191384498</v>
      </c>
      <c r="U19471">
        <v>12.467000000000001</v>
      </c>
      <c r="V19471">
        <v>41.887</v>
      </c>
    </row>
    <row r="19472" spans="1:22" x14ac:dyDescent="0.3">
      <c r="A19472">
        <v>19471</v>
      </c>
      <c r="B19472" t="s">
        <v>41</v>
      </c>
      <c r="C19472" t="s">
        <v>42</v>
      </c>
      <c r="D19472">
        <v>150.09468589998301</v>
      </c>
      <c r="E19472" t="s">
        <v>24</v>
      </c>
      <c r="F19472" t="b">
        <v>0</v>
      </c>
      <c r="G19472" t="b">
        <v>1</v>
      </c>
      <c r="H19472">
        <v>3</v>
      </c>
      <c r="I19472" t="b">
        <v>1</v>
      </c>
      <c r="J19472">
        <v>1</v>
      </c>
      <c r="K19472">
        <v>0</v>
      </c>
      <c r="L19472">
        <v>10</v>
      </c>
      <c r="M19472">
        <v>96</v>
      </c>
      <c r="N19472">
        <v>4</v>
      </c>
      <c r="O19472">
        <v>6.0774635356744504</v>
      </c>
      <c r="P19472">
        <v>0.52880607048478601</v>
      </c>
      <c r="Q19472">
        <v>215.81183718021299</v>
      </c>
      <c r="R19472">
        <v>4.7824329251541</v>
      </c>
      <c r="S19472">
        <v>532.01046447640601</v>
      </c>
      <c r="T19472">
        <v>11.5833655005602</v>
      </c>
      <c r="U19472">
        <v>12.42947</v>
      </c>
      <c r="V19472">
        <v>41.894820000000003</v>
      </c>
    </row>
    <row r="19473" spans="1:22" x14ac:dyDescent="0.3">
      <c r="A19473">
        <v>19472</v>
      </c>
      <c r="B19473" t="s">
        <v>41</v>
      </c>
      <c r="C19473" t="s">
        <v>42</v>
      </c>
      <c r="D19473">
        <v>117.597549856217</v>
      </c>
      <c r="E19473" t="s">
        <v>24</v>
      </c>
      <c r="F19473" t="b">
        <v>0</v>
      </c>
      <c r="G19473" t="b">
        <v>1</v>
      </c>
      <c r="H19473">
        <v>3</v>
      </c>
      <c r="I19473" t="b">
        <v>1</v>
      </c>
      <c r="J19473">
        <v>1</v>
      </c>
      <c r="K19473">
        <v>0</v>
      </c>
      <c r="L19473">
        <v>10</v>
      </c>
      <c r="M19473">
        <v>94</v>
      </c>
      <c r="N19473">
        <v>1</v>
      </c>
      <c r="O19473">
        <v>6.0942540521667601</v>
      </c>
      <c r="P19473">
        <v>0.51001006496744805</v>
      </c>
      <c r="Q19473">
        <v>215.06029320042299</v>
      </c>
      <c r="R19473">
        <v>4.7657785621654396</v>
      </c>
      <c r="S19473">
        <v>533.93332947812905</v>
      </c>
      <c r="T19473">
        <v>11.6252316847999</v>
      </c>
      <c r="U19473">
        <v>12.4292199999999</v>
      </c>
      <c r="V19473">
        <v>41.895139999999998</v>
      </c>
    </row>
    <row r="19474" spans="1:22" x14ac:dyDescent="0.3">
      <c r="A19474">
        <v>19473</v>
      </c>
      <c r="B19474" t="s">
        <v>41</v>
      </c>
      <c r="C19474" t="s">
        <v>42</v>
      </c>
      <c r="D19474">
        <v>352.09127253173699</v>
      </c>
      <c r="E19474" t="s">
        <v>25</v>
      </c>
      <c r="F19474" t="b">
        <v>0</v>
      </c>
      <c r="G19474" t="b">
        <v>0</v>
      </c>
      <c r="H19474">
        <v>5</v>
      </c>
      <c r="I19474" t="b">
        <v>1</v>
      </c>
      <c r="J19474">
        <v>1</v>
      </c>
      <c r="K19474">
        <v>0</v>
      </c>
      <c r="L19474">
        <v>9</v>
      </c>
      <c r="M19474">
        <v>96</v>
      </c>
      <c r="N19474">
        <v>3</v>
      </c>
      <c r="O19474">
        <v>4.2656736901857597</v>
      </c>
      <c r="P19474">
        <v>0.79142156605357294</v>
      </c>
      <c r="Q19474">
        <v>329.90490806213899</v>
      </c>
      <c r="R19474">
        <v>7.3107579042053104</v>
      </c>
      <c r="S19474">
        <v>812.00969246911598</v>
      </c>
      <c r="T19474">
        <v>17.679736933603898</v>
      </c>
      <c r="U19474">
        <v>12.455</v>
      </c>
      <c r="V19474">
        <v>41.915999999999997</v>
      </c>
    </row>
    <row r="19475" spans="1:22" x14ac:dyDescent="0.3">
      <c r="A19475">
        <v>19474</v>
      </c>
      <c r="B19475" t="s">
        <v>41</v>
      </c>
      <c r="C19475" t="s">
        <v>42</v>
      </c>
      <c r="D19475">
        <v>172.772543426928</v>
      </c>
      <c r="E19475" t="s">
        <v>25</v>
      </c>
      <c r="F19475" t="b">
        <v>0</v>
      </c>
      <c r="G19475" t="b">
        <v>0</v>
      </c>
      <c r="H19475">
        <v>2</v>
      </c>
      <c r="I19475" t="b">
        <v>0</v>
      </c>
      <c r="J19475">
        <v>0</v>
      </c>
      <c r="K19475">
        <v>1</v>
      </c>
      <c r="L19475">
        <v>10</v>
      </c>
      <c r="M19475">
        <v>94</v>
      </c>
      <c r="N19475">
        <v>1</v>
      </c>
      <c r="O19475">
        <v>0.903745006286652</v>
      </c>
      <c r="P19475">
        <v>0.17475527916743</v>
      </c>
      <c r="Q19475">
        <v>475.01263965031802</v>
      </c>
      <c r="R19475">
        <v>10.526373888523301</v>
      </c>
      <c r="S19475">
        <v>1176.3635417800699</v>
      </c>
      <c r="T19475">
        <v>25.612745943602601</v>
      </c>
      <c r="U19475">
        <v>12.505000000000001</v>
      </c>
      <c r="V19475">
        <v>41.893000000000001</v>
      </c>
    </row>
    <row r="19476" spans="1:22" x14ac:dyDescent="0.3">
      <c r="A19476">
        <v>19475</v>
      </c>
      <c r="B19476" t="s">
        <v>41</v>
      </c>
      <c r="C19476" t="s">
        <v>42</v>
      </c>
      <c r="D19476">
        <v>148.691931826152</v>
      </c>
      <c r="E19476" t="s">
        <v>25</v>
      </c>
      <c r="F19476" t="b">
        <v>0</v>
      </c>
      <c r="G19476" t="b">
        <v>0</v>
      </c>
      <c r="H19476">
        <v>2</v>
      </c>
      <c r="I19476" t="b">
        <v>1</v>
      </c>
      <c r="J19476">
        <v>1</v>
      </c>
      <c r="K19476">
        <v>0</v>
      </c>
      <c r="L19476">
        <v>9</v>
      </c>
      <c r="M19476">
        <v>96</v>
      </c>
      <c r="N19476">
        <v>1</v>
      </c>
      <c r="O19476">
        <v>0.62609245532273805</v>
      </c>
      <c r="P19476">
        <v>0.310780181353697</v>
      </c>
      <c r="Q19476">
        <v>672.52586001816599</v>
      </c>
      <c r="R19476">
        <v>14.9033058519523</v>
      </c>
      <c r="S19476">
        <v>1592.1997891452099</v>
      </c>
      <c r="T19476">
        <v>34.666671689879699</v>
      </c>
      <c r="U19476">
        <v>12.494949999999999</v>
      </c>
      <c r="V19476">
        <v>41.899439999999998</v>
      </c>
    </row>
    <row r="19477" spans="1:22" x14ac:dyDescent="0.3">
      <c r="A19477">
        <v>19476</v>
      </c>
      <c r="B19477" t="s">
        <v>41</v>
      </c>
      <c r="C19477" t="s">
        <v>42</v>
      </c>
      <c r="D19477">
        <v>126.715451336123</v>
      </c>
      <c r="E19477" t="s">
        <v>24</v>
      </c>
      <c r="F19477" t="b">
        <v>0</v>
      </c>
      <c r="G19477" t="b">
        <v>1</v>
      </c>
      <c r="H19477">
        <v>2</v>
      </c>
      <c r="I19477" t="b">
        <v>0</v>
      </c>
      <c r="J19477">
        <v>0</v>
      </c>
      <c r="K19477">
        <v>1</v>
      </c>
      <c r="L19477">
        <v>10</v>
      </c>
      <c r="M19477">
        <v>96</v>
      </c>
      <c r="N19477">
        <v>1</v>
      </c>
      <c r="O19477">
        <v>2.4914138631457101</v>
      </c>
      <c r="P19477">
        <v>0.66339878094691596</v>
      </c>
      <c r="Q19477">
        <v>216.15741978797601</v>
      </c>
      <c r="R19477">
        <v>4.7900911039793197</v>
      </c>
      <c r="S19477">
        <v>640.74093262206304</v>
      </c>
      <c r="T19477">
        <v>13.950733884597</v>
      </c>
      <c r="U19477">
        <v>12.519550000000001</v>
      </c>
      <c r="V19477">
        <v>41.919199999999996</v>
      </c>
    </row>
    <row r="19478" spans="1:22" x14ac:dyDescent="0.3">
      <c r="A19478">
        <v>19477</v>
      </c>
      <c r="B19478" t="s">
        <v>41</v>
      </c>
      <c r="C19478" t="s">
        <v>42</v>
      </c>
      <c r="D19478">
        <v>152.19881701073101</v>
      </c>
      <c r="E19478" t="s">
        <v>25</v>
      </c>
      <c r="F19478" t="b">
        <v>0</v>
      </c>
      <c r="G19478" t="b">
        <v>0</v>
      </c>
      <c r="H19478">
        <v>4</v>
      </c>
      <c r="I19478" t="b">
        <v>1</v>
      </c>
      <c r="J19478">
        <v>1</v>
      </c>
      <c r="K19478">
        <v>0</v>
      </c>
      <c r="L19478">
        <v>10</v>
      </c>
      <c r="M19478">
        <v>96</v>
      </c>
      <c r="N19478">
        <v>0</v>
      </c>
      <c r="O19478">
        <v>3.7557977966817999</v>
      </c>
      <c r="P19478">
        <v>0.45845845646630401</v>
      </c>
      <c r="Q19478">
        <v>397.98554877608098</v>
      </c>
      <c r="R19478">
        <v>8.8194383453252208</v>
      </c>
      <c r="S19478">
        <v>979.53479857043897</v>
      </c>
      <c r="T19478">
        <v>21.3272301016219</v>
      </c>
      <c r="U19478">
        <v>12.46</v>
      </c>
      <c r="V19478">
        <v>41.912999999999997</v>
      </c>
    </row>
    <row r="19479" spans="1:22" x14ac:dyDescent="0.3">
      <c r="A19479">
        <v>19478</v>
      </c>
      <c r="B19479" t="s">
        <v>41</v>
      </c>
      <c r="C19479" t="s">
        <v>42</v>
      </c>
      <c r="D19479">
        <v>214.621373296238</v>
      </c>
      <c r="E19479" t="s">
        <v>25</v>
      </c>
      <c r="F19479" t="b">
        <v>0</v>
      </c>
      <c r="G19479" t="b">
        <v>0</v>
      </c>
      <c r="H19479">
        <v>4</v>
      </c>
      <c r="I19479" t="b">
        <v>0</v>
      </c>
      <c r="J19479">
        <v>1</v>
      </c>
      <c r="K19479">
        <v>0</v>
      </c>
      <c r="L19479">
        <v>10</v>
      </c>
      <c r="M19479">
        <v>93</v>
      </c>
      <c r="N19479">
        <v>1</v>
      </c>
      <c r="O19479">
        <v>1.6201716441346501</v>
      </c>
      <c r="P19479">
        <v>0.453125614200517</v>
      </c>
      <c r="Q19479">
        <v>862.00969534483897</v>
      </c>
      <c r="R19479">
        <v>19.102305057422399</v>
      </c>
      <c r="S19479">
        <v>1206.74111239223</v>
      </c>
      <c r="T19479">
        <v>26.2741511732272</v>
      </c>
      <c r="U19479">
        <v>12.49418</v>
      </c>
      <c r="V19479">
        <v>41.887590000000003</v>
      </c>
    </row>
    <row r="19480" spans="1:22" x14ac:dyDescent="0.3">
      <c r="A19480">
        <v>19479</v>
      </c>
      <c r="B19480" t="s">
        <v>41</v>
      </c>
      <c r="C19480" t="s">
        <v>42</v>
      </c>
      <c r="D19480">
        <v>119.93547331260299</v>
      </c>
      <c r="E19480" t="s">
        <v>24</v>
      </c>
      <c r="F19480" t="b">
        <v>0</v>
      </c>
      <c r="G19480" t="b">
        <v>1</v>
      </c>
      <c r="H19480">
        <v>3</v>
      </c>
      <c r="I19480" t="b">
        <v>0</v>
      </c>
      <c r="J19480">
        <v>1</v>
      </c>
      <c r="K19480">
        <v>0</v>
      </c>
      <c r="L19480">
        <v>10</v>
      </c>
      <c r="M19480">
        <v>93</v>
      </c>
      <c r="N19480">
        <v>1</v>
      </c>
      <c r="O19480">
        <v>0.236986908835704</v>
      </c>
      <c r="P19480">
        <v>0.31967117902543501</v>
      </c>
      <c r="Q19480">
        <v>558.14062370496504</v>
      </c>
      <c r="R19480">
        <v>12.368506429254399</v>
      </c>
      <c r="S19480">
        <v>1359.69392594132</v>
      </c>
      <c r="T19480">
        <v>29.604364509203201</v>
      </c>
      <c r="U19480">
        <v>12.50168</v>
      </c>
      <c r="V19480">
        <v>41.898780000000002</v>
      </c>
    </row>
    <row r="19481" spans="1:22" x14ac:dyDescent="0.3">
      <c r="A19481">
        <v>19480</v>
      </c>
      <c r="B19481" t="s">
        <v>41</v>
      </c>
      <c r="C19481" t="s">
        <v>42</v>
      </c>
      <c r="D19481">
        <v>126.949243681761</v>
      </c>
      <c r="E19481" t="s">
        <v>24</v>
      </c>
      <c r="F19481" t="b">
        <v>0</v>
      </c>
      <c r="G19481" t="b">
        <v>1</v>
      </c>
      <c r="H19481">
        <v>2</v>
      </c>
      <c r="I19481" t="b">
        <v>0</v>
      </c>
      <c r="J19481">
        <v>1</v>
      </c>
      <c r="K19481">
        <v>0</v>
      </c>
      <c r="L19481">
        <v>9</v>
      </c>
      <c r="M19481">
        <v>93</v>
      </c>
      <c r="N19481">
        <v>1</v>
      </c>
      <c r="O19481">
        <v>2.6114579347301499</v>
      </c>
      <c r="P19481">
        <v>1.3870993042014199</v>
      </c>
      <c r="Q19481">
        <v>920.57543668490996</v>
      </c>
      <c r="R19481">
        <v>20.4001334496478</v>
      </c>
      <c r="S19481">
        <v>2798.7629017020799</v>
      </c>
      <c r="T19481">
        <v>60.936947305594998</v>
      </c>
      <c r="U19481">
        <v>12.471080000000001</v>
      </c>
      <c r="V19481">
        <v>41.897640000000003</v>
      </c>
    </row>
    <row r="19482" spans="1:22" x14ac:dyDescent="0.3">
      <c r="A19482">
        <v>19481</v>
      </c>
      <c r="B19482" t="s">
        <v>41</v>
      </c>
      <c r="C19482" t="s">
        <v>42</v>
      </c>
      <c r="D19482">
        <v>153.36777873892399</v>
      </c>
      <c r="E19482" t="s">
        <v>24</v>
      </c>
      <c r="F19482" t="b">
        <v>0</v>
      </c>
      <c r="G19482" t="b">
        <v>1</v>
      </c>
      <c r="H19482">
        <v>2</v>
      </c>
      <c r="I19482" t="b">
        <v>1</v>
      </c>
      <c r="J19482">
        <v>0</v>
      </c>
      <c r="K19482">
        <v>1</v>
      </c>
      <c r="L19482">
        <v>10</v>
      </c>
      <c r="M19482">
        <v>99</v>
      </c>
      <c r="N19482">
        <v>1</v>
      </c>
      <c r="O19482">
        <v>5.4579403448799999</v>
      </c>
      <c r="P19482">
        <v>1.29450774208331</v>
      </c>
      <c r="Q19482">
        <v>237.87892004654299</v>
      </c>
      <c r="R19482">
        <v>5.2714438387394997</v>
      </c>
      <c r="S19482">
        <v>576.10391556146999</v>
      </c>
      <c r="T19482">
        <v>12.5434040603319</v>
      </c>
      <c r="U19482">
        <v>12.440569999999999</v>
      </c>
      <c r="V19482">
        <v>41.917940000000002</v>
      </c>
    </row>
    <row r="19483" spans="1:22" x14ac:dyDescent="0.3">
      <c r="A19483">
        <v>19482</v>
      </c>
      <c r="B19483" t="s">
        <v>41</v>
      </c>
      <c r="C19483" t="s">
        <v>42</v>
      </c>
      <c r="D19483">
        <v>126.715451336123</v>
      </c>
      <c r="E19483" t="s">
        <v>24</v>
      </c>
      <c r="F19483" t="b">
        <v>0</v>
      </c>
      <c r="G19483" t="b">
        <v>1</v>
      </c>
      <c r="H19483">
        <v>2</v>
      </c>
      <c r="I19483" t="b">
        <v>1</v>
      </c>
      <c r="J19483">
        <v>1</v>
      </c>
      <c r="K19483">
        <v>0</v>
      </c>
      <c r="L19483">
        <v>10</v>
      </c>
      <c r="M19483">
        <v>97</v>
      </c>
      <c r="N19483">
        <v>1</v>
      </c>
      <c r="O19483">
        <v>0.604486620709205</v>
      </c>
      <c r="P19483">
        <v>0.46086730584930202</v>
      </c>
      <c r="Q19483">
        <v>730.32463422599005</v>
      </c>
      <c r="R19483">
        <v>16.1841381010852</v>
      </c>
      <c r="S19483">
        <v>1375.23442734335</v>
      </c>
      <c r="T19483">
        <v>29.942724973557802</v>
      </c>
      <c r="U19483">
        <v>12.499000000000001</v>
      </c>
      <c r="V19483">
        <v>41.896000000000001</v>
      </c>
    </row>
    <row r="19484" spans="1:22" x14ac:dyDescent="0.3">
      <c r="A19484">
        <v>19483</v>
      </c>
      <c r="B19484" t="s">
        <v>41</v>
      </c>
      <c r="C19484" t="s">
        <v>42</v>
      </c>
      <c r="D19484">
        <v>184.46216070885799</v>
      </c>
      <c r="E19484" t="s">
        <v>25</v>
      </c>
      <c r="F19484" t="b">
        <v>0</v>
      </c>
      <c r="G19484" t="b">
        <v>0</v>
      </c>
      <c r="H19484">
        <v>4</v>
      </c>
      <c r="I19484" t="b">
        <v>1</v>
      </c>
      <c r="J19484">
        <v>1</v>
      </c>
      <c r="K19484">
        <v>0</v>
      </c>
      <c r="L19484">
        <v>9</v>
      </c>
      <c r="M19484">
        <v>98</v>
      </c>
      <c r="N19484">
        <v>1</v>
      </c>
      <c r="O19484">
        <v>4.1415126916237899</v>
      </c>
      <c r="P19484">
        <v>0.77556335152092304</v>
      </c>
      <c r="Q19484">
        <v>335.57334925101298</v>
      </c>
      <c r="R19484">
        <v>7.4363716802158004</v>
      </c>
      <c r="S19484">
        <v>826.88007862244399</v>
      </c>
      <c r="T19484">
        <v>18.003507102519698</v>
      </c>
      <c r="U19484">
        <v>12.456709999999999</v>
      </c>
      <c r="V19484">
        <v>41.916129999999903</v>
      </c>
    </row>
    <row r="19485" spans="1:22" x14ac:dyDescent="0.3">
      <c r="A19485">
        <v>19484</v>
      </c>
      <c r="B19485" t="s">
        <v>41</v>
      </c>
      <c r="C19485" t="s">
        <v>42</v>
      </c>
      <c r="D19485">
        <v>129.053374792509</v>
      </c>
      <c r="E19485" t="s">
        <v>25</v>
      </c>
      <c r="F19485" t="b">
        <v>0</v>
      </c>
      <c r="G19485" t="b">
        <v>0</v>
      </c>
      <c r="H19485">
        <v>2</v>
      </c>
      <c r="I19485" t="b">
        <v>1</v>
      </c>
      <c r="J19485">
        <v>0</v>
      </c>
      <c r="K19485">
        <v>0</v>
      </c>
      <c r="L19485">
        <v>10</v>
      </c>
      <c r="M19485">
        <v>98</v>
      </c>
      <c r="N19485">
        <v>1</v>
      </c>
      <c r="O19485">
        <v>3.3087288600686402</v>
      </c>
      <c r="P19485">
        <v>0.26311390126258599</v>
      </c>
      <c r="Q19485">
        <v>172.56699008196199</v>
      </c>
      <c r="R19485">
        <v>3.8241185745226698</v>
      </c>
      <c r="S19485">
        <v>482.96537182721698</v>
      </c>
      <c r="T19485">
        <v>10.5155157643271</v>
      </c>
      <c r="U19485">
        <v>12.538550000000001</v>
      </c>
      <c r="V19485">
        <v>41.91319</v>
      </c>
    </row>
    <row r="19486" spans="1:22" x14ac:dyDescent="0.3">
      <c r="A19486">
        <v>19485</v>
      </c>
      <c r="B19486" t="s">
        <v>41</v>
      </c>
      <c r="C19486" t="s">
        <v>42</v>
      </c>
      <c r="D19486">
        <v>158.97879503425</v>
      </c>
      <c r="E19486" t="s">
        <v>25</v>
      </c>
      <c r="F19486" t="b">
        <v>0</v>
      </c>
      <c r="G19486" t="b">
        <v>0</v>
      </c>
      <c r="H19486">
        <v>4</v>
      </c>
      <c r="I19486" t="b">
        <v>0</v>
      </c>
      <c r="J19486">
        <v>0</v>
      </c>
      <c r="K19486">
        <v>0</v>
      </c>
      <c r="L19486">
        <v>10</v>
      </c>
      <c r="M19486">
        <v>95</v>
      </c>
      <c r="N19486">
        <v>1</v>
      </c>
      <c r="O19486">
        <v>5.6428415384222097</v>
      </c>
      <c r="P19486">
        <v>2.8995595213655698</v>
      </c>
      <c r="Q19486">
        <v>213.38530690415701</v>
      </c>
      <c r="R19486">
        <v>4.7286605351048898</v>
      </c>
      <c r="S19486">
        <v>575.38131039242796</v>
      </c>
      <c r="T19486">
        <v>12.527670911560399</v>
      </c>
      <c r="U19486">
        <v>12.44431</v>
      </c>
      <c r="V19486">
        <v>41.874299999999998</v>
      </c>
    </row>
    <row r="19487" spans="1:22" x14ac:dyDescent="0.3">
      <c r="A19487">
        <v>19486</v>
      </c>
      <c r="B19487" t="s">
        <v>41</v>
      </c>
      <c r="C19487" t="s">
        <v>42</v>
      </c>
      <c r="D19487">
        <v>143.782292567741</v>
      </c>
      <c r="E19487" t="s">
        <v>25</v>
      </c>
      <c r="F19487" t="b">
        <v>0</v>
      </c>
      <c r="G19487" t="b">
        <v>0</v>
      </c>
      <c r="H19487">
        <v>4</v>
      </c>
      <c r="I19487" t="b">
        <v>0</v>
      </c>
      <c r="J19487">
        <v>1</v>
      </c>
      <c r="K19487">
        <v>0</v>
      </c>
      <c r="L19487">
        <v>9</v>
      </c>
      <c r="M19487">
        <v>89</v>
      </c>
      <c r="N19487">
        <v>0</v>
      </c>
      <c r="O19487">
        <v>4.5379247853098503</v>
      </c>
      <c r="P19487">
        <v>0.73843832063305503</v>
      </c>
      <c r="Q19487">
        <v>155.21018035835399</v>
      </c>
      <c r="R19487">
        <v>3.4394882438494698</v>
      </c>
      <c r="S19487">
        <v>441.33426805089101</v>
      </c>
      <c r="T19487">
        <v>9.6090894373421296</v>
      </c>
      <c r="U19487">
        <v>12.539949999999999</v>
      </c>
      <c r="V19487">
        <v>41.871290000000002</v>
      </c>
    </row>
    <row r="19488" spans="1:22" x14ac:dyDescent="0.3">
      <c r="A19488">
        <v>19487</v>
      </c>
      <c r="B19488" t="s">
        <v>41</v>
      </c>
      <c r="C19488" t="s">
        <v>42</v>
      </c>
      <c r="D19488">
        <v>178.61735206789299</v>
      </c>
      <c r="E19488" t="s">
        <v>24</v>
      </c>
      <c r="F19488" t="b">
        <v>0</v>
      </c>
      <c r="G19488" t="b">
        <v>1</v>
      </c>
      <c r="H19488">
        <v>2</v>
      </c>
      <c r="I19488" t="b">
        <v>0</v>
      </c>
      <c r="J19488">
        <v>1</v>
      </c>
      <c r="K19488">
        <v>0</v>
      </c>
      <c r="L19488">
        <v>10</v>
      </c>
      <c r="M19488">
        <v>93</v>
      </c>
      <c r="N19488">
        <v>1</v>
      </c>
      <c r="O19488">
        <v>3.236214920518</v>
      </c>
      <c r="P19488">
        <v>1.73477542123988</v>
      </c>
      <c r="Q19488">
        <v>263.82891665813298</v>
      </c>
      <c r="R19488">
        <v>5.8465008876226596</v>
      </c>
      <c r="S19488">
        <v>669.24777297250296</v>
      </c>
      <c r="T19488">
        <v>14.571408050038899</v>
      </c>
      <c r="U19488">
        <v>12.484999999999999</v>
      </c>
      <c r="V19488">
        <v>41.927</v>
      </c>
    </row>
    <row r="19489" spans="1:22" x14ac:dyDescent="0.3">
      <c r="A19489">
        <v>19488</v>
      </c>
      <c r="B19489" t="s">
        <v>41</v>
      </c>
      <c r="C19489" t="s">
        <v>42</v>
      </c>
      <c r="D19489">
        <v>182.124237252472</v>
      </c>
      <c r="E19489" t="s">
        <v>25</v>
      </c>
      <c r="F19489" t="b">
        <v>0</v>
      </c>
      <c r="G19489" t="b">
        <v>0</v>
      </c>
      <c r="H19489">
        <v>4</v>
      </c>
      <c r="I19489" t="b">
        <v>0</v>
      </c>
      <c r="J19489">
        <v>0</v>
      </c>
      <c r="K19489">
        <v>1</v>
      </c>
      <c r="L19489">
        <v>8</v>
      </c>
      <c r="M19489">
        <v>82</v>
      </c>
      <c r="N19489">
        <v>1</v>
      </c>
      <c r="O19489">
        <v>4.0053015668211698</v>
      </c>
      <c r="P19489">
        <v>0.99252946413900001</v>
      </c>
      <c r="Q19489">
        <v>661.32440092758202</v>
      </c>
      <c r="R19489">
        <v>14.655079306714899</v>
      </c>
      <c r="S19489">
        <v>1033.1221979141701</v>
      </c>
      <c r="T19489">
        <v>22.493978641867098</v>
      </c>
      <c r="U19489">
        <v>12.454000000000001</v>
      </c>
      <c r="V19489">
        <v>41.9</v>
      </c>
    </row>
    <row r="19490" spans="1:22" x14ac:dyDescent="0.3">
      <c r="A19490">
        <v>19489</v>
      </c>
      <c r="B19490" t="s">
        <v>41</v>
      </c>
      <c r="C19490" t="s">
        <v>42</v>
      </c>
      <c r="D19490">
        <v>87.672129614476404</v>
      </c>
      <c r="E19490" t="s">
        <v>24</v>
      </c>
      <c r="F19490" t="b">
        <v>0</v>
      </c>
      <c r="G19490" t="b">
        <v>1</v>
      </c>
      <c r="H19490">
        <v>2</v>
      </c>
      <c r="I19490" t="b">
        <v>0</v>
      </c>
      <c r="J19490">
        <v>0</v>
      </c>
      <c r="K19490">
        <v>1</v>
      </c>
      <c r="L19490">
        <v>9</v>
      </c>
      <c r="M19490">
        <v>90</v>
      </c>
      <c r="N19490">
        <v>1</v>
      </c>
      <c r="O19490">
        <v>4.8762286071154604</v>
      </c>
      <c r="P19490">
        <v>0.32411633562217101</v>
      </c>
      <c r="Q19490">
        <v>350.499954561864</v>
      </c>
      <c r="R19490">
        <v>7.7671482012450097</v>
      </c>
      <c r="S19490">
        <v>753.95601753568906</v>
      </c>
      <c r="T19490">
        <v>16.415745000538401</v>
      </c>
      <c r="U19490">
        <v>12.44394</v>
      </c>
      <c r="V19490">
        <v>41.906300000000002</v>
      </c>
    </row>
    <row r="19491" spans="1:22" x14ac:dyDescent="0.3">
      <c r="A19491">
        <v>19490</v>
      </c>
      <c r="B19491" t="s">
        <v>41</v>
      </c>
      <c r="C19491" t="s">
        <v>42</v>
      </c>
      <c r="D19491">
        <v>354.195403642484</v>
      </c>
      <c r="E19491" t="s">
        <v>25</v>
      </c>
      <c r="F19491" t="b">
        <v>0</v>
      </c>
      <c r="G19491" t="b">
        <v>0</v>
      </c>
      <c r="H19491">
        <v>2</v>
      </c>
      <c r="I19491" t="b">
        <v>0</v>
      </c>
      <c r="J19491">
        <v>0</v>
      </c>
      <c r="K19491">
        <v>1</v>
      </c>
      <c r="L19491">
        <v>10</v>
      </c>
      <c r="M19491">
        <v>94</v>
      </c>
      <c r="N19491">
        <v>1</v>
      </c>
      <c r="O19491">
        <v>2.5675232855736501</v>
      </c>
      <c r="P19491">
        <v>1.41083511283403</v>
      </c>
      <c r="Q19491">
        <v>903.84714665812305</v>
      </c>
      <c r="R19491">
        <v>20.0294312395609</v>
      </c>
      <c r="S19491">
        <v>2433.7759304128399</v>
      </c>
      <c r="T19491">
        <v>52.990153447796303</v>
      </c>
      <c r="U19491">
        <v>12.471780000000001</v>
      </c>
      <c r="V19491">
        <v>41.896859999999997</v>
      </c>
    </row>
    <row r="19492" spans="1:22" x14ac:dyDescent="0.3">
      <c r="A19492">
        <v>19491</v>
      </c>
      <c r="B19492" t="s">
        <v>41</v>
      </c>
      <c r="C19492" t="s">
        <v>42</v>
      </c>
      <c r="D19492">
        <v>97.725200476936294</v>
      </c>
      <c r="E19492" t="s">
        <v>24</v>
      </c>
      <c r="F19492" t="b">
        <v>0</v>
      </c>
      <c r="G19492" t="b">
        <v>1</v>
      </c>
      <c r="H19492">
        <v>2</v>
      </c>
      <c r="I19492" t="b">
        <v>0</v>
      </c>
      <c r="J19492">
        <v>0</v>
      </c>
      <c r="K19492">
        <v>0</v>
      </c>
      <c r="L19492">
        <v>10</v>
      </c>
      <c r="M19492">
        <v>100</v>
      </c>
      <c r="N19492">
        <v>1</v>
      </c>
      <c r="O19492">
        <v>2.7286068958874501</v>
      </c>
      <c r="P19492">
        <v>0.21437665943149101</v>
      </c>
      <c r="Q19492">
        <v>216.79769136673599</v>
      </c>
      <c r="R19492">
        <v>4.8042796485898096</v>
      </c>
      <c r="S19492">
        <v>621.81895801593498</v>
      </c>
      <c r="T19492">
        <v>13.5387492292373</v>
      </c>
      <c r="U19492">
        <v>12.51343</v>
      </c>
      <c r="V19492">
        <v>41.923969999999997</v>
      </c>
    </row>
    <row r="19493" spans="1:22" x14ac:dyDescent="0.3">
      <c r="A19493">
        <v>19492</v>
      </c>
      <c r="B19493" t="s">
        <v>41</v>
      </c>
      <c r="C19493" t="s">
        <v>42</v>
      </c>
      <c r="D19493">
        <v>230.51925279966301</v>
      </c>
      <c r="E19493" t="s">
        <v>25</v>
      </c>
      <c r="F19493" t="b">
        <v>0</v>
      </c>
      <c r="G19493" t="b">
        <v>0</v>
      </c>
      <c r="H19493">
        <v>4</v>
      </c>
      <c r="I19493" t="b">
        <v>0</v>
      </c>
      <c r="J19493">
        <v>0</v>
      </c>
      <c r="K19493">
        <v>0</v>
      </c>
      <c r="L19493">
        <v>10</v>
      </c>
      <c r="M19493">
        <v>91</v>
      </c>
      <c r="N19493">
        <v>2</v>
      </c>
      <c r="O19493">
        <v>4.75662046013821</v>
      </c>
      <c r="P19493">
        <v>0.62088225108537098</v>
      </c>
      <c r="Q19493">
        <v>219.47199841826</v>
      </c>
      <c r="R19493">
        <v>4.8635428209083003</v>
      </c>
      <c r="S19493">
        <v>592.75674518520805</v>
      </c>
      <c r="T19493">
        <v>12.905983041442999</v>
      </c>
      <c r="U19493">
        <v>12.482519999999999</v>
      </c>
      <c r="V19493">
        <v>41.860669999999999</v>
      </c>
    </row>
    <row r="19494" spans="1:22" x14ac:dyDescent="0.3">
      <c r="A19494">
        <v>19493</v>
      </c>
      <c r="B19494" t="s">
        <v>41</v>
      </c>
      <c r="C19494" t="s">
        <v>42</v>
      </c>
      <c r="D19494">
        <v>219.764804900287</v>
      </c>
      <c r="E19494" t="s">
        <v>25</v>
      </c>
      <c r="F19494" t="b">
        <v>0</v>
      </c>
      <c r="G19494" t="b">
        <v>0</v>
      </c>
      <c r="H19494">
        <v>5</v>
      </c>
      <c r="I19494" t="b">
        <v>1</v>
      </c>
      <c r="J19494">
        <v>1</v>
      </c>
      <c r="K19494">
        <v>0</v>
      </c>
      <c r="L19494">
        <v>9</v>
      </c>
      <c r="M19494">
        <v>95</v>
      </c>
      <c r="N19494">
        <v>2</v>
      </c>
      <c r="O19494">
        <v>0.89739014788483096</v>
      </c>
      <c r="P19494">
        <v>0.62506471778335004</v>
      </c>
      <c r="Q19494">
        <v>443.93078309691299</v>
      </c>
      <c r="R19494">
        <v>9.8375938100154201</v>
      </c>
      <c r="S19494">
        <v>1295.8663071147901</v>
      </c>
      <c r="T19494">
        <v>28.214657563070499</v>
      </c>
      <c r="U19494">
        <v>12.49854</v>
      </c>
      <c r="V19494">
        <v>41.908459999999998</v>
      </c>
    </row>
    <row r="19495" spans="1:22" x14ac:dyDescent="0.3">
      <c r="A19495">
        <v>19494</v>
      </c>
      <c r="B19495" t="s">
        <v>41</v>
      </c>
      <c r="C19495" t="s">
        <v>42</v>
      </c>
      <c r="D19495">
        <v>228.41512168891501</v>
      </c>
      <c r="E19495" t="s">
        <v>25</v>
      </c>
      <c r="F19495" t="b">
        <v>0</v>
      </c>
      <c r="G19495" t="b">
        <v>0</v>
      </c>
      <c r="H19495">
        <v>4</v>
      </c>
      <c r="I19495" t="b">
        <v>1</v>
      </c>
      <c r="J19495">
        <v>0</v>
      </c>
      <c r="K19495">
        <v>1</v>
      </c>
      <c r="L19495">
        <v>9</v>
      </c>
      <c r="M19495">
        <v>92</v>
      </c>
      <c r="N19495">
        <v>1</v>
      </c>
      <c r="O19495">
        <v>1.93757899112983</v>
      </c>
      <c r="P19495">
        <v>0.71740380166608997</v>
      </c>
      <c r="Q19495">
        <v>841.17386047543403</v>
      </c>
      <c r="R19495">
        <v>18.640578842565599</v>
      </c>
      <c r="S19495">
        <v>1435.24861390557</v>
      </c>
      <c r="T19495">
        <v>31.249402763915</v>
      </c>
      <c r="U19495">
        <v>12.482999999999899</v>
      </c>
      <c r="V19495">
        <v>41.890999999999998</v>
      </c>
    </row>
    <row r="19496" spans="1:22" x14ac:dyDescent="0.3">
      <c r="A19496">
        <v>19495</v>
      </c>
      <c r="B19496" t="s">
        <v>41</v>
      </c>
      <c r="C19496" t="s">
        <v>42</v>
      </c>
      <c r="D19496">
        <v>193.58006218876301</v>
      </c>
      <c r="E19496" t="s">
        <v>24</v>
      </c>
      <c r="F19496" t="b">
        <v>0</v>
      </c>
      <c r="G19496" t="b">
        <v>1</v>
      </c>
      <c r="H19496">
        <v>2</v>
      </c>
      <c r="I19496" t="b">
        <v>0</v>
      </c>
      <c r="J19496">
        <v>1</v>
      </c>
      <c r="K19496">
        <v>0</v>
      </c>
      <c r="L19496">
        <v>9</v>
      </c>
      <c r="M19496">
        <v>90</v>
      </c>
      <c r="N19496">
        <v>1</v>
      </c>
      <c r="O19496">
        <v>2.7021602606973101</v>
      </c>
      <c r="P19496">
        <v>1.25507607521034</v>
      </c>
      <c r="Q19496">
        <v>797.39775229384395</v>
      </c>
      <c r="R19496">
        <v>17.670491641426899</v>
      </c>
      <c r="S19496">
        <v>2000.3386238312601</v>
      </c>
      <c r="T19496">
        <v>43.5530030927669</v>
      </c>
      <c r="U19496">
        <v>12.46969</v>
      </c>
      <c r="V19496">
        <v>41.900559999999999</v>
      </c>
    </row>
    <row r="19497" spans="1:22" x14ac:dyDescent="0.3">
      <c r="A19497">
        <v>19496</v>
      </c>
      <c r="B19497" t="s">
        <v>41</v>
      </c>
      <c r="C19497" t="s">
        <v>42</v>
      </c>
      <c r="D19497">
        <v>246.88471699436499</v>
      </c>
      <c r="E19497" t="s">
        <v>25</v>
      </c>
      <c r="F19497" t="b">
        <v>0</v>
      </c>
      <c r="G19497" t="b">
        <v>0</v>
      </c>
      <c r="H19497">
        <v>5</v>
      </c>
      <c r="I19497" t="b">
        <v>1</v>
      </c>
      <c r="J19497">
        <v>0</v>
      </c>
      <c r="K19497">
        <v>0</v>
      </c>
      <c r="L19497">
        <v>10</v>
      </c>
      <c r="M19497">
        <v>96</v>
      </c>
      <c r="N19497">
        <v>2</v>
      </c>
      <c r="O19497">
        <v>2.6577497384206499</v>
      </c>
      <c r="P19497">
        <v>0.64843894467122298</v>
      </c>
      <c r="Q19497">
        <v>203.04880740742601</v>
      </c>
      <c r="R19497">
        <v>4.4996016652583499</v>
      </c>
      <c r="S19497">
        <v>574.23492701347504</v>
      </c>
      <c r="T19497">
        <v>12.502710918160099</v>
      </c>
      <c r="U19497">
        <v>12.52426</v>
      </c>
      <c r="V19497">
        <v>41.91825</v>
      </c>
    </row>
    <row r="19498" spans="1:22" x14ac:dyDescent="0.3">
      <c r="A19498">
        <v>19497</v>
      </c>
      <c r="B19498" t="s">
        <v>41</v>
      </c>
      <c r="C19498" t="s">
        <v>42</v>
      </c>
      <c r="D19498">
        <v>253.898487363523</v>
      </c>
      <c r="E19498" t="s">
        <v>25</v>
      </c>
      <c r="F19498" t="b">
        <v>0</v>
      </c>
      <c r="G19498" t="b">
        <v>0</v>
      </c>
      <c r="H19498">
        <v>4</v>
      </c>
      <c r="I19498" t="b">
        <v>0</v>
      </c>
      <c r="J19498">
        <v>0</v>
      </c>
      <c r="K19498">
        <v>0</v>
      </c>
      <c r="L19498">
        <v>10</v>
      </c>
      <c r="M19498">
        <v>97</v>
      </c>
      <c r="N19498">
        <v>1</v>
      </c>
      <c r="O19498">
        <v>3.0419804253196099</v>
      </c>
      <c r="P19498">
        <v>1.2256265440073</v>
      </c>
      <c r="Q19498">
        <v>658.64802207921798</v>
      </c>
      <c r="R19498">
        <v>14.595770222969399</v>
      </c>
      <c r="S19498">
        <v>1586.5786251951999</v>
      </c>
      <c r="T19498">
        <v>34.544283126271999</v>
      </c>
      <c r="U19498">
        <v>12.465619999999999</v>
      </c>
      <c r="V19498">
        <v>41.899819999999998</v>
      </c>
    </row>
    <row r="19499" spans="1:22" x14ac:dyDescent="0.3">
      <c r="A19499">
        <v>19498</v>
      </c>
      <c r="B19499" t="s">
        <v>41</v>
      </c>
      <c r="C19499" t="s">
        <v>42</v>
      </c>
      <c r="D19499">
        <v>201.52900194047601</v>
      </c>
      <c r="E19499" t="s">
        <v>25</v>
      </c>
      <c r="F19499" t="b">
        <v>0</v>
      </c>
      <c r="G19499" t="b">
        <v>0</v>
      </c>
      <c r="H19499">
        <v>2</v>
      </c>
      <c r="I19499" t="b">
        <v>1</v>
      </c>
      <c r="J19499">
        <v>0</v>
      </c>
      <c r="K19499">
        <v>0</v>
      </c>
      <c r="L19499">
        <v>10</v>
      </c>
      <c r="M19499">
        <v>96</v>
      </c>
      <c r="N19499">
        <v>0</v>
      </c>
      <c r="O19499">
        <v>1.3467325583269001</v>
      </c>
      <c r="P19499">
        <v>9.2048697258970497E-2</v>
      </c>
      <c r="Q19499">
        <v>1329.1635801376699</v>
      </c>
      <c r="R19499">
        <v>29.454527386549199</v>
      </c>
      <c r="S19499">
        <v>1407.3200320926501</v>
      </c>
      <c r="T19499">
        <v>30.641318914719001</v>
      </c>
      <c r="U19499">
        <v>12.49123</v>
      </c>
      <c r="V19499">
        <v>41.891970000000001</v>
      </c>
    </row>
    <row r="19500" spans="1:22" x14ac:dyDescent="0.3">
      <c r="A19500">
        <v>19499</v>
      </c>
      <c r="B19500" t="s">
        <v>41</v>
      </c>
      <c r="C19500" t="s">
        <v>42</v>
      </c>
      <c r="D19500">
        <v>195.917985645149</v>
      </c>
      <c r="E19500" t="s">
        <v>25</v>
      </c>
      <c r="F19500" t="b">
        <v>0</v>
      </c>
      <c r="G19500" t="b">
        <v>0</v>
      </c>
      <c r="H19500">
        <v>6</v>
      </c>
      <c r="I19500" t="b">
        <v>0</v>
      </c>
      <c r="J19500">
        <v>0</v>
      </c>
      <c r="K19500">
        <v>0</v>
      </c>
      <c r="L19500">
        <v>10</v>
      </c>
      <c r="M19500">
        <v>95</v>
      </c>
      <c r="N19500">
        <v>2</v>
      </c>
      <c r="O19500">
        <v>2.7579204086154698</v>
      </c>
      <c r="P19500">
        <v>0.385397383577816</v>
      </c>
      <c r="Q19500">
        <v>235.04632719893999</v>
      </c>
      <c r="R19500">
        <v>5.2086730219254997</v>
      </c>
      <c r="S19500">
        <v>651.970586718199</v>
      </c>
      <c r="T19500">
        <v>14.195235067423299</v>
      </c>
      <c r="U19500">
        <v>12.52173</v>
      </c>
      <c r="V19500">
        <v>41.880759999999903</v>
      </c>
    </row>
    <row r="19501" spans="1:22" x14ac:dyDescent="0.3">
      <c r="A19501">
        <v>19500</v>
      </c>
      <c r="B19501" t="s">
        <v>41</v>
      </c>
      <c r="C19501" t="s">
        <v>42</v>
      </c>
      <c r="D19501">
        <v>299.95557945432802</v>
      </c>
      <c r="E19501" t="s">
        <v>25</v>
      </c>
      <c r="F19501" t="b">
        <v>0</v>
      </c>
      <c r="G19501" t="b">
        <v>0</v>
      </c>
      <c r="H19501">
        <v>6</v>
      </c>
      <c r="I19501" t="b">
        <v>1</v>
      </c>
      <c r="J19501">
        <v>1</v>
      </c>
      <c r="K19501">
        <v>0</v>
      </c>
      <c r="L19501">
        <v>10</v>
      </c>
      <c r="M19501">
        <v>97</v>
      </c>
      <c r="N19501">
        <v>2</v>
      </c>
      <c r="O19501">
        <v>3.80931729681773</v>
      </c>
      <c r="P19501">
        <v>8.9803857829780204E-2</v>
      </c>
      <c r="Q19501">
        <v>468.49308053543803</v>
      </c>
      <c r="R19501">
        <v>10.381899171214499</v>
      </c>
      <c r="S19501">
        <v>1424.27758111563</v>
      </c>
      <c r="T19501">
        <v>31.0105324949823</v>
      </c>
      <c r="U19501">
        <v>12.458</v>
      </c>
      <c r="V19501">
        <v>41.91</v>
      </c>
    </row>
    <row r="19502" spans="1:22" x14ac:dyDescent="0.3">
      <c r="A19502">
        <v>19501</v>
      </c>
      <c r="B19502" t="s">
        <v>41</v>
      </c>
      <c r="C19502" t="s">
        <v>42</v>
      </c>
      <c r="D19502">
        <v>211.114488111659</v>
      </c>
      <c r="E19502" t="s">
        <v>25</v>
      </c>
      <c r="F19502" t="b">
        <v>0</v>
      </c>
      <c r="G19502" t="b">
        <v>0</v>
      </c>
      <c r="H19502">
        <v>2</v>
      </c>
      <c r="I19502" t="b">
        <v>0</v>
      </c>
      <c r="J19502">
        <v>0</v>
      </c>
      <c r="K19502">
        <v>0</v>
      </c>
      <c r="L19502">
        <v>9</v>
      </c>
      <c r="M19502">
        <v>95</v>
      </c>
      <c r="N19502">
        <v>1</v>
      </c>
      <c r="O19502">
        <v>1.76009256871916</v>
      </c>
      <c r="P19502">
        <v>0.22310862878247301</v>
      </c>
      <c r="Q19502">
        <v>949.52331277063695</v>
      </c>
      <c r="R19502">
        <v>21.0416240996258</v>
      </c>
      <c r="S19502">
        <v>1794.7474579464999</v>
      </c>
      <c r="T19502">
        <v>39.076704641620502</v>
      </c>
      <c r="U19502">
        <v>12.48166</v>
      </c>
      <c r="V19502">
        <v>41.904679999999999</v>
      </c>
    </row>
    <row r="19503" spans="1:22" x14ac:dyDescent="0.3">
      <c r="A19503">
        <v>19502</v>
      </c>
      <c r="B19503" t="s">
        <v>41</v>
      </c>
      <c r="C19503" t="s">
        <v>42</v>
      </c>
      <c r="D19503">
        <v>161.55051083627501</v>
      </c>
      <c r="E19503" t="s">
        <v>24</v>
      </c>
      <c r="F19503" t="b">
        <v>0</v>
      </c>
      <c r="G19503" t="b">
        <v>1</v>
      </c>
      <c r="H19503">
        <v>4</v>
      </c>
      <c r="I19503" t="b">
        <v>0</v>
      </c>
      <c r="J19503">
        <v>1</v>
      </c>
      <c r="K19503">
        <v>0</v>
      </c>
      <c r="L19503">
        <v>10</v>
      </c>
      <c r="M19503">
        <v>82</v>
      </c>
      <c r="N19503">
        <v>1</v>
      </c>
      <c r="O19503">
        <v>1.0142967553437701</v>
      </c>
      <c r="P19503">
        <v>0.49897180558792698</v>
      </c>
      <c r="Q19503">
        <v>383.61846476639101</v>
      </c>
      <c r="R19503">
        <v>8.5010609268103092</v>
      </c>
      <c r="S19503">
        <v>1088.7420120787799</v>
      </c>
      <c r="T19503">
        <v>23.704978574313799</v>
      </c>
      <c r="U19503">
        <v>12.502000000000001</v>
      </c>
      <c r="V19503">
        <v>41.91</v>
      </c>
    </row>
    <row r="19504" spans="1:22" x14ac:dyDescent="0.3">
      <c r="A19504">
        <v>19503</v>
      </c>
      <c r="B19504" t="s">
        <v>41</v>
      </c>
      <c r="C19504" t="s">
        <v>42</v>
      </c>
      <c r="D19504">
        <v>133.72922170528099</v>
      </c>
      <c r="E19504" t="s">
        <v>24</v>
      </c>
      <c r="F19504" t="b">
        <v>0</v>
      </c>
      <c r="G19504" t="b">
        <v>1</v>
      </c>
      <c r="H19504">
        <v>2</v>
      </c>
      <c r="I19504" t="b">
        <v>1</v>
      </c>
      <c r="J19504">
        <v>1</v>
      </c>
      <c r="K19504">
        <v>0</v>
      </c>
      <c r="L19504">
        <v>10</v>
      </c>
      <c r="M19504">
        <v>97</v>
      </c>
      <c r="N19504">
        <v>1</v>
      </c>
      <c r="O19504">
        <v>4.2340055348517103</v>
      </c>
      <c r="P19504">
        <v>0.81244363876235903</v>
      </c>
      <c r="Q19504">
        <v>510.98196802013899</v>
      </c>
      <c r="R19504">
        <v>11.323461307541301</v>
      </c>
      <c r="S19504">
        <v>1143.74117086093</v>
      </c>
      <c r="T19504">
        <v>24.902465091846899</v>
      </c>
      <c r="U19504">
        <v>12.451269999999999</v>
      </c>
      <c r="V19504">
        <v>41.899369999999998</v>
      </c>
    </row>
    <row r="19505" spans="1:22" x14ac:dyDescent="0.3">
      <c r="A19505">
        <v>19504</v>
      </c>
      <c r="B19505" t="s">
        <v>41</v>
      </c>
      <c r="C19505" t="s">
        <v>42</v>
      </c>
      <c r="D19505">
        <v>195.917985645149</v>
      </c>
      <c r="E19505" t="s">
        <v>24</v>
      </c>
      <c r="F19505" t="b">
        <v>0</v>
      </c>
      <c r="G19505" t="b">
        <v>1</v>
      </c>
      <c r="H19505">
        <v>2</v>
      </c>
      <c r="I19505" t="b">
        <v>0</v>
      </c>
      <c r="J19505">
        <v>1</v>
      </c>
      <c r="K19505">
        <v>0</v>
      </c>
      <c r="L19505">
        <v>8</v>
      </c>
      <c r="M19505">
        <v>80</v>
      </c>
      <c r="N19505">
        <v>1</v>
      </c>
      <c r="O19505">
        <v>3.0816063364577402</v>
      </c>
      <c r="P19505">
        <v>0.35291982301259101</v>
      </c>
      <c r="Q19505">
        <v>201.81214869133399</v>
      </c>
      <c r="R19505">
        <v>4.4721970639246402</v>
      </c>
      <c r="S19505">
        <v>562.778673169679</v>
      </c>
      <c r="T19505">
        <v>12.2532760209152</v>
      </c>
      <c r="U19505">
        <v>12.513739999999901</v>
      </c>
      <c r="V19505">
        <v>41.927250000000001</v>
      </c>
    </row>
    <row r="19506" spans="1:22" x14ac:dyDescent="0.3">
      <c r="A19506">
        <v>19505</v>
      </c>
      <c r="B19506" t="s">
        <v>41</v>
      </c>
      <c r="C19506" t="s">
        <v>42</v>
      </c>
      <c r="D19506">
        <v>122.273396768989</v>
      </c>
      <c r="E19506" t="s">
        <v>24</v>
      </c>
      <c r="F19506" t="b">
        <v>0</v>
      </c>
      <c r="G19506" t="b">
        <v>1</v>
      </c>
      <c r="H19506">
        <v>5</v>
      </c>
      <c r="I19506" t="b">
        <v>0</v>
      </c>
      <c r="J19506">
        <v>1</v>
      </c>
      <c r="K19506">
        <v>0</v>
      </c>
      <c r="L19506">
        <v>9</v>
      </c>
      <c r="M19506">
        <v>90</v>
      </c>
      <c r="N19506">
        <v>1</v>
      </c>
      <c r="O19506">
        <v>3.4517138597577302</v>
      </c>
      <c r="P19506">
        <v>0.31404580430816398</v>
      </c>
      <c r="Q19506">
        <v>180.38402320886101</v>
      </c>
      <c r="R19506">
        <v>3.9973455721311701</v>
      </c>
      <c r="S19506">
        <v>521.17999951371701</v>
      </c>
      <c r="T19506">
        <v>11.347555788946201</v>
      </c>
      <c r="U19506">
        <v>12.538</v>
      </c>
      <c r="V19506">
        <v>41.884999999999998</v>
      </c>
    </row>
    <row r="19507" spans="1:22" x14ac:dyDescent="0.3">
      <c r="A19507">
        <v>19506</v>
      </c>
      <c r="B19507" t="s">
        <v>41</v>
      </c>
      <c r="C19507" t="s">
        <v>42</v>
      </c>
      <c r="D19507">
        <v>576.53192434479695</v>
      </c>
      <c r="E19507" t="s">
        <v>25</v>
      </c>
      <c r="F19507" t="b">
        <v>0</v>
      </c>
      <c r="G19507" t="b">
        <v>0</v>
      </c>
      <c r="H19507">
        <v>4</v>
      </c>
      <c r="I19507" t="b">
        <v>1</v>
      </c>
      <c r="J19507">
        <v>1</v>
      </c>
      <c r="K19507">
        <v>0</v>
      </c>
      <c r="L19507">
        <v>10</v>
      </c>
      <c r="M19507">
        <v>84</v>
      </c>
      <c r="N19507">
        <v>1</v>
      </c>
      <c r="O19507">
        <v>2.1749952262004499</v>
      </c>
      <c r="P19507">
        <v>0.37506607697470401</v>
      </c>
      <c r="Q19507">
        <v>585.74657271857302</v>
      </c>
      <c r="R19507">
        <v>12.9802597103432</v>
      </c>
      <c r="S19507">
        <v>1397.1001315697599</v>
      </c>
      <c r="T19507">
        <v>30.418802909789701</v>
      </c>
      <c r="U19507">
        <v>12.479039999999999</v>
      </c>
      <c r="V19507">
        <v>41.909970000000001</v>
      </c>
    </row>
    <row r="19508" spans="1:22" x14ac:dyDescent="0.3">
      <c r="A19508">
        <v>19507</v>
      </c>
      <c r="B19508" t="s">
        <v>41</v>
      </c>
      <c r="C19508" t="s">
        <v>42</v>
      </c>
      <c r="D19508">
        <v>246.650924648726</v>
      </c>
      <c r="E19508" t="s">
        <v>25</v>
      </c>
      <c r="F19508" t="b">
        <v>0</v>
      </c>
      <c r="G19508" t="b">
        <v>0</v>
      </c>
      <c r="H19508">
        <v>5</v>
      </c>
      <c r="I19508" t="b">
        <v>1</v>
      </c>
      <c r="J19508">
        <v>1</v>
      </c>
      <c r="K19508">
        <v>0</v>
      </c>
      <c r="L19508">
        <v>10</v>
      </c>
      <c r="M19508">
        <v>96</v>
      </c>
      <c r="N19508">
        <v>2</v>
      </c>
      <c r="O19508">
        <v>3.99935269700911</v>
      </c>
      <c r="P19508">
        <v>0.25181992740979597</v>
      </c>
      <c r="Q19508">
        <v>437.50447400640599</v>
      </c>
      <c r="R19508">
        <v>9.6951855316595204</v>
      </c>
      <c r="S19508">
        <v>1069.73847667122</v>
      </c>
      <c r="T19508">
        <v>23.291218110701099</v>
      </c>
      <c r="U19508">
        <v>12.456</v>
      </c>
      <c r="V19508">
        <v>41.911000000000001</v>
      </c>
    </row>
    <row r="19509" spans="1:22" x14ac:dyDescent="0.3">
      <c r="A19509">
        <v>19508</v>
      </c>
      <c r="B19509" t="s">
        <v>41</v>
      </c>
      <c r="C19509" t="s">
        <v>42</v>
      </c>
      <c r="D19509">
        <v>167.16152713160099</v>
      </c>
      <c r="E19509" t="s">
        <v>24</v>
      </c>
      <c r="F19509" t="b">
        <v>0</v>
      </c>
      <c r="G19509" t="b">
        <v>1</v>
      </c>
      <c r="H19509">
        <v>2</v>
      </c>
      <c r="I19509" t="b">
        <v>1</v>
      </c>
      <c r="J19509">
        <v>1</v>
      </c>
      <c r="K19509">
        <v>0</v>
      </c>
      <c r="L19509">
        <v>10</v>
      </c>
      <c r="M19509">
        <v>96</v>
      </c>
      <c r="N19509">
        <v>1</v>
      </c>
      <c r="O19509">
        <v>4.0433486774409904</v>
      </c>
      <c r="P19509">
        <v>1.16721413167358</v>
      </c>
      <c r="Q19509">
        <v>302.22249520711102</v>
      </c>
      <c r="R19509">
        <v>6.6973101692924004</v>
      </c>
      <c r="S19509">
        <v>853.685742361763</v>
      </c>
      <c r="T19509">
        <v>18.587141864071299</v>
      </c>
      <c r="U19509">
        <v>12.46827</v>
      </c>
      <c r="V19509">
        <v>41.874789999999997</v>
      </c>
    </row>
    <row r="19510" spans="1:22" x14ac:dyDescent="0.3">
      <c r="A19510">
        <v>19509</v>
      </c>
      <c r="B19510" t="s">
        <v>41</v>
      </c>
      <c r="C19510" t="s">
        <v>42</v>
      </c>
      <c r="D19510">
        <v>147.52297009795899</v>
      </c>
      <c r="E19510" t="s">
        <v>24</v>
      </c>
      <c r="F19510" t="b">
        <v>0</v>
      </c>
      <c r="G19510" t="b">
        <v>1</v>
      </c>
      <c r="H19510">
        <v>2</v>
      </c>
      <c r="I19510" t="b">
        <v>0</v>
      </c>
      <c r="J19510">
        <v>1</v>
      </c>
      <c r="K19510">
        <v>0</v>
      </c>
      <c r="L19510">
        <v>10</v>
      </c>
      <c r="M19510">
        <v>96</v>
      </c>
      <c r="N19510">
        <v>1</v>
      </c>
      <c r="O19510">
        <v>2.7103847122087501</v>
      </c>
      <c r="P19510">
        <v>0.891315143109212</v>
      </c>
      <c r="Q19510">
        <v>235.56657221491599</v>
      </c>
      <c r="R19510">
        <v>5.2202017542047798</v>
      </c>
      <c r="S19510">
        <v>631.68065540564601</v>
      </c>
      <c r="T19510">
        <v>13.7534661435622</v>
      </c>
      <c r="U19510">
        <v>12.5052</v>
      </c>
      <c r="V19510">
        <v>41.925170000000001</v>
      </c>
    </row>
    <row r="19511" spans="1:22" x14ac:dyDescent="0.3">
      <c r="A19511">
        <v>19510</v>
      </c>
      <c r="B19511" t="s">
        <v>41</v>
      </c>
      <c r="C19511" t="s">
        <v>42</v>
      </c>
      <c r="D19511">
        <v>109.41481775886599</v>
      </c>
      <c r="E19511" t="s">
        <v>24</v>
      </c>
      <c r="F19511" t="b">
        <v>0</v>
      </c>
      <c r="G19511" t="b">
        <v>1</v>
      </c>
      <c r="H19511">
        <v>2</v>
      </c>
      <c r="I19511" t="b">
        <v>0</v>
      </c>
      <c r="J19511">
        <v>0</v>
      </c>
      <c r="K19511">
        <v>1</v>
      </c>
      <c r="L19511">
        <v>8</v>
      </c>
      <c r="M19511">
        <v>86</v>
      </c>
      <c r="N19511">
        <v>1</v>
      </c>
      <c r="O19511">
        <v>1.2783013561234899</v>
      </c>
      <c r="P19511">
        <v>0.38270008732660199</v>
      </c>
      <c r="Q19511">
        <v>949.71438398889404</v>
      </c>
      <c r="R19511">
        <v>21.045858275550401</v>
      </c>
      <c r="S19511">
        <v>1661.5484265499599</v>
      </c>
      <c r="T19511">
        <v>36.176586752952097</v>
      </c>
      <c r="U19511">
        <v>12.489000000000001</v>
      </c>
      <c r="V19511">
        <v>41.895000000000003</v>
      </c>
    </row>
    <row r="19512" spans="1:22" x14ac:dyDescent="0.3">
      <c r="A19512">
        <v>19511</v>
      </c>
      <c r="B19512" t="s">
        <v>41</v>
      </c>
      <c r="C19512" t="s">
        <v>42</v>
      </c>
      <c r="D19512">
        <v>103.80380146354</v>
      </c>
      <c r="E19512" t="s">
        <v>24</v>
      </c>
      <c r="F19512" t="b">
        <v>0</v>
      </c>
      <c r="G19512" t="b">
        <v>1</v>
      </c>
      <c r="H19512">
        <v>2</v>
      </c>
      <c r="I19512" t="b">
        <v>0</v>
      </c>
      <c r="J19512">
        <v>0</v>
      </c>
      <c r="K19512">
        <v>1</v>
      </c>
      <c r="L19512">
        <v>9</v>
      </c>
      <c r="M19512">
        <v>94</v>
      </c>
      <c r="N19512">
        <v>1</v>
      </c>
      <c r="O19512">
        <v>1.78693309505972</v>
      </c>
      <c r="P19512">
        <v>0.85137322793973202</v>
      </c>
      <c r="Q19512">
        <v>518.78586220782495</v>
      </c>
      <c r="R19512">
        <v>11.496397143662501</v>
      </c>
      <c r="S19512">
        <v>946.855582638643</v>
      </c>
      <c r="T19512">
        <v>20.615711573913501</v>
      </c>
      <c r="U19512">
        <v>12.49874</v>
      </c>
      <c r="V19512">
        <v>41.884999999999998</v>
      </c>
    </row>
    <row r="19513" spans="1:22" x14ac:dyDescent="0.3">
      <c r="A19513">
        <v>19512</v>
      </c>
      <c r="B19513" t="s">
        <v>41</v>
      </c>
      <c r="C19513" t="s">
        <v>42</v>
      </c>
      <c r="D19513">
        <v>222.33652070231199</v>
      </c>
      <c r="E19513" t="s">
        <v>25</v>
      </c>
      <c r="F19513" t="b">
        <v>0</v>
      </c>
      <c r="G19513" t="b">
        <v>0</v>
      </c>
      <c r="H19513">
        <v>5</v>
      </c>
      <c r="I19513" t="b">
        <v>1</v>
      </c>
      <c r="J19513">
        <v>0</v>
      </c>
      <c r="K19513">
        <v>0</v>
      </c>
      <c r="L19513">
        <v>9</v>
      </c>
      <c r="M19513">
        <v>96</v>
      </c>
      <c r="N19513">
        <v>2</v>
      </c>
      <c r="O19513">
        <v>4.2876820117126702</v>
      </c>
      <c r="P19513">
        <v>0.63218437063751498</v>
      </c>
      <c r="Q19513">
        <v>159.74179596552301</v>
      </c>
      <c r="R19513">
        <v>3.5399097404968898</v>
      </c>
      <c r="S19513">
        <v>444.19887943130499</v>
      </c>
      <c r="T19513">
        <v>9.6714600914025901</v>
      </c>
      <c r="U19513">
        <v>12.516739999999899</v>
      </c>
      <c r="V19513">
        <v>41.937919999999998</v>
      </c>
    </row>
    <row r="19514" spans="1:22" x14ac:dyDescent="0.3">
      <c r="A19514">
        <v>19513</v>
      </c>
      <c r="B19514" t="s">
        <v>41</v>
      </c>
      <c r="C19514" t="s">
        <v>42</v>
      </c>
      <c r="D19514">
        <v>167.16152713160099</v>
      </c>
      <c r="E19514" t="s">
        <v>25</v>
      </c>
      <c r="F19514" t="b">
        <v>0</v>
      </c>
      <c r="G19514" t="b">
        <v>0</v>
      </c>
      <c r="H19514">
        <v>2</v>
      </c>
      <c r="I19514" t="b">
        <v>0</v>
      </c>
      <c r="J19514">
        <v>0</v>
      </c>
      <c r="K19514">
        <v>0</v>
      </c>
      <c r="L19514">
        <v>8</v>
      </c>
      <c r="M19514">
        <v>82</v>
      </c>
      <c r="N19514">
        <v>0</v>
      </c>
      <c r="O19514">
        <v>2.9291476664680398</v>
      </c>
      <c r="P19514">
        <v>1.6059621494270899</v>
      </c>
      <c r="Q19514">
        <v>698.67098122950301</v>
      </c>
      <c r="R19514">
        <v>15.482686900494301</v>
      </c>
      <c r="S19514">
        <v>3005.5468312176099</v>
      </c>
      <c r="T19514">
        <v>65.439215578791206</v>
      </c>
      <c r="U19514">
        <v>12.470469999999899</v>
      </c>
      <c r="V19514">
        <v>41.889400000000002</v>
      </c>
    </row>
    <row r="19515" spans="1:22" x14ac:dyDescent="0.3">
      <c r="A19515">
        <v>19514</v>
      </c>
      <c r="B19515" t="s">
        <v>41</v>
      </c>
      <c r="C19515" t="s">
        <v>42</v>
      </c>
      <c r="D19515">
        <v>145.65263133285001</v>
      </c>
      <c r="E19515" t="s">
        <v>25</v>
      </c>
      <c r="F19515" t="b">
        <v>0</v>
      </c>
      <c r="G19515" t="b">
        <v>0</v>
      </c>
      <c r="H19515">
        <v>2</v>
      </c>
      <c r="I19515" t="b">
        <v>1</v>
      </c>
      <c r="J19515">
        <v>0</v>
      </c>
      <c r="K19515">
        <v>0</v>
      </c>
      <c r="L19515">
        <v>10</v>
      </c>
      <c r="M19515">
        <v>96</v>
      </c>
      <c r="N19515">
        <v>1</v>
      </c>
      <c r="O19515">
        <v>5.3719473809526201</v>
      </c>
      <c r="P19515">
        <v>0.61843885990429703</v>
      </c>
      <c r="Q19515">
        <v>266.44003248782599</v>
      </c>
      <c r="R19515">
        <v>5.9043637299879199</v>
      </c>
      <c r="S19515">
        <v>679.19847525975399</v>
      </c>
      <c r="T19515">
        <v>14.7880628515454</v>
      </c>
      <c r="U19515">
        <v>12.437999999999899</v>
      </c>
      <c r="V19515">
        <v>41.895000000000003</v>
      </c>
    </row>
    <row r="19516" spans="1:22" x14ac:dyDescent="0.3">
      <c r="A19516">
        <v>19515</v>
      </c>
      <c r="B19516" t="s">
        <v>41</v>
      </c>
      <c r="C19516" t="s">
        <v>42</v>
      </c>
      <c r="D19516">
        <v>229.35029107147</v>
      </c>
      <c r="E19516" t="s">
        <v>25</v>
      </c>
      <c r="F19516" t="b">
        <v>0</v>
      </c>
      <c r="G19516" t="b">
        <v>0</v>
      </c>
      <c r="H19516">
        <v>4</v>
      </c>
      <c r="I19516" t="b">
        <v>0</v>
      </c>
      <c r="J19516">
        <v>0</v>
      </c>
      <c r="K19516">
        <v>1</v>
      </c>
      <c r="L19516">
        <v>9</v>
      </c>
      <c r="M19516">
        <v>90</v>
      </c>
      <c r="N19516">
        <v>1</v>
      </c>
      <c r="O19516">
        <v>1.40070991332588</v>
      </c>
      <c r="P19516">
        <v>0.47258655828763102</v>
      </c>
      <c r="Q19516">
        <v>826.63747648014703</v>
      </c>
      <c r="R19516">
        <v>18.318449702940601</v>
      </c>
      <c r="S19516">
        <v>1596.6912468800399</v>
      </c>
      <c r="T19516">
        <v>34.764463368891398</v>
      </c>
      <c r="U19516">
        <v>12.49652</v>
      </c>
      <c r="V19516">
        <v>41.889009999999999</v>
      </c>
    </row>
    <row r="19517" spans="1:22" x14ac:dyDescent="0.3">
      <c r="A19517">
        <v>19516</v>
      </c>
      <c r="B19517" t="s">
        <v>41</v>
      </c>
      <c r="C19517" t="s">
        <v>42</v>
      </c>
      <c r="D19517">
        <v>136.06714516166701</v>
      </c>
      <c r="E19517" t="s">
        <v>24</v>
      </c>
      <c r="F19517" t="b">
        <v>0</v>
      </c>
      <c r="G19517" t="b">
        <v>1</v>
      </c>
      <c r="H19517">
        <v>2</v>
      </c>
      <c r="I19517" t="b">
        <v>0</v>
      </c>
      <c r="J19517">
        <v>1</v>
      </c>
      <c r="K19517">
        <v>0</v>
      </c>
      <c r="L19517">
        <v>10</v>
      </c>
      <c r="M19517">
        <v>96</v>
      </c>
      <c r="N19517">
        <v>1</v>
      </c>
      <c r="O19517">
        <v>1.4284714330806001</v>
      </c>
      <c r="P19517">
        <v>0.67622117880175503</v>
      </c>
      <c r="Q19517">
        <v>316.70767624366198</v>
      </c>
      <c r="R19517">
        <v>7.0183046412414596</v>
      </c>
      <c r="S19517">
        <v>903.53764553424401</v>
      </c>
      <c r="T19517">
        <v>19.6725581366886</v>
      </c>
      <c r="U19517">
        <v>12.506180000000001</v>
      </c>
      <c r="V19517">
        <v>41.91339</v>
      </c>
    </row>
    <row r="19518" spans="1:22" x14ac:dyDescent="0.3">
      <c r="A19518">
        <v>19517</v>
      </c>
      <c r="B19518" t="s">
        <v>41</v>
      </c>
      <c r="C19518" t="s">
        <v>42</v>
      </c>
      <c r="D19518">
        <v>165.99256540340801</v>
      </c>
      <c r="E19518" t="s">
        <v>24</v>
      </c>
      <c r="F19518" t="b">
        <v>0</v>
      </c>
      <c r="G19518" t="b">
        <v>1</v>
      </c>
      <c r="H19518">
        <v>2</v>
      </c>
      <c r="I19518" t="b">
        <v>1</v>
      </c>
      <c r="J19518">
        <v>1</v>
      </c>
      <c r="K19518">
        <v>0</v>
      </c>
      <c r="L19518">
        <v>10</v>
      </c>
      <c r="M19518">
        <v>94</v>
      </c>
      <c r="N19518">
        <v>1</v>
      </c>
      <c r="O19518">
        <v>2.9095006510628898</v>
      </c>
      <c r="P19518">
        <v>1.5492222535353299</v>
      </c>
      <c r="Q19518">
        <v>597.90930345702498</v>
      </c>
      <c r="R19518">
        <v>13.2497882251057</v>
      </c>
      <c r="S19518">
        <v>3126.46789385793</v>
      </c>
      <c r="T19518">
        <v>68.072007523320806</v>
      </c>
      <c r="U19518">
        <v>12.470999999999901</v>
      </c>
      <c r="V19518">
        <v>41.888999999999903</v>
      </c>
    </row>
    <row r="19519" spans="1:22" x14ac:dyDescent="0.3">
      <c r="A19519">
        <v>19518</v>
      </c>
      <c r="B19519" t="s">
        <v>41</v>
      </c>
      <c r="C19519" t="s">
        <v>42</v>
      </c>
      <c r="D19519">
        <v>149.86089355434501</v>
      </c>
      <c r="E19519" t="s">
        <v>24</v>
      </c>
      <c r="F19519" t="b">
        <v>0</v>
      </c>
      <c r="G19519" t="b">
        <v>1</v>
      </c>
      <c r="H19519">
        <v>2</v>
      </c>
      <c r="I19519" t="b">
        <v>0</v>
      </c>
      <c r="J19519">
        <v>1</v>
      </c>
      <c r="K19519">
        <v>0</v>
      </c>
      <c r="L19519">
        <v>10</v>
      </c>
      <c r="M19519">
        <v>100</v>
      </c>
      <c r="N19519">
        <v>1</v>
      </c>
      <c r="O19519">
        <v>6.0025848709984002</v>
      </c>
      <c r="P19519">
        <v>3.1479223576534299</v>
      </c>
      <c r="Q19519">
        <v>191.99636826265501</v>
      </c>
      <c r="R19519">
        <v>4.2546774314449998</v>
      </c>
      <c r="S19519">
        <v>523.90518472203803</v>
      </c>
      <c r="T19519">
        <v>11.406890742734699</v>
      </c>
      <c r="U19519">
        <v>12.4442</v>
      </c>
      <c r="V19519">
        <v>41.868650000000002</v>
      </c>
    </row>
    <row r="19520" spans="1:22" x14ac:dyDescent="0.3">
      <c r="A19520">
        <v>19519</v>
      </c>
      <c r="B19520" t="s">
        <v>41</v>
      </c>
      <c r="C19520" t="s">
        <v>42</v>
      </c>
      <c r="D19520">
        <v>431.34687770322398</v>
      </c>
      <c r="E19520" t="s">
        <v>24</v>
      </c>
      <c r="F19520" t="b">
        <v>0</v>
      </c>
      <c r="G19520" t="b">
        <v>1</v>
      </c>
      <c r="H19520">
        <v>2</v>
      </c>
      <c r="I19520" t="b">
        <v>1</v>
      </c>
      <c r="J19520">
        <v>0</v>
      </c>
      <c r="K19520">
        <v>1</v>
      </c>
      <c r="L19520">
        <v>10</v>
      </c>
      <c r="M19520">
        <v>97</v>
      </c>
      <c r="N19520">
        <v>1</v>
      </c>
      <c r="O19520">
        <v>2.08384224346272</v>
      </c>
      <c r="P19520">
        <v>1.2310740659664601</v>
      </c>
      <c r="Q19520">
        <v>1022.9260759180499</v>
      </c>
      <c r="R19520">
        <v>22.6682438247541</v>
      </c>
      <c r="S19520">
        <v>1955.09103712763</v>
      </c>
      <c r="T19520">
        <v>42.567835751514899</v>
      </c>
      <c r="U19520">
        <v>12.478</v>
      </c>
      <c r="V19520">
        <v>41.896000000000001</v>
      </c>
    </row>
    <row r="19521" spans="1:22" x14ac:dyDescent="0.3">
      <c r="A19521">
        <v>19520</v>
      </c>
      <c r="B19521" t="s">
        <v>41</v>
      </c>
      <c r="C19521" t="s">
        <v>42</v>
      </c>
      <c r="D19521">
        <v>136.06714516166701</v>
      </c>
      <c r="E19521" t="s">
        <v>24</v>
      </c>
      <c r="F19521" t="b">
        <v>0</v>
      </c>
      <c r="G19521" t="b">
        <v>1</v>
      </c>
      <c r="H19521">
        <v>2</v>
      </c>
      <c r="I19521" t="b">
        <v>0</v>
      </c>
      <c r="J19521">
        <v>1</v>
      </c>
      <c r="K19521">
        <v>0</v>
      </c>
      <c r="L19521">
        <v>10</v>
      </c>
      <c r="M19521">
        <v>95</v>
      </c>
      <c r="N19521">
        <v>1</v>
      </c>
      <c r="O19521">
        <v>1.21366499398579</v>
      </c>
      <c r="P19521">
        <v>0.59393951119714405</v>
      </c>
      <c r="Q19521">
        <v>343.45474412744898</v>
      </c>
      <c r="R19521">
        <v>7.6110249469026297</v>
      </c>
      <c r="S19521">
        <v>928.91389460533401</v>
      </c>
      <c r="T19521">
        <v>20.225070516897102</v>
      </c>
      <c r="U19521">
        <v>12.50455</v>
      </c>
      <c r="V19521">
        <v>41.911659999999998</v>
      </c>
    </row>
    <row r="19522" spans="1:22" x14ac:dyDescent="0.3">
      <c r="A19522">
        <v>19521</v>
      </c>
      <c r="B19522" t="s">
        <v>41</v>
      </c>
      <c r="C19522" t="s">
        <v>42</v>
      </c>
      <c r="D19522">
        <v>472.72812288125601</v>
      </c>
      <c r="E19522" t="s">
        <v>24</v>
      </c>
      <c r="F19522" t="b">
        <v>0</v>
      </c>
      <c r="G19522" t="b">
        <v>1</v>
      </c>
      <c r="H19522">
        <v>3</v>
      </c>
      <c r="I19522" t="b">
        <v>1</v>
      </c>
      <c r="J19522">
        <v>0</v>
      </c>
      <c r="K19522">
        <v>1</v>
      </c>
      <c r="L19522">
        <v>10</v>
      </c>
      <c r="M19522">
        <v>100</v>
      </c>
      <c r="N19522">
        <v>1</v>
      </c>
      <c r="O19522">
        <v>2.0838303708640602</v>
      </c>
      <c r="P19522">
        <v>1.2310747636708901</v>
      </c>
      <c r="Q19522">
        <v>1022.92073589987</v>
      </c>
      <c r="R19522">
        <v>22.668125488896798</v>
      </c>
      <c r="S19522">
        <v>1955.18447255912</v>
      </c>
      <c r="T19522">
        <v>42.569870103893201</v>
      </c>
      <c r="U19522">
        <v>12.478</v>
      </c>
      <c r="V19522">
        <v>41.896000000000001</v>
      </c>
    </row>
    <row r="19523" spans="1:22" x14ac:dyDescent="0.3">
      <c r="A19523">
        <v>19522</v>
      </c>
      <c r="B19523" t="s">
        <v>41</v>
      </c>
      <c r="C19523" t="s">
        <v>42</v>
      </c>
      <c r="D19523">
        <v>350.454726112267</v>
      </c>
      <c r="E19523" t="s">
        <v>25</v>
      </c>
      <c r="F19523" t="b">
        <v>0</v>
      </c>
      <c r="G19523" t="b">
        <v>0</v>
      </c>
      <c r="H19523">
        <v>6</v>
      </c>
      <c r="I19523" t="b">
        <v>0</v>
      </c>
      <c r="J19523">
        <v>0</v>
      </c>
      <c r="K19523">
        <v>1</v>
      </c>
      <c r="L19523">
        <v>9</v>
      </c>
      <c r="M19523">
        <v>94</v>
      </c>
      <c r="N19523">
        <v>2</v>
      </c>
      <c r="O19523">
        <v>2.5800701425570902</v>
      </c>
      <c r="P19523">
        <v>1.5599612966354699</v>
      </c>
      <c r="Q19523">
        <v>699.43017905235297</v>
      </c>
      <c r="R19523">
        <v>15.4995108741564</v>
      </c>
      <c r="S19523">
        <v>1991.73084211577</v>
      </c>
      <c r="T19523">
        <v>43.365587452629697</v>
      </c>
      <c r="U19523">
        <v>12.4729999999999</v>
      </c>
      <c r="V19523">
        <v>41.893000000000001</v>
      </c>
    </row>
    <row r="19524" spans="1:22" x14ac:dyDescent="0.3">
      <c r="A19524">
        <v>19523</v>
      </c>
      <c r="B19524" t="s">
        <v>41</v>
      </c>
      <c r="C19524" t="s">
        <v>42</v>
      </c>
      <c r="D19524">
        <v>173.00633577256599</v>
      </c>
      <c r="E19524" t="s">
        <v>25</v>
      </c>
      <c r="F19524" t="b">
        <v>0</v>
      </c>
      <c r="G19524" t="b">
        <v>0</v>
      </c>
      <c r="H19524">
        <v>4</v>
      </c>
      <c r="I19524" t="b">
        <v>0</v>
      </c>
      <c r="J19524">
        <v>0</v>
      </c>
      <c r="K19524">
        <v>0</v>
      </c>
      <c r="L19524">
        <v>10</v>
      </c>
      <c r="M19524">
        <v>100</v>
      </c>
      <c r="N19524">
        <v>1</v>
      </c>
      <c r="O19524">
        <v>4.2877459992192497</v>
      </c>
      <c r="P19524">
        <v>0.489949864056688</v>
      </c>
      <c r="Q19524">
        <v>429.24317290291299</v>
      </c>
      <c r="R19524">
        <v>9.5121134679665502</v>
      </c>
      <c r="S19524">
        <v>970.54570392770199</v>
      </c>
      <c r="T19524">
        <v>21.131512205605699</v>
      </c>
      <c r="U19524">
        <v>12.452249999999999</v>
      </c>
      <c r="V19524">
        <v>41.910609999999998</v>
      </c>
    </row>
    <row r="19525" spans="1:22" x14ac:dyDescent="0.3">
      <c r="A19525">
        <v>19524</v>
      </c>
      <c r="B19525" t="s">
        <v>41</v>
      </c>
      <c r="C19525" t="s">
        <v>42</v>
      </c>
      <c r="D19525">
        <v>205.03588712505501</v>
      </c>
      <c r="E19525" t="s">
        <v>24</v>
      </c>
      <c r="F19525" t="b">
        <v>0</v>
      </c>
      <c r="G19525" t="b">
        <v>1</v>
      </c>
      <c r="H19525">
        <v>2</v>
      </c>
      <c r="I19525" t="b">
        <v>0</v>
      </c>
      <c r="J19525">
        <v>0</v>
      </c>
      <c r="K19525">
        <v>0</v>
      </c>
      <c r="L19525">
        <v>8</v>
      </c>
      <c r="M19525">
        <v>80</v>
      </c>
      <c r="N19525">
        <v>1</v>
      </c>
      <c r="O19525">
        <v>0.63377189546886603</v>
      </c>
      <c r="P19525">
        <v>0.48067501707992699</v>
      </c>
      <c r="Q19525">
        <v>462.57837968033698</v>
      </c>
      <c r="R19525">
        <v>10.250828232375101</v>
      </c>
      <c r="S19525">
        <v>1263.5057351863099</v>
      </c>
      <c r="T19525">
        <v>27.510076812344799</v>
      </c>
      <c r="U19525">
        <v>12.499739999999999</v>
      </c>
      <c r="V19525">
        <v>41.906259999999897</v>
      </c>
    </row>
    <row r="19526" spans="1:22" x14ac:dyDescent="0.3">
      <c r="A19526">
        <v>19525</v>
      </c>
      <c r="B19526" t="s">
        <v>41</v>
      </c>
      <c r="C19526" t="s">
        <v>42</v>
      </c>
      <c r="D19526">
        <v>196.15177799078799</v>
      </c>
      <c r="E19526" t="s">
        <v>25</v>
      </c>
      <c r="F19526" t="b">
        <v>0</v>
      </c>
      <c r="G19526" t="b">
        <v>0</v>
      </c>
      <c r="H19526">
        <v>4</v>
      </c>
      <c r="I19526" t="b">
        <v>0</v>
      </c>
      <c r="J19526">
        <v>0</v>
      </c>
      <c r="K19526">
        <v>1</v>
      </c>
      <c r="L19526">
        <v>9</v>
      </c>
      <c r="M19526">
        <v>95</v>
      </c>
      <c r="N19526">
        <v>1</v>
      </c>
      <c r="O19526">
        <v>0.99245338966834995</v>
      </c>
      <c r="P19526">
        <v>0.14581418136494201</v>
      </c>
      <c r="Q19526">
        <v>825.14821359144401</v>
      </c>
      <c r="R19526">
        <v>18.285447343263801</v>
      </c>
      <c r="S19526">
        <v>1718.2272255205901</v>
      </c>
      <c r="T19526">
        <v>37.4106437658264</v>
      </c>
      <c r="U19526">
        <v>12.492319999999999</v>
      </c>
      <c r="V19526">
        <v>41.895890000000001</v>
      </c>
    </row>
    <row r="19527" spans="1:22" x14ac:dyDescent="0.3">
      <c r="A19527">
        <v>19526</v>
      </c>
      <c r="B19527" t="s">
        <v>41</v>
      </c>
      <c r="C19527" t="s">
        <v>42</v>
      </c>
      <c r="D19527">
        <v>167.16152713160099</v>
      </c>
      <c r="E19527" t="s">
        <v>25</v>
      </c>
      <c r="F19527" t="b">
        <v>0</v>
      </c>
      <c r="G19527" t="b">
        <v>0</v>
      </c>
      <c r="H19527">
        <v>5</v>
      </c>
      <c r="I19527" t="b">
        <v>1</v>
      </c>
      <c r="J19527">
        <v>1</v>
      </c>
      <c r="K19527">
        <v>0</v>
      </c>
      <c r="L19527">
        <v>10</v>
      </c>
      <c r="M19527">
        <v>95</v>
      </c>
      <c r="N19527">
        <v>2</v>
      </c>
      <c r="O19527">
        <v>5.46303383141551</v>
      </c>
      <c r="P19527">
        <v>2.72574254783131</v>
      </c>
      <c r="Q19527">
        <v>215.543596272565</v>
      </c>
      <c r="R19527">
        <v>4.7764886536749698</v>
      </c>
      <c r="S19527">
        <v>601.81118292268297</v>
      </c>
      <c r="T19527">
        <v>13.1031236405823</v>
      </c>
      <c r="U19527">
        <v>12.45008</v>
      </c>
      <c r="V19527">
        <v>41.870890000000003</v>
      </c>
    </row>
    <row r="19528" spans="1:22" x14ac:dyDescent="0.3">
      <c r="A19528">
        <v>19527</v>
      </c>
      <c r="B19528" t="s">
        <v>41</v>
      </c>
      <c r="C19528" t="s">
        <v>42</v>
      </c>
      <c r="D19528">
        <v>134.898183433474</v>
      </c>
      <c r="E19528" t="s">
        <v>25</v>
      </c>
      <c r="F19528" t="b">
        <v>0</v>
      </c>
      <c r="G19528" t="b">
        <v>0</v>
      </c>
      <c r="H19528">
        <v>3</v>
      </c>
      <c r="I19528" t="b">
        <v>0</v>
      </c>
      <c r="J19528">
        <v>0</v>
      </c>
      <c r="K19528">
        <v>0</v>
      </c>
      <c r="L19528">
        <v>9</v>
      </c>
      <c r="M19528">
        <v>87</v>
      </c>
      <c r="N19528">
        <v>1</v>
      </c>
      <c r="O19528">
        <v>3.8959311528918401</v>
      </c>
      <c r="P19528">
        <v>1.14017130593837</v>
      </c>
      <c r="Q19528">
        <v>594.28289349521503</v>
      </c>
      <c r="R19528">
        <v>13.1694262642973</v>
      </c>
      <c r="S19528">
        <v>1076.5254250195801</v>
      </c>
      <c r="T19528">
        <v>23.438989082518098</v>
      </c>
      <c r="U19528">
        <v>12.45537</v>
      </c>
      <c r="V19528">
        <v>41.899009999999997</v>
      </c>
    </row>
    <row r="19529" spans="1:22" x14ac:dyDescent="0.3">
      <c r="A19529">
        <v>19528</v>
      </c>
      <c r="B19529" t="s">
        <v>41</v>
      </c>
      <c r="C19529" t="s">
        <v>42</v>
      </c>
      <c r="D19529">
        <v>239.63715427956799</v>
      </c>
      <c r="E19529" t="s">
        <v>25</v>
      </c>
      <c r="F19529" t="b">
        <v>0</v>
      </c>
      <c r="G19529" t="b">
        <v>0</v>
      </c>
      <c r="H19529">
        <v>4</v>
      </c>
      <c r="I19529" t="b">
        <v>1</v>
      </c>
      <c r="J19529">
        <v>1</v>
      </c>
      <c r="K19529">
        <v>0</v>
      </c>
      <c r="L19529">
        <v>10</v>
      </c>
      <c r="M19529">
        <v>98</v>
      </c>
      <c r="N19529">
        <v>1</v>
      </c>
      <c r="O19529">
        <v>4.4522070856790403</v>
      </c>
      <c r="P19529">
        <v>0.915337456205774</v>
      </c>
      <c r="Q19529">
        <v>386.37477826058898</v>
      </c>
      <c r="R19529">
        <v>8.5621413780910807</v>
      </c>
      <c r="S19529">
        <v>822.06680926173897</v>
      </c>
      <c r="T19529">
        <v>17.898708678465098</v>
      </c>
      <c r="U19529">
        <v>12.449</v>
      </c>
      <c r="V19529">
        <v>41.896000000000001</v>
      </c>
    </row>
    <row r="19530" spans="1:22" x14ac:dyDescent="0.3">
      <c r="A19530">
        <v>19529</v>
      </c>
      <c r="B19530" t="s">
        <v>41</v>
      </c>
      <c r="C19530" t="s">
        <v>42</v>
      </c>
      <c r="D19530">
        <v>82.996282701704303</v>
      </c>
      <c r="E19530" t="s">
        <v>24</v>
      </c>
      <c r="F19530" t="b">
        <v>0</v>
      </c>
      <c r="G19530" t="b">
        <v>1</v>
      </c>
      <c r="H19530">
        <v>2</v>
      </c>
      <c r="I19530" t="b">
        <v>0</v>
      </c>
      <c r="J19530">
        <v>1</v>
      </c>
      <c r="K19530">
        <v>0</v>
      </c>
      <c r="L19530">
        <v>10</v>
      </c>
      <c r="M19530">
        <v>95</v>
      </c>
      <c r="N19530">
        <v>1</v>
      </c>
      <c r="O19530">
        <v>5.6127906937365797</v>
      </c>
      <c r="P19530">
        <v>0.25462394136153899</v>
      </c>
      <c r="Q19530">
        <v>187.14576515936599</v>
      </c>
      <c r="R19530">
        <v>4.1471871088977101</v>
      </c>
      <c r="S19530">
        <v>525.57106099260295</v>
      </c>
      <c r="T19530">
        <v>11.443161558835399</v>
      </c>
      <c r="U19530">
        <v>12.477</v>
      </c>
      <c r="V19530">
        <v>41.853999999999999</v>
      </c>
    </row>
    <row r="19531" spans="1:22" x14ac:dyDescent="0.3">
      <c r="A19531">
        <v>19530</v>
      </c>
      <c r="B19531" t="s">
        <v>41</v>
      </c>
      <c r="C19531" t="s">
        <v>42</v>
      </c>
      <c r="D19531">
        <v>105.907932574287</v>
      </c>
      <c r="E19531" t="s">
        <v>24</v>
      </c>
      <c r="F19531" t="b">
        <v>0</v>
      </c>
      <c r="G19531" t="b">
        <v>1</v>
      </c>
      <c r="H19531">
        <v>3</v>
      </c>
      <c r="I19531" t="b">
        <v>0</v>
      </c>
      <c r="J19531">
        <v>1</v>
      </c>
      <c r="K19531">
        <v>0</v>
      </c>
      <c r="L19531">
        <v>10</v>
      </c>
      <c r="M19531">
        <v>97</v>
      </c>
      <c r="N19531">
        <v>1</v>
      </c>
      <c r="O19531">
        <v>5.6726048684817503</v>
      </c>
      <c r="P19531">
        <v>0.31455866005195499</v>
      </c>
      <c r="Q19531">
        <v>183.61074000439399</v>
      </c>
      <c r="R19531">
        <v>4.0688502534532596</v>
      </c>
      <c r="S19531">
        <v>1081.98278192367</v>
      </c>
      <c r="T19531">
        <v>23.557811105594801</v>
      </c>
      <c r="U19531">
        <v>12.476900000000001</v>
      </c>
      <c r="V19531">
        <v>41.853450000000002</v>
      </c>
    </row>
    <row r="19532" spans="1:22" x14ac:dyDescent="0.3">
      <c r="A19532">
        <v>19531</v>
      </c>
      <c r="B19532" t="s">
        <v>41</v>
      </c>
      <c r="C19532" t="s">
        <v>42</v>
      </c>
      <c r="D19532">
        <v>149.86089355434501</v>
      </c>
      <c r="E19532" t="s">
        <v>25</v>
      </c>
      <c r="F19532" t="b">
        <v>0</v>
      </c>
      <c r="G19532" t="b">
        <v>0</v>
      </c>
      <c r="H19532">
        <v>4</v>
      </c>
      <c r="I19532" t="b">
        <v>0</v>
      </c>
      <c r="J19532">
        <v>0</v>
      </c>
      <c r="K19532">
        <v>1</v>
      </c>
      <c r="L19532">
        <v>9</v>
      </c>
      <c r="M19532">
        <v>91</v>
      </c>
      <c r="N19532">
        <v>1</v>
      </c>
      <c r="O19532">
        <v>6.6754134509184002</v>
      </c>
      <c r="P19532">
        <v>0.41135000049338899</v>
      </c>
      <c r="Q19532">
        <v>186.778058887383</v>
      </c>
      <c r="R19532">
        <v>4.1390386653049198</v>
      </c>
      <c r="S19532">
        <v>462.48288546510798</v>
      </c>
      <c r="T19532">
        <v>10.069554374966</v>
      </c>
      <c r="U19532">
        <v>12.422000000000001</v>
      </c>
      <c r="V19532">
        <v>41.905000000000001</v>
      </c>
    </row>
    <row r="19533" spans="1:22" x14ac:dyDescent="0.3">
      <c r="A19533">
        <v>19532</v>
      </c>
      <c r="B19533" t="s">
        <v>41</v>
      </c>
      <c r="C19533" t="s">
        <v>42</v>
      </c>
      <c r="D19533">
        <v>180.95527552427899</v>
      </c>
      <c r="E19533" t="s">
        <v>25</v>
      </c>
      <c r="F19533" t="b">
        <v>0</v>
      </c>
      <c r="G19533" t="b">
        <v>0</v>
      </c>
      <c r="H19533">
        <v>6</v>
      </c>
      <c r="I19533" t="b">
        <v>0</v>
      </c>
      <c r="J19533">
        <v>0</v>
      </c>
      <c r="K19533">
        <v>0</v>
      </c>
      <c r="L19533">
        <v>9</v>
      </c>
      <c r="M19533">
        <v>80</v>
      </c>
      <c r="N19533">
        <v>3</v>
      </c>
      <c r="O19533">
        <v>4.9309365278200898</v>
      </c>
      <c r="P19533">
        <v>1.0257309605251099</v>
      </c>
      <c r="Q19533">
        <v>195.218570759128</v>
      </c>
      <c r="R19533">
        <v>4.3260820750085403</v>
      </c>
      <c r="S19533">
        <v>529.95637277556705</v>
      </c>
      <c r="T19533">
        <v>11.5386421416581</v>
      </c>
      <c r="U19533">
        <v>12.49043</v>
      </c>
      <c r="V19533">
        <v>41.857370000000003</v>
      </c>
    </row>
    <row r="19534" spans="1:22" x14ac:dyDescent="0.3">
      <c r="A19534">
        <v>19533</v>
      </c>
      <c r="B19534" t="s">
        <v>41</v>
      </c>
      <c r="C19534" t="s">
        <v>42</v>
      </c>
      <c r="D19534">
        <v>187.73525354779801</v>
      </c>
      <c r="E19534" t="s">
        <v>25</v>
      </c>
      <c r="F19534" t="b">
        <v>0</v>
      </c>
      <c r="G19534" t="b">
        <v>0</v>
      </c>
      <c r="H19534">
        <v>4</v>
      </c>
      <c r="I19534" t="b">
        <v>1</v>
      </c>
      <c r="J19534">
        <v>0</v>
      </c>
      <c r="K19534">
        <v>0</v>
      </c>
      <c r="L19534">
        <v>10</v>
      </c>
      <c r="M19534">
        <v>99</v>
      </c>
      <c r="N19534">
        <v>1</v>
      </c>
      <c r="O19534">
        <v>4.3203498589269298</v>
      </c>
      <c r="P19534">
        <v>0.69174059936374899</v>
      </c>
      <c r="Q19534">
        <v>344.79487008929902</v>
      </c>
      <c r="R19534">
        <v>7.6407224028325</v>
      </c>
      <c r="S19534">
        <v>850.82068226141303</v>
      </c>
      <c r="T19534">
        <v>18.524761440114599</v>
      </c>
      <c r="U19534">
        <v>12.453489999999899</v>
      </c>
      <c r="V19534">
        <v>41.91451</v>
      </c>
    </row>
    <row r="19535" spans="1:22" x14ac:dyDescent="0.3">
      <c r="A19535">
        <v>19534</v>
      </c>
      <c r="B19535" t="s">
        <v>41</v>
      </c>
      <c r="C19535" t="s">
        <v>42</v>
      </c>
      <c r="D19535">
        <v>155.47190984967099</v>
      </c>
      <c r="E19535" t="s">
        <v>24</v>
      </c>
      <c r="F19535" t="b">
        <v>0</v>
      </c>
      <c r="G19535" t="b">
        <v>1</v>
      </c>
      <c r="H19535">
        <v>2</v>
      </c>
      <c r="I19535" t="b">
        <v>0</v>
      </c>
      <c r="J19535">
        <v>1</v>
      </c>
      <c r="K19535">
        <v>0</v>
      </c>
      <c r="L19535">
        <v>10</v>
      </c>
      <c r="M19535">
        <v>93</v>
      </c>
      <c r="N19535">
        <v>1</v>
      </c>
      <c r="O19535">
        <v>3.4748342216745498</v>
      </c>
      <c r="P19535">
        <v>0.50888947942325102</v>
      </c>
      <c r="Q19535">
        <v>178.52055875335799</v>
      </c>
      <c r="R19535">
        <v>3.95605083184588</v>
      </c>
      <c r="S19535">
        <v>522.71667067333703</v>
      </c>
      <c r="T19535">
        <v>11.3810134460499</v>
      </c>
      <c r="U19535">
        <v>12.52168</v>
      </c>
      <c r="V19535">
        <v>41.928579999999997</v>
      </c>
    </row>
    <row r="19536" spans="1:22" x14ac:dyDescent="0.3">
      <c r="A19536">
        <v>19535</v>
      </c>
      <c r="B19536" t="s">
        <v>41</v>
      </c>
      <c r="C19536" t="s">
        <v>42</v>
      </c>
      <c r="D19536">
        <v>126.949243681761</v>
      </c>
      <c r="E19536" t="s">
        <v>24</v>
      </c>
      <c r="F19536" t="b">
        <v>0</v>
      </c>
      <c r="G19536" t="b">
        <v>1</v>
      </c>
      <c r="H19536">
        <v>2</v>
      </c>
      <c r="I19536" t="b">
        <v>1</v>
      </c>
      <c r="J19536">
        <v>1</v>
      </c>
      <c r="K19536">
        <v>0</v>
      </c>
      <c r="L19536">
        <v>10</v>
      </c>
      <c r="M19536">
        <v>98</v>
      </c>
      <c r="N19536">
        <v>1</v>
      </c>
      <c r="O19536">
        <v>4.6161596655003203</v>
      </c>
      <c r="P19536">
        <v>1.7915357898841799</v>
      </c>
      <c r="Q19536">
        <v>260.70133934495101</v>
      </c>
      <c r="R19536">
        <v>5.7771931568051098</v>
      </c>
      <c r="S19536">
        <v>701.96876091795195</v>
      </c>
      <c r="T19536">
        <v>15.283836072079101</v>
      </c>
      <c r="U19536">
        <v>12.460999999999901</v>
      </c>
      <c r="V19536">
        <v>41.872999999999998</v>
      </c>
    </row>
    <row r="19537" spans="1:22" x14ac:dyDescent="0.3">
      <c r="A19537">
        <v>19536</v>
      </c>
      <c r="B19537" t="s">
        <v>41</v>
      </c>
      <c r="C19537" t="s">
        <v>42</v>
      </c>
      <c r="D19537">
        <v>126.949243681761</v>
      </c>
      <c r="E19537" t="s">
        <v>24</v>
      </c>
      <c r="F19537" t="b">
        <v>0</v>
      </c>
      <c r="G19537" t="b">
        <v>1</v>
      </c>
      <c r="H19537">
        <v>2</v>
      </c>
      <c r="I19537" t="b">
        <v>1</v>
      </c>
      <c r="J19537">
        <v>1</v>
      </c>
      <c r="K19537">
        <v>0</v>
      </c>
      <c r="L19537">
        <v>10</v>
      </c>
      <c r="M19537">
        <v>99</v>
      </c>
      <c r="N19537">
        <v>1</v>
      </c>
      <c r="O19537">
        <v>4.6161247854590997</v>
      </c>
      <c r="P19537">
        <v>1.7914994678746099</v>
      </c>
      <c r="Q19537">
        <v>260.703626969997</v>
      </c>
      <c r="R19537">
        <v>5.7772438510278299</v>
      </c>
      <c r="S19537">
        <v>701.97454986418302</v>
      </c>
      <c r="T19537">
        <v>15.283962113735299</v>
      </c>
      <c r="U19537">
        <v>12.460999999999901</v>
      </c>
      <c r="V19537">
        <v>41.872999999999998</v>
      </c>
    </row>
    <row r="19538" spans="1:22" x14ac:dyDescent="0.3">
      <c r="A19538">
        <v>19537</v>
      </c>
      <c r="B19538" t="s">
        <v>41</v>
      </c>
      <c r="C19538" t="s">
        <v>42</v>
      </c>
      <c r="D19538">
        <v>278.91426834685399</v>
      </c>
      <c r="E19538" t="s">
        <v>25</v>
      </c>
      <c r="F19538" t="b">
        <v>0</v>
      </c>
      <c r="G19538" t="b">
        <v>0</v>
      </c>
      <c r="H19538">
        <v>6</v>
      </c>
      <c r="I19538" t="b">
        <v>1</v>
      </c>
      <c r="J19538">
        <v>1</v>
      </c>
      <c r="K19538">
        <v>0</v>
      </c>
      <c r="L19538">
        <v>10</v>
      </c>
      <c r="M19538">
        <v>94</v>
      </c>
      <c r="N19538">
        <v>2</v>
      </c>
      <c r="O19538">
        <v>1.9400059369071201</v>
      </c>
      <c r="P19538">
        <v>0.195980158310885</v>
      </c>
      <c r="Q19538">
        <v>328.54988182348501</v>
      </c>
      <c r="R19538">
        <v>7.2807302551993098</v>
      </c>
      <c r="S19538">
        <v>854.93573504108497</v>
      </c>
      <c r="T19538">
        <v>18.614357723616202</v>
      </c>
      <c r="U19538">
        <v>12.512</v>
      </c>
      <c r="V19538">
        <v>41.884999999999998</v>
      </c>
    </row>
    <row r="19539" spans="1:22" x14ac:dyDescent="0.3">
      <c r="A19539">
        <v>19538</v>
      </c>
      <c r="B19539" t="s">
        <v>41</v>
      </c>
      <c r="C19539" t="s">
        <v>42</v>
      </c>
      <c r="D19539">
        <v>295.04594019591798</v>
      </c>
      <c r="E19539" t="s">
        <v>24</v>
      </c>
      <c r="F19539" t="b">
        <v>0</v>
      </c>
      <c r="G19539" t="b">
        <v>1</v>
      </c>
      <c r="H19539">
        <v>2</v>
      </c>
      <c r="I19539" t="b">
        <v>0</v>
      </c>
      <c r="J19539">
        <v>0</v>
      </c>
      <c r="K19539">
        <v>0</v>
      </c>
      <c r="L19539">
        <v>10</v>
      </c>
      <c r="M19539">
        <v>90</v>
      </c>
      <c r="N19539">
        <v>1</v>
      </c>
      <c r="O19539">
        <v>3.9063769000548598</v>
      </c>
      <c r="P19539">
        <v>1.4995725800564299</v>
      </c>
      <c r="Q19539">
        <v>273.28851583183098</v>
      </c>
      <c r="R19539">
        <v>6.0561274731619701</v>
      </c>
      <c r="S19539">
        <v>681.17036728098503</v>
      </c>
      <c r="T19539">
        <v>14.8309964920181</v>
      </c>
      <c r="U19539">
        <v>12.468</v>
      </c>
      <c r="V19539">
        <v>41.924999999999997</v>
      </c>
    </row>
    <row r="19540" spans="1:22" x14ac:dyDescent="0.3">
      <c r="A19540">
        <v>19539</v>
      </c>
      <c r="B19540" t="s">
        <v>41</v>
      </c>
      <c r="C19540" t="s">
        <v>42</v>
      </c>
      <c r="D19540">
        <v>148.691931826152</v>
      </c>
      <c r="E19540" t="s">
        <v>25</v>
      </c>
      <c r="F19540" t="b">
        <v>0</v>
      </c>
      <c r="G19540" t="b">
        <v>0</v>
      </c>
      <c r="H19540">
        <v>4</v>
      </c>
      <c r="I19540" t="b">
        <v>0</v>
      </c>
      <c r="J19540">
        <v>0</v>
      </c>
      <c r="K19540">
        <v>0</v>
      </c>
      <c r="L19540">
        <v>9</v>
      </c>
      <c r="M19540">
        <v>86</v>
      </c>
      <c r="N19540">
        <v>1</v>
      </c>
      <c r="O19540">
        <v>4.44464498569815</v>
      </c>
      <c r="P19540">
        <v>2.1600173263229201</v>
      </c>
      <c r="Q19540">
        <v>230.35200235770799</v>
      </c>
      <c r="R19540">
        <v>5.1046458565234003</v>
      </c>
      <c r="S19540">
        <v>590.667694589353</v>
      </c>
      <c r="T19540">
        <v>12.8604985289818</v>
      </c>
      <c r="U19540">
        <v>12.467000000000001</v>
      </c>
      <c r="V19540">
        <v>41.930999999999997</v>
      </c>
    </row>
    <row r="19541" spans="1:22" x14ac:dyDescent="0.3">
      <c r="A19541">
        <v>19540</v>
      </c>
      <c r="B19541" t="s">
        <v>41</v>
      </c>
      <c r="C19541" t="s">
        <v>42</v>
      </c>
      <c r="D19541">
        <v>155.70570219531001</v>
      </c>
      <c r="E19541" t="s">
        <v>25</v>
      </c>
      <c r="F19541" t="b">
        <v>0</v>
      </c>
      <c r="G19541" t="b">
        <v>0</v>
      </c>
      <c r="H19541">
        <v>2</v>
      </c>
      <c r="I19541" t="b">
        <v>0</v>
      </c>
      <c r="J19541">
        <v>0</v>
      </c>
      <c r="K19541">
        <v>1</v>
      </c>
      <c r="L19541">
        <v>9</v>
      </c>
      <c r="M19541">
        <v>94</v>
      </c>
      <c r="N19541">
        <v>1</v>
      </c>
      <c r="O19541">
        <v>3.0883367409024398</v>
      </c>
      <c r="P19541">
        <v>1.8212806528410299</v>
      </c>
      <c r="Q19541">
        <v>542.31997614849001</v>
      </c>
      <c r="R19541">
        <v>12.017917755528501</v>
      </c>
      <c r="S19541">
        <v>2486.3435346664201</v>
      </c>
      <c r="T19541">
        <v>54.134698178053199</v>
      </c>
      <c r="U19541">
        <v>12.468</v>
      </c>
      <c r="V19541">
        <v>41.89</v>
      </c>
    </row>
    <row r="19542" spans="1:22" x14ac:dyDescent="0.3">
      <c r="A19542">
        <v>19541</v>
      </c>
      <c r="B19542" t="s">
        <v>41</v>
      </c>
      <c r="C19542" t="s">
        <v>42</v>
      </c>
      <c r="D19542">
        <v>175.34425922895201</v>
      </c>
      <c r="E19542" t="s">
        <v>24</v>
      </c>
      <c r="F19542" t="b">
        <v>0</v>
      </c>
      <c r="G19542" t="b">
        <v>1</v>
      </c>
      <c r="H19542">
        <v>2</v>
      </c>
      <c r="I19542" t="b">
        <v>0</v>
      </c>
      <c r="J19542">
        <v>1</v>
      </c>
      <c r="K19542">
        <v>0</v>
      </c>
      <c r="L19542">
        <v>9</v>
      </c>
      <c r="M19542">
        <v>92</v>
      </c>
      <c r="N19542">
        <v>1</v>
      </c>
      <c r="O19542">
        <v>3.4853786678720202</v>
      </c>
      <c r="P19542">
        <v>0.56718906842396</v>
      </c>
      <c r="Q19542">
        <v>177.09905226554</v>
      </c>
      <c r="R19542">
        <v>3.9245499673915001</v>
      </c>
      <c r="S19542">
        <v>523.31059179673696</v>
      </c>
      <c r="T19542">
        <v>11.393944780883</v>
      </c>
      <c r="U19542">
        <v>12.52281</v>
      </c>
      <c r="V19542">
        <v>41.928229999999999</v>
      </c>
    </row>
    <row r="19543" spans="1:22" x14ac:dyDescent="0.3">
      <c r="A19543">
        <v>19542</v>
      </c>
      <c r="B19543" t="s">
        <v>41</v>
      </c>
      <c r="C19543" t="s">
        <v>42</v>
      </c>
      <c r="D19543">
        <v>207.60760292707999</v>
      </c>
      <c r="E19543" t="s">
        <v>25</v>
      </c>
      <c r="F19543" t="b">
        <v>0</v>
      </c>
      <c r="G19543" t="b">
        <v>0</v>
      </c>
      <c r="H19543">
        <v>6</v>
      </c>
      <c r="I19543" t="b">
        <v>0</v>
      </c>
      <c r="J19543">
        <v>0</v>
      </c>
      <c r="K19543">
        <v>1</v>
      </c>
      <c r="L19543">
        <v>9</v>
      </c>
      <c r="M19543">
        <v>89</v>
      </c>
      <c r="N19543">
        <v>1</v>
      </c>
      <c r="O19543">
        <v>0.93901582682206597</v>
      </c>
      <c r="P19543">
        <v>0.122110166058308</v>
      </c>
      <c r="Q19543">
        <v>802.60260662629503</v>
      </c>
      <c r="R19543">
        <v>17.785832241161302</v>
      </c>
      <c r="S19543">
        <v>1749.2693781631101</v>
      </c>
      <c r="T19543">
        <v>38.086518817149503</v>
      </c>
      <c r="U19543">
        <v>12.493</v>
      </c>
      <c r="V19543">
        <v>41.896000000000001</v>
      </c>
    </row>
    <row r="19544" spans="1:22" x14ac:dyDescent="0.3">
      <c r="A19544">
        <v>19543</v>
      </c>
      <c r="B19544" t="s">
        <v>41</v>
      </c>
      <c r="C19544" t="s">
        <v>42</v>
      </c>
      <c r="D19544">
        <v>136.06714516166701</v>
      </c>
      <c r="E19544" t="s">
        <v>24</v>
      </c>
      <c r="F19544" t="b">
        <v>0</v>
      </c>
      <c r="G19544" t="b">
        <v>1</v>
      </c>
      <c r="H19544">
        <v>2</v>
      </c>
      <c r="I19544" t="b">
        <v>0</v>
      </c>
      <c r="J19544">
        <v>1</v>
      </c>
      <c r="K19544">
        <v>0</v>
      </c>
      <c r="L19544">
        <v>10</v>
      </c>
      <c r="M19544">
        <v>97</v>
      </c>
      <c r="N19544">
        <v>1</v>
      </c>
      <c r="O19544">
        <v>1.2624119515378001</v>
      </c>
      <c r="P19544">
        <v>0.64400425044175802</v>
      </c>
      <c r="Q19544">
        <v>340.31179243433701</v>
      </c>
      <c r="R19544">
        <v>7.5413765167900699</v>
      </c>
      <c r="S19544">
        <v>928.15121815287796</v>
      </c>
      <c r="T19544">
        <v>20.208464903479001</v>
      </c>
      <c r="U19544">
        <v>12.5045</v>
      </c>
      <c r="V19544">
        <v>41.912109999999998</v>
      </c>
    </row>
    <row r="19545" spans="1:22" x14ac:dyDescent="0.3">
      <c r="A19545">
        <v>19544</v>
      </c>
      <c r="B19545" t="s">
        <v>41</v>
      </c>
      <c r="C19545" t="s">
        <v>42</v>
      </c>
      <c r="D19545">
        <v>230.51925279966301</v>
      </c>
      <c r="E19545" t="s">
        <v>25</v>
      </c>
      <c r="F19545" t="b">
        <v>0</v>
      </c>
      <c r="G19545" t="b">
        <v>0</v>
      </c>
      <c r="H19545">
        <v>4</v>
      </c>
      <c r="I19545" t="b">
        <v>1</v>
      </c>
      <c r="J19545">
        <v>0</v>
      </c>
      <c r="K19545">
        <v>0</v>
      </c>
      <c r="L19545">
        <v>10</v>
      </c>
      <c r="M19545">
        <v>97</v>
      </c>
      <c r="N19545">
        <v>2</v>
      </c>
      <c r="O19545">
        <v>3.1036668167056001</v>
      </c>
      <c r="P19545">
        <v>1.81916411551785</v>
      </c>
      <c r="Q19545">
        <v>574.31617846431402</v>
      </c>
      <c r="R19545">
        <v>12.7269599166743</v>
      </c>
      <c r="S19545">
        <v>1577.48422137593</v>
      </c>
      <c r="T19545">
        <v>34.346272353021597</v>
      </c>
      <c r="U19545">
        <v>12.465999999999999</v>
      </c>
      <c r="V19545">
        <v>41.893999999999998</v>
      </c>
    </row>
    <row r="19546" spans="1:22" x14ac:dyDescent="0.3">
      <c r="A19546">
        <v>19545</v>
      </c>
      <c r="B19546" t="s">
        <v>41</v>
      </c>
      <c r="C19546" t="s">
        <v>42</v>
      </c>
      <c r="D19546">
        <v>117.597549856217</v>
      </c>
      <c r="E19546" t="s">
        <v>24</v>
      </c>
      <c r="F19546" t="b">
        <v>0</v>
      </c>
      <c r="G19546" t="b">
        <v>1</v>
      </c>
      <c r="H19546">
        <v>3</v>
      </c>
      <c r="I19546" t="b">
        <v>0</v>
      </c>
      <c r="J19546">
        <v>1</v>
      </c>
      <c r="K19546">
        <v>0</v>
      </c>
      <c r="L19546">
        <v>9</v>
      </c>
      <c r="M19546">
        <v>90</v>
      </c>
      <c r="N19546">
        <v>1</v>
      </c>
      <c r="O19546">
        <v>1.37643625409161</v>
      </c>
      <c r="P19546">
        <v>0.179647643375761</v>
      </c>
      <c r="Q19546">
        <v>428.82308254769799</v>
      </c>
      <c r="R19546">
        <v>9.5028041827458196</v>
      </c>
      <c r="S19546">
        <v>973.25756957777298</v>
      </c>
      <c r="T19546">
        <v>21.190557155114501</v>
      </c>
      <c r="U19546">
        <v>12.507</v>
      </c>
      <c r="V19546">
        <v>41.888999999999903</v>
      </c>
    </row>
    <row r="19547" spans="1:22" x14ac:dyDescent="0.3">
      <c r="A19547">
        <v>19546</v>
      </c>
      <c r="B19547" t="s">
        <v>41</v>
      </c>
      <c r="C19547" t="s">
        <v>42</v>
      </c>
      <c r="D19547">
        <v>184.46216070885799</v>
      </c>
      <c r="E19547" t="s">
        <v>25</v>
      </c>
      <c r="F19547" t="b">
        <v>0</v>
      </c>
      <c r="G19547" t="b">
        <v>0</v>
      </c>
      <c r="H19547">
        <v>4</v>
      </c>
      <c r="I19547" t="b">
        <v>0</v>
      </c>
      <c r="J19547">
        <v>0</v>
      </c>
      <c r="K19547">
        <v>0</v>
      </c>
      <c r="L19547">
        <v>10</v>
      </c>
      <c r="M19547">
        <v>94</v>
      </c>
      <c r="N19547">
        <v>1</v>
      </c>
      <c r="O19547">
        <v>3.4380554253250799</v>
      </c>
      <c r="P19547">
        <v>0.26635453143242599</v>
      </c>
      <c r="Q19547">
        <v>210.65282579721</v>
      </c>
      <c r="R19547">
        <v>4.6681082142314301</v>
      </c>
      <c r="S19547">
        <v>585.989544498491</v>
      </c>
      <c r="T19547">
        <v>12.758642031812601</v>
      </c>
      <c r="U19547">
        <v>12.520799999999999</v>
      </c>
      <c r="V19547">
        <v>41.873199999999997</v>
      </c>
    </row>
    <row r="19548" spans="1:22" x14ac:dyDescent="0.3">
      <c r="A19548">
        <v>19547</v>
      </c>
      <c r="B19548" t="s">
        <v>41</v>
      </c>
      <c r="C19548" t="s">
        <v>42</v>
      </c>
      <c r="D19548">
        <v>80.658359245318294</v>
      </c>
      <c r="E19548" t="s">
        <v>24</v>
      </c>
      <c r="F19548" t="b">
        <v>0</v>
      </c>
      <c r="G19548" t="b">
        <v>1</v>
      </c>
      <c r="H19548">
        <v>2</v>
      </c>
      <c r="I19548" t="b">
        <v>0</v>
      </c>
      <c r="J19548">
        <v>1</v>
      </c>
      <c r="K19548">
        <v>0</v>
      </c>
      <c r="L19548">
        <v>9</v>
      </c>
      <c r="M19548">
        <v>92</v>
      </c>
      <c r="N19548">
        <v>1</v>
      </c>
      <c r="O19548">
        <v>1.37643881114903</v>
      </c>
      <c r="P19548">
        <v>0.179650164748625</v>
      </c>
      <c r="Q19548">
        <v>428.82280973331501</v>
      </c>
      <c r="R19548">
        <v>9.5027981371252093</v>
      </c>
      <c r="S19548">
        <v>973.25774777866502</v>
      </c>
      <c r="T19548">
        <v>21.190561035049601</v>
      </c>
      <c r="U19548">
        <v>12.507</v>
      </c>
      <c r="V19548">
        <v>41.888999999999903</v>
      </c>
    </row>
    <row r="19549" spans="1:22" x14ac:dyDescent="0.3">
      <c r="A19549">
        <v>19548</v>
      </c>
      <c r="B19549" t="s">
        <v>41</v>
      </c>
      <c r="C19549" t="s">
        <v>42</v>
      </c>
      <c r="D19549">
        <v>149.86089355434501</v>
      </c>
      <c r="E19549" t="s">
        <v>25</v>
      </c>
      <c r="F19549" t="b">
        <v>0</v>
      </c>
      <c r="G19549" t="b">
        <v>0</v>
      </c>
      <c r="H19549">
        <v>4</v>
      </c>
      <c r="I19549" t="b">
        <v>0</v>
      </c>
      <c r="J19549">
        <v>0</v>
      </c>
      <c r="K19549">
        <v>0</v>
      </c>
      <c r="L19549">
        <v>10</v>
      </c>
      <c r="M19549">
        <v>95</v>
      </c>
      <c r="N19549">
        <v>2</v>
      </c>
      <c r="O19549">
        <v>6.9345075560282003</v>
      </c>
      <c r="P19549">
        <v>2.4881742186662299</v>
      </c>
      <c r="Q19549">
        <v>101.372832376028</v>
      </c>
      <c r="R19549">
        <v>2.2464419820790802</v>
      </c>
      <c r="S19549">
        <v>295.14141657223598</v>
      </c>
      <c r="T19549">
        <v>6.4260595059421899</v>
      </c>
      <c r="U19549">
        <v>12.56</v>
      </c>
      <c r="V19549">
        <v>41.945999999999998</v>
      </c>
    </row>
    <row r="19550" spans="1:22" x14ac:dyDescent="0.3">
      <c r="A19550">
        <v>19549</v>
      </c>
      <c r="B19550" t="s">
        <v>41</v>
      </c>
      <c r="C19550" t="s">
        <v>42</v>
      </c>
      <c r="D19550">
        <v>90.010053070862398</v>
      </c>
      <c r="E19550" t="s">
        <v>24</v>
      </c>
      <c r="F19550" t="b">
        <v>0</v>
      </c>
      <c r="G19550" t="b">
        <v>1</v>
      </c>
      <c r="H19550">
        <v>2</v>
      </c>
      <c r="I19550" t="b">
        <v>0</v>
      </c>
      <c r="J19550">
        <v>0</v>
      </c>
      <c r="K19550">
        <v>1</v>
      </c>
      <c r="L19550">
        <v>10</v>
      </c>
      <c r="M19550">
        <v>85</v>
      </c>
      <c r="N19550">
        <v>1</v>
      </c>
      <c r="O19550">
        <v>0.38283344054760499</v>
      </c>
      <c r="P19550">
        <v>0.32736460380053001</v>
      </c>
      <c r="Q19550">
        <v>629.58163264685595</v>
      </c>
      <c r="R19550">
        <v>13.951653293828899</v>
      </c>
      <c r="S19550">
        <v>1544.9281788299299</v>
      </c>
      <c r="T19550">
        <v>33.637435656673397</v>
      </c>
      <c r="U19550">
        <v>12.49822</v>
      </c>
      <c r="V19550">
        <v>41.899189999999997</v>
      </c>
    </row>
    <row r="19551" spans="1:22" x14ac:dyDescent="0.3">
      <c r="A19551">
        <v>19550</v>
      </c>
      <c r="B19551" t="s">
        <v>41</v>
      </c>
      <c r="C19551" t="s">
        <v>42</v>
      </c>
      <c r="D19551">
        <v>136.06714516166701</v>
      </c>
      <c r="E19551" t="s">
        <v>24</v>
      </c>
      <c r="F19551" t="b">
        <v>0</v>
      </c>
      <c r="G19551" t="b">
        <v>1</v>
      </c>
      <c r="H19551">
        <v>3</v>
      </c>
      <c r="I19551" t="b">
        <v>0</v>
      </c>
      <c r="J19551">
        <v>0</v>
      </c>
      <c r="K19551">
        <v>1</v>
      </c>
      <c r="L19551">
        <v>10</v>
      </c>
      <c r="M19551">
        <v>100</v>
      </c>
      <c r="N19551">
        <v>1</v>
      </c>
      <c r="O19551">
        <v>0.25714130214805497</v>
      </c>
      <c r="P19551">
        <v>0.249179822413062</v>
      </c>
      <c r="Q19551">
        <v>594.51686564311296</v>
      </c>
      <c r="R19551">
        <v>13.1746111332938</v>
      </c>
      <c r="S19551">
        <v>1527.9277459381101</v>
      </c>
      <c r="T19551">
        <v>33.267288373861199</v>
      </c>
      <c r="U19551">
        <v>12.4999</v>
      </c>
      <c r="V19551">
        <v>41.899359999999902</v>
      </c>
    </row>
    <row r="19552" spans="1:22" x14ac:dyDescent="0.3">
      <c r="A19552">
        <v>19551</v>
      </c>
      <c r="B19552" t="s">
        <v>41</v>
      </c>
      <c r="C19552" t="s">
        <v>42</v>
      </c>
      <c r="D19552">
        <v>242.20887008159301</v>
      </c>
      <c r="E19552" t="s">
        <v>24</v>
      </c>
      <c r="F19552" t="b">
        <v>0</v>
      </c>
      <c r="G19552" t="b">
        <v>1</v>
      </c>
      <c r="H19552">
        <v>2</v>
      </c>
      <c r="I19552" t="b">
        <v>1</v>
      </c>
      <c r="J19552">
        <v>0</v>
      </c>
      <c r="K19552">
        <v>1</v>
      </c>
      <c r="L19552">
        <v>10</v>
      </c>
      <c r="M19552">
        <v>96</v>
      </c>
      <c r="N19552">
        <v>1</v>
      </c>
      <c r="O19552">
        <v>1.95549665006722</v>
      </c>
      <c r="P19552">
        <v>0.99394647483299803</v>
      </c>
      <c r="Q19552">
        <v>1282.6640328513799</v>
      </c>
      <c r="R19552">
        <v>28.424088237092398</v>
      </c>
      <c r="S19552">
        <v>1992.1157243012301</v>
      </c>
      <c r="T19552">
        <v>43.373967421307803</v>
      </c>
      <c r="U19552">
        <v>12.478999999999999</v>
      </c>
      <c r="V19552">
        <v>41.898000000000003</v>
      </c>
    </row>
    <row r="19553" spans="1:22" x14ac:dyDescent="0.3">
      <c r="A19553">
        <v>19552</v>
      </c>
      <c r="B19553" t="s">
        <v>41</v>
      </c>
      <c r="C19553" t="s">
        <v>42</v>
      </c>
      <c r="D19553">
        <v>140.50919972880001</v>
      </c>
      <c r="E19553" t="s">
        <v>24</v>
      </c>
      <c r="F19553" t="b">
        <v>0</v>
      </c>
      <c r="G19553" t="b">
        <v>1</v>
      </c>
      <c r="H19553">
        <v>3</v>
      </c>
      <c r="I19553" t="b">
        <v>0</v>
      </c>
      <c r="J19553">
        <v>0</v>
      </c>
      <c r="K19553">
        <v>0</v>
      </c>
      <c r="L19553">
        <v>10</v>
      </c>
      <c r="M19553">
        <v>98</v>
      </c>
      <c r="N19553">
        <v>1</v>
      </c>
      <c r="O19553">
        <v>4.7887271884385596</v>
      </c>
      <c r="P19553">
        <v>0.49178753460318603</v>
      </c>
      <c r="Q19553">
        <v>150.44452134638101</v>
      </c>
      <c r="R19553">
        <v>3.33388029913844</v>
      </c>
      <c r="S19553">
        <v>435.61084107787798</v>
      </c>
      <c r="T19553">
        <v>9.48447431983797</v>
      </c>
      <c r="U19553">
        <v>12.539819999999899</v>
      </c>
      <c r="V19553">
        <v>41.868159999999897</v>
      </c>
    </row>
    <row r="19554" spans="1:22" x14ac:dyDescent="0.3">
      <c r="A19554">
        <v>19553</v>
      </c>
      <c r="B19554" t="s">
        <v>41</v>
      </c>
      <c r="C19554" t="s">
        <v>42</v>
      </c>
      <c r="D19554">
        <v>353.72781895120698</v>
      </c>
      <c r="E19554" t="s">
        <v>25</v>
      </c>
      <c r="F19554" t="b">
        <v>0</v>
      </c>
      <c r="G19554" t="b">
        <v>0</v>
      </c>
      <c r="H19554">
        <v>4</v>
      </c>
      <c r="I19554" t="b">
        <v>0</v>
      </c>
      <c r="J19554">
        <v>0</v>
      </c>
      <c r="K19554">
        <v>1</v>
      </c>
      <c r="L19554">
        <v>9</v>
      </c>
      <c r="M19554">
        <v>87</v>
      </c>
      <c r="N19554">
        <v>2</v>
      </c>
      <c r="O19554">
        <v>2.1628852337528599</v>
      </c>
      <c r="P19554">
        <v>0.78105179747509901</v>
      </c>
      <c r="Q19554">
        <v>1021.59567432183</v>
      </c>
      <c r="R19554">
        <v>22.6387618626866</v>
      </c>
      <c r="S19554">
        <v>2095.6319252404801</v>
      </c>
      <c r="T19554">
        <v>45.627806529320303</v>
      </c>
      <c r="U19554">
        <v>12.4762</v>
      </c>
      <c r="V19554">
        <v>41.901530000000001</v>
      </c>
    </row>
    <row r="19555" spans="1:22" x14ac:dyDescent="0.3">
      <c r="A19555">
        <v>19554</v>
      </c>
      <c r="B19555" t="s">
        <v>41</v>
      </c>
      <c r="C19555" t="s">
        <v>42</v>
      </c>
      <c r="D19555">
        <v>207.60760292707999</v>
      </c>
      <c r="E19555" t="s">
        <v>25</v>
      </c>
      <c r="F19555" t="b">
        <v>0</v>
      </c>
      <c r="G19555" t="b">
        <v>0</v>
      </c>
      <c r="H19555">
        <v>4</v>
      </c>
      <c r="I19555" t="b">
        <v>0</v>
      </c>
      <c r="J19555">
        <v>0</v>
      </c>
      <c r="K19555">
        <v>1</v>
      </c>
      <c r="L19555">
        <v>9</v>
      </c>
      <c r="M19555">
        <v>87</v>
      </c>
      <c r="N19555">
        <v>0</v>
      </c>
      <c r="O19555">
        <v>2.4038090934265801</v>
      </c>
      <c r="P19555">
        <v>1.3858972055647101</v>
      </c>
      <c r="Q19555">
        <v>757.45760638753802</v>
      </c>
      <c r="R19555">
        <v>16.785410121740501</v>
      </c>
      <c r="S19555">
        <v>1995.18867304129</v>
      </c>
      <c r="T19555">
        <v>43.440874166188699</v>
      </c>
      <c r="U19555">
        <v>12.475160000000001</v>
      </c>
      <c r="V19555">
        <v>41.893209999999897</v>
      </c>
    </row>
    <row r="19556" spans="1:22" x14ac:dyDescent="0.3">
      <c r="A19556">
        <v>19555</v>
      </c>
      <c r="B19556" t="s">
        <v>41</v>
      </c>
      <c r="C19556" t="s">
        <v>42</v>
      </c>
      <c r="D19556">
        <v>126.715451336123</v>
      </c>
      <c r="E19556" t="s">
        <v>24</v>
      </c>
      <c r="F19556" t="b">
        <v>0</v>
      </c>
      <c r="G19556" t="b">
        <v>1</v>
      </c>
      <c r="H19556">
        <v>2</v>
      </c>
      <c r="I19556" t="b">
        <v>0</v>
      </c>
      <c r="J19556">
        <v>0</v>
      </c>
      <c r="K19556">
        <v>0</v>
      </c>
      <c r="L19556">
        <v>6</v>
      </c>
      <c r="M19556">
        <v>80</v>
      </c>
      <c r="N19556">
        <v>1</v>
      </c>
      <c r="O19556">
        <v>7.4661866889912396</v>
      </c>
      <c r="P19556">
        <v>2.1161579855853301</v>
      </c>
      <c r="Q19556">
        <v>149.92525852710901</v>
      </c>
      <c r="R19556">
        <v>3.3223733325320399</v>
      </c>
      <c r="S19556">
        <v>370.03758947140602</v>
      </c>
      <c r="T19556">
        <v>8.0567600338689598</v>
      </c>
      <c r="U19556">
        <v>12.418229999999999</v>
      </c>
      <c r="V19556">
        <v>41.924929999999897</v>
      </c>
    </row>
    <row r="19557" spans="1:22" x14ac:dyDescent="0.3">
      <c r="A19557">
        <v>19556</v>
      </c>
      <c r="B19557" t="s">
        <v>41</v>
      </c>
      <c r="C19557" t="s">
        <v>42</v>
      </c>
      <c r="D19557">
        <v>184.46216070885799</v>
      </c>
      <c r="E19557" t="s">
        <v>25</v>
      </c>
      <c r="F19557" t="b">
        <v>0</v>
      </c>
      <c r="G19557" t="b">
        <v>0</v>
      </c>
      <c r="H19557">
        <v>6</v>
      </c>
      <c r="I19557" t="b">
        <v>0</v>
      </c>
      <c r="J19557">
        <v>0</v>
      </c>
      <c r="K19557">
        <v>1</v>
      </c>
      <c r="L19557">
        <v>9</v>
      </c>
      <c r="M19557">
        <v>90</v>
      </c>
      <c r="N19557">
        <v>2</v>
      </c>
      <c r="O19557">
        <v>4.3695130267886304</v>
      </c>
      <c r="P19557">
        <v>1.2944311002931499</v>
      </c>
      <c r="Q19557">
        <v>266.94122628917302</v>
      </c>
      <c r="R19557">
        <v>5.9154702835892499</v>
      </c>
      <c r="S19557">
        <v>736.290257616041</v>
      </c>
      <c r="T19557">
        <v>16.0311116753353</v>
      </c>
      <c r="U19557">
        <v>12.468</v>
      </c>
      <c r="V19557">
        <v>41.871000000000002</v>
      </c>
    </row>
    <row r="19558" spans="1:22" x14ac:dyDescent="0.3">
      <c r="A19558">
        <v>19557</v>
      </c>
      <c r="B19558" t="s">
        <v>41</v>
      </c>
      <c r="C19558" t="s">
        <v>42</v>
      </c>
      <c r="D19558">
        <v>170.66841231618</v>
      </c>
      <c r="E19558" t="s">
        <v>25</v>
      </c>
      <c r="F19558" t="b">
        <v>0</v>
      </c>
      <c r="G19558" t="b">
        <v>0</v>
      </c>
      <c r="H19558">
        <v>4</v>
      </c>
      <c r="I19558" t="b">
        <v>0</v>
      </c>
      <c r="J19558">
        <v>0</v>
      </c>
      <c r="K19558">
        <v>1</v>
      </c>
      <c r="L19558">
        <v>8</v>
      </c>
      <c r="M19558">
        <v>77</v>
      </c>
      <c r="N19558">
        <v>1</v>
      </c>
      <c r="O19558">
        <v>1.11592125056527</v>
      </c>
      <c r="P19558">
        <v>1.05214698984503</v>
      </c>
      <c r="Q19558">
        <v>312.69421248936402</v>
      </c>
      <c r="R19558">
        <v>6.9293654919656102</v>
      </c>
      <c r="S19558">
        <v>923.84932756507305</v>
      </c>
      <c r="T19558">
        <v>20.114800634918101</v>
      </c>
      <c r="U19558">
        <v>12.515409999999999</v>
      </c>
      <c r="V19558">
        <v>41.898820000000001</v>
      </c>
    </row>
    <row r="19559" spans="1:22" x14ac:dyDescent="0.3">
      <c r="A19559">
        <v>19558</v>
      </c>
      <c r="B19559" t="s">
        <v>41</v>
      </c>
      <c r="C19559" t="s">
        <v>42</v>
      </c>
      <c r="D19559">
        <v>170.66841231618</v>
      </c>
      <c r="E19559" t="s">
        <v>25</v>
      </c>
      <c r="F19559" t="b">
        <v>0</v>
      </c>
      <c r="G19559" t="b">
        <v>0</v>
      </c>
      <c r="H19559">
        <v>3</v>
      </c>
      <c r="I19559" t="b">
        <v>0</v>
      </c>
      <c r="J19559">
        <v>0</v>
      </c>
      <c r="K19559">
        <v>1</v>
      </c>
      <c r="L19559">
        <v>8</v>
      </c>
      <c r="M19559">
        <v>79</v>
      </c>
      <c r="N19559">
        <v>1</v>
      </c>
      <c r="O19559">
        <v>1.1556689520618</v>
      </c>
      <c r="P19559">
        <v>1.1172913596898599</v>
      </c>
      <c r="Q19559">
        <v>306.60117562884602</v>
      </c>
      <c r="R19559">
        <v>6.7943425920327103</v>
      </c>
      <c r="S19559">
        <v>873.54327629728596</v>
      </c>
      <c r="T19559">
        <v>19.0194962797712</v>
      </c>
      <c r="U19559">
        <v>12.515999999999901</v>
      </c>
      <c r="V19559">
        <v>41.899239999999999</v>
      </c>
    </row>
    <row r="19560" spans="1:22" x14ac:dyDescent="0.3">
      <c r="A19560">
        <v>19559</v>
      </c>
      <c r="B19560" t="s">
        <v>41</v>
      </c>
      <c r="C19560" t="s">
        <v>42</v>
      </c>
      <c r="D19560">
        <v>115.49341874547</v>
      </c>
      <c r="E19560" t="s">
        <v>24</v>
      </c>
      <c r="F19560" t="b">
        <v>0</v>
      </c>
      <c r="G19560" t="b">
        <v>1</v>
      </c>
      <c r="H19560">
        <v>2</v>
      </c>
      <c r="I19560" t="b">
        <v>0</v>
      </c>
      <c r="J19560">
        <v>0</v>
      </c>
      <c r="K19560">
        <v>1</v>
      </c>
      <c r="L19560">
        <v>8</v>
      </c>
      <c r="M19560">
        <v>83</v>
      </c>
      <c r="N19560">
        <v>1</v>
      </c>
      <c r="O19560">
        <v>1.35488587673288</v>
      </c>
      <c r="P19560">
        <v>0.50530342675468498</v>
      </c>
      <c r="Q19560">
        <v>347.066794677796</v>
      </c>
      <c r="R19560">
        <v>7.6910687003176701</v>
      </c>
      <c r="S19560">
        <v>861.52415313058498</v>
      </c>
      <c r="T19560">
        <v>18.757806132805499</v>
      </c>
      <c r="U19560">
        <v>12.512499999999999</v>
      </c>
      <c r="V19560">
        <v>41.891379999999998</v>
      </c>
    </row>
    <row r="19561" spans="1:22" x14ac:dyDescent="0.3">
      <c r="A19561">
        <v>19560</v>
      </c>
      <c r="B19561" t="s">
        <v>41</v>
      </c>
      <c r="C19561" t="s">
        <v>42</v>
      </c>
      <c r="D19561">
        <v>202.93175601430801</v>
      </c>
      <c r="E19561" t="s">
        <v>25</v>
      </c>
      <c r="F19561" t="b">
        <v>0</v>
      </c>
      <c r="G19561" t="b">
        <v>0</v>
      </c>
      <c r="H19561">
        <v>5</v>
      </c>
      <c r="I19561" t="b">
        <v>0</v>
      </c>
      <c r="J19561">
        <v>0</v>
      </c>
      <c r="K19561">
        <v>0</v>
      </c>
      <c r="L19561">
        <v>10</v>
      </c>
      <c r="M19561">
        <v>89</v>
      </c>
      <c r="N19561">
        <v>2</v>
      </c>
      <c r="O19561">
        <v>2.4716436035399698</v>
      </c>
      <c r="P19561">
        <v>0.52535098424437698</v>
      </c>
      <c r="Q19561">
        <v>301.69793739714697</v>
      </c>
      <c r="R19561">
        <v>6.6856858646467403</v>
      </c>
      <c r="S19561">
        <v>757.141333799064</v>
      </c>
      <c r="T19561">
        <v>16.4850983027331</v>
      </c>
      <c r="U19561">
        <v>12.509219999999999</v>
      </c>
      <c r="V19561">
        <v>41.879240000000003</v>
      </c>
    </row>
    <row r="19562" spans="1:22" x14ac:dyDescent="0.3">
      <c r="A19562">
        <v>19561</v>
      </c>
      <c r="B19562" t="s">
        <v>41</v>
      </c>
      <c r="C19562" t="s">
        <v>42</v>
      </c>
      <c r="D19562">
        <v>177.68218268533801</v>
      </c>
      <c r="E19562" t="s">
        <v>25</v>
      </c>
      <c r="F19562" t="b">
        <v>0</v>
      </c>
      <c r="G19562" t="b">
        <v>0</v>
      </c>
      <c r="H19562">
        <v>5</v>
      </c>
      <c r="I19562" t="b">
        <v>0</v>
      </c>
      <c r="J19562">
        <v>0</v>
      </c>
      <c r="K19562">
        <v>1</v>
      </c>
      <c r="L19562">
        <v>9</v>
      </c>
      <c r="M19562">
        <v>87</v>
      </c>
      <c r="N19562">
        <v>2</v>
      </c>
      <c r="O19562">
        <v>4.3695252089890797</v>
      </c>
      <c r="P19562">
        <v>1.2944478876892</v>
      </c>
      <c r="Q19562">
        <v>266.94059984605099</v>
      </c>
      <c r="R19562">
        <v>5.9154564014859803</v>
      </c>
      <c r="S19562">
        <v>736.28627129659401</v>
      </c>
      <c r="T19562">
        <v>16.031024881938801</v>
      </c>
      <c r="U19562">
        <v>12.468</v>
      </c>
      <c r="V19562">
        <v>41.871000000000002</v>
      </c>
    </row>
    <row r="19563" spans="1:22" x14ac:dyDescent="0.3">
      <c r="A19563">
        <v>19562</v>
      </c>
      <c r="B19563" t="s">
        <v>41</v>
      </c>
      <c r="C19563" t="s">
        <v>42</v>
      </c>
      <c r="D19563">
        <v>184.46216070885799</v>
      </c>
      <c r="E19563" t="s">
        <v>25</v>
      </c>
      <c r="F19563" t="b">
        <v>0</v>
      </c>
      <c r="G19563" t="b">
        <v>0</v>
      </c>
      <c r="H19563">
        <v>5</v>
      </c>
      <c r="I19563" t="b">
        <v>0</v>
      </c>
      <c r="J19563">
        <v>1</v>
      </c>
      <c r="K19563">
        <v>0</v>
      </c>
      <c r="L19563">
        <v>9</v>
      </c>
      <c r="M19563">
        <v>89</v>
      </c>
      <c r="N19563">
        <v>2</v>
      </c>
      <c r="O19563">
        <v>7.1032151225155902</v>
      </c>
      <c r="P19563">
        <v>1.4161746367641901</v>
      </c>
      <c r="Q19563">
        <v>130.47607353608799</v>
      </c>
      <c r="R19563">
        <v>2.8913755527818901</v>
      </c>
      <c r="S19563">
        <v>348.82922703467602</v>
      </c>
      <c r="T19563">
        <v>7.5949942789138101</v>
      </c>
      <c r="U19563">
        <v>12.490629999999999</v>
      </c>
      <c r="V19563">
        <v>41.837519999999998</v>
      </c>
    </row>
    <row r="19564" spans="1:22" x14ac:dyDescent="0.3">
      <c r="A19564">
        <v>19563</v>
      </c>
      <c r="B19564" t="s">
        <v>41</v>
      </c>
      <c r="C19564" t="s">
        <v>42</v>
      </c>
      <c r="D19564">
        <v>138.40506861805301</v>
      </c>
      <c r="E19564" t="s">
        <v>24</v>
      </c>
      <c r="F19564" t="b">
        <v>0</v>
      </c>
      <c r="G19564" t="b">
        <v>1</v>
      </c>
      <c r="H19564">
        <v>2</v>
      </c>
      <c r="I19564" t="b">
        <v>0</v>
      </c>
      <c r="J19564">
        <v>0</v>
      </c>
      <c r="K19564">
        <v>1</v>
      </c>
      <c r="L19564">
        <v>10</v>
      </c>
      <c r="M19564">
        <v>96</v>
      </c>
      <c r="N19564">
        <v>1</v>
      </c>
      <c r="O19564">
        <v>2.4617127779124499</v>
      </c>
      <c r="P19564">
        <v>0.64799313614320497</v>
      </c>
      <c r="Q19564">
        <v>218.27532001452599</v>
      </c>
      <c r="R19564">
        <v>4.8370241911907801</v>
      </c>
      <c r="S19564">
        <v>627.99557804956999</v>
      </c>
      <c r="T19564">
        <v>13.6732316354773</v>
      </c>
      <c r="U19564">
        <v>12.519</v>
      </c>
      <c r="V19564">
        <v>41.919159999999998</v>
      </c>
    </row>
    <row r="19565" spans="1:22" x14ac:dyDescent="0.3">
      <c r="A19565">
        <v>19564</v>
      </c>
      <c r="B19565" t="s">
        <v>41</v>
      </c>
      <c r="C19565" t="s">
        <v>42</v>
      </c>
      <c r="D19565">
        <v>187.73525354779801</v>
      </c>
      <c r="E19565" t="s">
        <v>25</v>
      </c>
      <c r="F19565" t="b">
        <v>0</v>
      </c>
      <c r="G19565" t="b">
        <v>0</v>
      </c>
      <c r="H19565">
        <v>4</v>
      </c>
      <c r="I19565" t="b">
        <v>1</v>
      </c>
      <c r="J19565">
        <v>1</v>
      </c>
      <c r="K19565">
        <v>0</v>
      </c>
      <c r="L19565">
        <v>10</v>
      </c>
      <c r="M19565">
        <v>98</v>
      </c>
      <c r="N19565">
        <v>1</v>
      </c>
      <c r="O19565">
        <v>5.0653743573116596</v>
      </c>
      <c r="P19565">
        <v>2.82760353072221</v>
      </c>
      <c r="Q19565">
        <v>194.125694804679</v>
      </c>
      <c r="R19565">
        <v>4.3018637280635499</v>
      </c>
      <c r="S19565">
        <v>577.44535345530505</v>
      </c>
      <c r="T19565">
        <v>12.572610939628699</v>
      </c>
      <c r="U19565">
        <v>12.465</v>
      </c>
      <c r="V19565">
        <v>41.936999999999998</v>
      </c>
    </row>
    <row r="19566" spans="1:22" x14ac:dyDescent="0.3">
      <c r="A19566">
        <v>19565</v>
      </c>
      <c r="B19566" t="s">
        <v>41</v>
      </c>
      <c r="C19566" t="s">
        <v>42</v>
      </c>
      <c r="D19566">
        <v>92.114184181609801</v>
      </c>
      <c r="E19566" t="s">
        <v>24</v>
      </c>
      <c r="F19566" t="b">
        <v>0</v>
      </c>
      <c r="G19566" t="b">
        <v>1</v>
      </c>
      <c r="H19566">
        <v>3</v>
      </c>
      <c r="I19566" t="b">
        <v>0</v>
      </c>
      <c r="J19566">
        <v>0</v>
      </c>
      <c r="K19566">
        <v>1</v>
      </c>
      <c r="L19566">
        <v>9</v>
      </c>
      <c r="M19566">
        <v>83</v>
      </c>
      <c r="N19566">
        <v>1</v>
      </c>
      <c r="O19566">
        <v>1.3295059671991101</v>
      </c>
      <c r="P19566">
        <v>0.561584404950766</v>
      </c>
      <c r="Q19566">
        <v>342.20329794312698</v>
      </c>
      <c r="R19566">
        <v>7.5832926523530899</v>
      </c>
      <c r="S19566">
        <v>858.10538522352999</v>
      </c>
      <c r="T19566">
        <v>18.683369931126599</v>
      </c>
      <c r="U19566">
        <v>12.513</v>
      </c>
      <c r="V19566">
        <v>41.891999999999904</v>
      </c>
    </row>
    <row r="19567" spans="1:22" x14ac:dyDescent="0.3">
      <c r="A19567">
        <v>19566</v>
      </c>
      <c r="B19567" t="s">
        <v>41</v>
      </c>
      <c r="C19567" t="s">
        <v>42</v>
      </c>
      <c r="D19567">
        <v>117.597549856217</v>
      </c>
      <c r="E19567" t="s">
        <v>24</v>
      </c>
      <c r="F19567" t="b">
        <v>0</v>
      </c>
      <c r="G19567" t="b">
        <v>1</v>
      </c>
      <c r="H19567">
        <v>2</v>
      </c>
      <c r="I19567" t="b">
        <v>0</v>
      </c>
      <c r="J19567">
        <v>1</v>
      </c>
      <c r="K19567">
        <v>0</v>
      </c>
      <c r="L19567">
        <v>10</v>
      </c>
      <c r="M19567">
        <v>100</v>
      </c>
      <c r="N19567">
        <v>1</v>
      </c>
      <c r="O19567">
        <v>3.5996540268261201</v>
      </c>
      <c r="P19567">
        <v>0.36938530966634803</v>
      </c>
      <c r="Q19567">
        <v>174.879446486484</v>
      </c>
      <c r="R19567">
        <v>3.8753630650541999</v>
      </c>
      <c r="S19567">
        <v>528.73942342767498</v>
      </c>
      <c r="T19567">
        <v>11.5121457284603</v>
      </c>
      <c r="U19567">
        <v>12.521660000000001</v>
      </c>
      <c r="V19567">
        <v>41.929850000000002</v>
      </c>
    </row>
    <row r="19568" spans="1:22" x14ac:dyDescent="0.3">
      <c r="A19568">
        <v>19567</v>
      </c>
      <c r="B19568" t="s">
        <v>41</v>
      </c>
      <c r="C19568" t="s">
        <v>42</v>
      </c>
      <c r="D19568">
        <v>108.245856030673</v>
      </c>
      <c r="E19568" t="s">
        <v>24</v>
      </c>
      <c r="F19568" t="b">
        <v>0</v>
      </c>
      <c r="G19568" t="b">
        <v>1</v>
      </c>
      <c r="H19568">
        <v>2</v>
      </c>
      <c r="I19568" t="b">
        <v>1</v>
      </c>
      <c r="J19568">
        <v>0</v>
      </c>
      <c r="K19568">
        <v>0</v>
      </c>
      <c r="L19568">
        <v>10</v>
      </c>
      <c r="M19568">
        <v>97</v>
      </c>
      <c r="N19568">
        <v>1</v>
      </c>
      <c r="O19568">
        <v>1.33993412715527</v>
      </c>
      <c r="P19568">
        <v>0.17199353171897</v>
      </c>
      <c r="Q19568">
        <v>406.72935543170701</v>
      </c>
      <c r="R19568">
        <v>9.0132028273268698</v>
      </c>
      <c r="S19568">
        <v>953.25937012896998</v>
      </c>
      <c r="T19568">
        <v>20.755140055196101</v>
      </c>
      <c r="U19568">
        <v>12.50817</v>
      </c>
      <c r="V19568">
        <v>41.889650000000003</v>
      </c>
    </row>
    <row r="19569" spans="1:22" x14ac:dyDescent="0.3">
      <c r="A19569">
        <v>19568</v>
      </c>
      <c r="B19569" t="s">
        <v>41</v>
      </c>
      <c r="C19569" t="s">
        <v>42</v>
      </c>
      <c r="D19569">
        <v>161.55051083627501</v>
      </c>
      <c r="E19569" t="s">
        <v>25</v>
      </c>
      <c r="F19569" t="b">
        <v>0</v>
      </c>
      <c r="G19569" t="b">
        <v>0</v>
      </c>
      <c r="H19569">
        <v>2</v>
      </c>
      <c r="I19569" t="b">
        <v>1</v>
      </c>
      <c r="J19569">
        <v>1</v>
      </c>
      <c r="K19569">
        <v>0</v>
      </c>
      <c r="L19569">
        <v>10</v>
      </c>
      <c r="M19569">
        <v>96</v>
      </c>
      <c r="N19569">
        <v>1</v>
      </c>
      <c r="O19569">
        <v>2.0033112916971101</v>
      </c>
      <c r="P19569">
        <v>0.22238481782926001</v>
      </c>
      <c r="Q19569">
        <v>298.875058357228</v>
      </c>
      <c r="R19569">
        <v>6.6231303077290802</v>
      </c>
      <c r="S19569">
        <v>798.30184572273799</v>
      </c>
      <c r="T19569">
        <v>17.381278520299499</v>
      </c>
      <c r="U19569">
        <v>12.515419999999899</v>
      </c>
      <c r="V19569">
        <v>41.885759999999998</v>
      </c>
    </row>
    <row r="19570" spans="1:22" x14ac:dyDescent="0.3">
      <c r="A19570">
        <v>19569</v>
      </c>
      <c r="B19570" t="s">
        <v>41</v>
      </c>
      <c r="C19570" t="s">
        <v>42</v>
      </c>
      <c r="D19570">
        <v>131.391298248895</v>
      </c>
      <c r="E19570" t="s">
        <v>24</v>
      </c>
      <c r="F19570" t="b">
        <v>0</v>
      </c>
      <c r="G19570" t="b">
        <v>1</v>
      </c>
      <c r="H19570">
        <v>2</v>
      </c>
      <c r="I19570" t="b">
        <v>1</v>
      </c>
      <c r="J19570">
        <v>0</v>
      </c>
      <c r="K19570">
        <v>1</v>
      </c>
      <c r="L19570">
        <v>10</v>
      </c>
      <c r="M19570">
        <v>97</v>
      </c>
      <c r="N19570">
        <v>1</v>
      </c>
      <c r="O19570">
        <v>0.59054355039745698</v>
      </c>
      <c r="P19570">
        <v>0.33307561545429698</v>
      </c>
      <c r="Q19570">
        <v>371.58335949833503</v>
      </c>
      <c r="R19570">
        <v>8.23436061767209</v>
      </c>
      <c r="S19570">
        <v>966.03027730259203</v>
      </c>
      <c r="T19570">
        <v>21.033198656376701</v>
      </c>
      <c r="U19570">
        <v>12.507999999999999</v>
      </c>
      <c r="V19570">
        <v>41.903999999999897</v>
      </c>
    </row>
    <row r="19571" spans="1:22" x14ac:dyDescent="0.3">
      <c r="A19571">
        <v>19570</v>
      </c>
      <c r="B19571" t="s">
        <v>41</v>
      </c>
      <c r="C19571" t="s">
        <v>42</v>
      </c>
      <c r="D19571">
        <v>159.21258737988899</v>
      </c>
      <c r="E19571" t="s">
        <v>25</v>
      </c>
      <c r="F19571" t="b">
        <v>0</v>
      </c>
      <c r="G19571" t="b">
        <v>0</v>
      </c>
      <c r="H19571">
        <v>2</v>
      </c>
      <c r="I19571" t="b">
        <v>1</v>
      </c>
      <c r="J19571">
        <v>1</v>
      </c>
      <c r="K19571">
        <v>0</v>
      </c>
      <c r="L19571">
        <v>10</v>
      </c>
      <c r="M19571">
        <v>98</v>
      </c>
      <c r="N19571">
        <v>1</v>
      </c>
      <c r="O19571">
        <v>5.4713370228585196</v>
      </c>
      <c r="P19571">
        <v>0.393567494028357</v>
      </c>
      <c r="Q19571">
        <v>185.770189418082</v>
      </c>
      <c r="R19571">
        <v>4.11670407885582</v>
      </c>
      <c r="S19571">
        <v>521.26463322067104</v>
      </c>
      <c r="T19571">
        <v>11.349398503003099</v>
      </c>
      <c r="U19571">
        <v>12.481999999999999</v>
      </c>
      <c r="V19571">
        <v>41.853999999999999</v>
      </c>
    </row>
    <row r="19572" spans="1:22" x14ac:dyDescent="0.3">
      <c r="A19572">
        <v>19571</v>
      </c>
      <c r="B19572" t="s">
        <v>41</v>
      </c>
      <c r="C19572" t="s">
        <v>42</v>
      </c>
      <c r="D19572">
        <v>259.50950365885001</v>
      </c>
      <c r="E19572" t="s">
        <v>25</v>
      </c>
      <c r="F19572" t="b">
        <v>0</v>
      </c>
      <c r="G19572" t="b">
        <v>0</v>
      </c>
      <c r="H19572">
        <v>2</v>
      </c>
      <c r="I19572" t="b">
        <v>0</v>
      </c>
      <c r="J19572">
        <v>0</v>
      </c>
      <c r="K19572">
        <v>0</v>
      </c>
      <c r="L19572">
        <v>10</v>
      </c>
      <c r="M19572">
        <v>100</v>
      </c>
      <c r="N19572">
        <v>1</v>
      </c>
      <c r="O19572">
        <v>2.91293701859734</v>
      </c>
      <c r="P19572">
        <v>1.7591739737687899</v>
      </c>
      <c r="Q19572">
        <v>274.391219914266</v>
      </c>
      <c r="R19572">
        <v>6.0805636133637497</v>
      </c>
      <c r="S19572">
        <v>685.32375720146297</v>
      </c>
      <c r="T19572">
        <v>14.9214274829998</v>
      </c>
      <c r="U19572">
        <v>12.4894199999999</v>
      </c>
      <c r="V19572">
        <v>41.925280000000001</v>
      </c>
    </row>
    <row r="19573" spans="1:22" x14ac:dyDescent="0.3">
      <c r="A19573">
        <v>19572</v>
      </c>
      <c r="B19573" t="s">
        <v>41</v>
      </c>
      <c r="C19573" t="s">
        <v>42</v>
      </c>
      <c r="D19573">
        <v>178.85114441353099</v>
      </c>
      <c r="E19573" t="s">
        <v>25</v>
      </c>
      <c r="F19573" t="b">
        <v>0</v>
      </c>
      <c r="G19573" t="b">
        <v>0</v>
      </c>
      <c r="H19573">
        <v>4</v>
      </c>
      <c r="I19573" t="b">
        <v>1</v>
      </c>
      <c r="J19573">
        <v>0</v>
      </c>
      <c r="K19573">
        <v>0</v>
      </c>
      <c r="L19573">
        <v>9</v>
      </c>
      <c r="M19573">
        <v>96</v>
      </c>
      <c r="N19573">
        <v>1</v>
      </c>
      <c r="O19573">
        <v>4.3029553518913</v>
      </c>
      <c r="P19573">
        <v>1.10482050199492</v>
      </c>
      <c r="Q19573">
        <v>397.53811685860802</v>
      </c>
      <c r="R19573">
        <v>8.8095231656861195</v>
      </c>
      <c r="S19573">
        <v>856.47896442037995</v>
      </c>
      <c r="T19573">
        <v>18.647958171624602</v>
      </c>
      <c r="U19573">
        <v>12.450999999999899</v>
      </c>
      <c r="V19573">
        <v>41.895000000000003</v>
      </c>
    </row>
    <row r="19574" spans="1:22" x14ac:dyDescent="0.3">
      <c r="A19574">
        <v>19573</v>
      </c>
      <c r="B19574" t="s">
        <v>41</v>
      </c>
      <c r="C19574" t="s">
        <v>42</v>
      </c>
      <c r="D19574">
        <v>153.133986393285</v>
      </c>
      <c r="E19574" t="s">
        <v>25</v>
      </c>
      <c r="F19574" t="b">
        <v>0</v>
      </c>
      <c r="G19574" t="b">
        <v>0</v>
      </c>
      <c r="H19574">
        <v>5</v>
      </c>
      <c r="I19574" t="b">
        <v>1</v>
      </c>
      <c r="J19574">
        <v>1</v>
      </c>
      <c r="K19574">
        <v>0</v>
      </c>
      <c r="L19574">
        <v>10</v>
      </c>
      <c r="M19574">
        <v>95</v>
      </c>
      <c r="N19574">
        <v>3</v>
      </c>
      <c r="O19574">
        <v>7.75786977635416</v>
      </c>
      <c r="P19574">
        <v>0.243287814358184</v>
      </c>
      <c r="Q19574">
        <v>98.433575655997601</v>
      </c>
      <c r="R19574">
        <v>2.1813074727906998</v>
      </c>
      <c r="S19574">
        <v>299.43211308478999</v>
      </c>
      <c r="T19574">
        <v>6.5194800479719603</v>
      </c>
      <c r="U19574">
        <v>12.569000000000001</v>
      </c>
      <c r="V19574">
        <v>41.851999999999997</v>
      </c>
    </row>
    <row r="19575" spans="1:22" x14ac:dyDescent="0.3">
      <c r="A19575">
        <v>19574</v>
      </c>
      <c r="B19575" t="s">
        <v>41</v>
      </c>
      <c r="C19575" t="s">
        <v>42</v>
      </c>
      <c r="D19575">
        <v>124.611320225375</v>
      </c>
      <c r="E19575" t="s">
        <v>24</v>
      </c>
      <c r="F19575" t="b">
        <v>0</v>
      </c>
      <c r="G19575" t="b">
        <v>1</v>
      </c>
      <c r="H19575">
        <v>2</v>
      </c>
      <c r="I19575" t="b">
        <v>0</v>
      </c>
      <c r="J19575">
        <v>0</v>
      </c>
      <c r="K19575">
        <v>1</v>
      </c>
      <c r="L19575">
        <v>9</v>
      </c>
      <c r="M19575">
        <v>90</v>
      </c>
      <c r="N19575">
        <v>1</v>
      </c>
      <c r="O19575">
        <v>1.13305079011857</v>
      </c>
      <c r="P19575">
        <v>0.70871032272561696</v>
      </c>
      <c r="Q19575">
        <v>498.14550439694398</v>
      </c>
      <c r="R19575">
        <v>11.039002739020599</v>
      </c>
      <c r="S19575">
        <v>1226.9604124801699</v>
      </c>
      <c r="T19575">
        <v>26.714382256491099</v>
      </c>
      <c r="U19575">
        <v>12.494</v>
      </c>
      <c r="V19575">
        <v>41.908999999999999</v>
      </c>
    </row>
    <row r="19576" spans="1:22" x14ac:dyDescent="0.3">
      <c r="A19576">
        <v>19575</v>
      </c>
      <c r="B19576" t="s">
        <v>41</v>
      </c>
      <c r="C19576" t="s">
        <v>42</v>
      </c>
      <c r="D19576">
        <v>170.66841231618</v>
      </c>
      <c r="E19576" t="s">
        <v>25</v>
      </c>
      <c r="F19576" t="b">
        <v>0</v>
      </c>
      <c r="G19576" t="b">
        <v>0</v>
      </c>
      <c r="H19576">
        <v>4</v>
      </c>
      <c r="I19576" t="b">
        <v>0</v>
      </c>
      <c r="J19576">
        <v>1</v>
      </c>
      <c r="K19576">
        <v>0</v>
      </c>
      <c r="L19576">
        <v>10</v>
      </c>
      <c r="M19576">
        <v>96</v>
      </c>
      <c r="N19576">
        <v>1</v>
      </c>
      <c r="O19576">
        <v>4.2005861679908998</v>
      </c>
      <c r="P19576">
        <v>1.60720794299161</v>
      </c>
      <c r="Q19576">
        <v>301.34831745792701</v>
      </c>
      <c r="R19576">
        <v>6.6779382177592499</v>
      </c>
      <c r="S19576">
        <v>807.59563371124398</v>
      </c>
      <c r="T19576">
        <v>17.583630448210499</v>
      </c>
      <c r="U19576">
        <v>12.462999999999999</v>
      </c>
      <c r="V19576">
        <v>41.876999999999903</v>
      </c>
    </row>
    <row r="19577" spans="1:22" x14ac:dyDescent="0.3">
      <c r="A19577">
        <v>19576</v>
      </c>
      <c r="B19577" t="s">
        <v>41</v>
      </c>
      <c r="C19577" t="s">
        <v>42</v>
      </c>
      <c r="D19577">
        <v>357.23470413578599</v>
      </c>
      <c r="E19577" t="s">
        <v>25</v>
      </c>
      <c r="F19577" t="b">
        <v>0</v>
      </c>
      <c r="G19577" t="b">
        <v>0</v>
      </c>
      <c r="H19577">
        <v>6</v>
      </c>
      <c r="I19577" t="b">
        <v>0</v>
      </c>
      <c r="J19577">
        <v>1</v>
      </c>
      <c r="K19577">
        <v>0</v>
      </c>
      <c r="L19577">
        <v>9</v>
      </c>
      <c r="M19577">
        <v>96</v>
      </c>
      <c r="N19577">
        <v>2</v>
      </c>
      <c r="O19577">
        <v>0.44280354722632398</v>
      </c>
      <c r="P19577">
        <v>0.247770377850276</v>
      </c>
      <c r="Q19577">
        <v>407.69334728497603</v>
      </c>
      <c r="R19577">
        <v>9.0345650771408206</v>
      </c>
      <c r="S19577">
        <v>1143.13900962653</v>
      </c>
      <c r="T19577">
        <v>24.889354346600101</v>
      </c>
      <c r="U19577">
        <v>12.5053</v>
      </c>
      <c r="V19577">
        <v>41.904139999999998</v>
      </c>
    </row>
    <row r="19578" spans="1:22" x14ac:dyDescent="0.3">
      <c r="A19578">
        <v>19577</v>
      </c>
      <c r="B19578" t="s">
        <v>41</v>
      </c>
      <c r="C19578" t="s">
        <v>42</v>
      </c>
      <c r="D19578">
        <v>189.13800762163001</v>
      </c>
      <c r="E19578" t="s">
        <v>25</v>
      </c>
      <c r="F19578" t="b">
        <v>0</v>
      </c>
      <c r="G19578" t="b">
        <v>0</v>
      </c>
      <c r="H19578">
        <v>3</v>
      </c>
      <c r="I19578" t="b">
        <v>0</v>
      </c>
      <c r="J19578">
        <v>1</v>
      </c>
      <c r="K19578">
        <v>0</v>
      </c>
      <c r="L19578">
        <v>8</v>
      </c>
      <c r="M19578">
        <v>83</v>
      </c>
      <c r="N19578">
        <v>1</v>
      </c>
      <c r="O19578">
        <v>3.2038987828684302</v>
      </c>
      <c r="P19578">
        <v>1.4219616295119399</v>
      </c>
      <c r="Q19578">
        <v>584.75267502438498</v>
      </c>
      <c r="R19578">
        <v>12.958234741189401</v>
      </c>
      <c r="S19578">
        <v>1393.1926523326099</v>
      </c>
      <c r="T19578">
        <v>30.333726086659201</v>
      </c>
      <c r="U19578">
        <v>12.463950000000001</v>
      </c>
      <c r="V19578">
        <v>41.897239999999996</v>
      </c>
    </row>
    <row r="19579" spans="1:22" x14ac:dyDescent="0.3">
      <c r="A19579">
        <v>19578</v>
      </c>
      <c r="B19579" t="s">
        <v>41</v>
      </c>
      <c r="C19579" t="s">
        <v>42</v>
      </c>
      <c r="D19579">
        <v>357.23470413578599</v>
      </c>
      <c r="E19579" t="s">
        <v>25</v>
      </c>
      <c r="F19579" t="b">
        <v>0</v>
      </c>
      <c r="G19579" t="b">
        <v>0</v>
      </c>
      <c r="H19579">
        <v>6</v>
      </c>
      <c r="I19579" t="b">
        <v>0</v>
      </c>
      <c r="J19579">
        <v>0</v>
      </c>
      <c r="K19579">
        <v>1</v>
      </c>
      <c r="L19579">
        <v>9</v>
      </c>
      <c r="M19579">
        <v>90</v>
      </c>
      <c r="N19579">
        <v>2</v>
      </c>
      <c r="O19579">
        <v>2.2398416258301999</v>
      </c>
      <c r="P19579">
        <v>0.52010660471025305</v>
      </c>
      <c r="Q19579">
        <v>645.08881509868002</v>
      </c>
      <c r="R19579">
        <v>14.2952955189402</v>
      </c>
      <c r="S19579">
        <v>1616.5269726645799</v>
      </c>
      <c r="T19579">
        <v>35.196342959751099</v>
      </c>
      <c r="U19579">
        <v>12.477</v>
      </c>
      <c r="V19579">
        <v>41.908000000000001</v>
      </c>
    </row>
    <row r="19580" spans="1:22" x14ac:dyDescent="0.3">
      <c r="A19580">
        <v>19579</v>
      </c>
      <c r="B19580" t="s">
        <v>41</v>
      </c>
      <c r="C19580" t="s">
        <v>42</v>
      </c>
      <c r="D19580">
        <v>138.40506861805301</v>
      </c>
      <c r="E19580" t="s">
        <v>24</v>
      </c>
      <c r="F19580" t="b">
        <v>0</v>
      </c>
      <c r="G19580" t="b">
        <v>1</v>
      </c>
      <c r="H19580">
        <v>2</v>
      </c>
      <c r="I19580" t="b">
        <v>1</v>
      </c>
      <c r="J19580">
        <v>1</v>
      </c>
      <c r="K19580">
        <v>0</v>
      </c>
      <c r="L19580">
        <v>10</v>
      </c>
      <c r="M19580">
        <v>99</v>
      </c>
      <c r="N19580">
        <v>1</v>
      </c>
      <c r="O19580">
        <v>1.0129462685459201</v>
      </c>
      <c r="P19580">
        <v>0.37097845924860301</v>
      </c>
      <c r="Q19580">
        <v>569.85251783769104</v>
      </c>
      <c r="R19580">
        <v>12.628044315813799</v>
      </c>
      <c r="S19580">
        <v>1151.8078683635999</v>
      </c>
      <c r="T19580">
        <v>25.0780998054382</v>
      </c>
      <c r="U19580">
        <v>12.501489999999899</v>
      </c>
      <c r="V19580">
        <v>41.891770000000001</v>
      </c>
    </row>
    <row r="19581" spans="1:22" x14ac:dyDescent="0.3">
      <c r="A19581">
        <v>19580</v>
      </c>
      <c r="B19581" t="s">
        <v>41</v>
      </c>
      <c r="C19581" t="s">
        <v>42</v>
      </c>
      <c r="D19581">
        <v>195.917985645149</v>
      </c>
      <c r="E19581" t="s">
        <v>25</v>
      </c>
      <c r="F19581" t="b">
        <v>0</v>
      </c>
      <c r="G19581" t="b">
        <v>0</v>
      </c>
      <c r="H19581">
        <v>3</v>
      </c>
      <c r="I19581" t="b">
        <v>0</v>
      </c>
      <c r="J19581">
        <v>0</v>
      </c>
      <c r="K19581">
        <v>1</v>
      </c>
      <c r="L19581">
        <v>8</v>
      </c>
      <c r="M19581">
        <v>89</v>
      </c>
      <c r="N19581">
        <v>1</v>
      </c>
      <c r="O19581">
        <v>2.3241042372203</v>
      </c>
      <c r="P19581">
        <v>1.40304354609211</v>
      </c>
      <c r="Q19581">
        <v>885.61422954718296</v>
      </c>
      <c r="R19581">
        <v>19.6253861961921</v>
      </c>
      <c r="S19581">
        <v>2127.7172572065901</v>
      </c>
      <c r="T19581">
        <v>46.326394531223798</v>
      </c>
      <c r="U19581">
        <v>12.475300000000001</v>
      </c>
      <c r="V19581">
        <v>41.895179999999897</v>
      </c>
    </row>
    <row r="19582" spans="1:22" x14ac:dyDescent="0.3">
      <c r="A19582">
        <v>19581</v>
      </c>
      <c r="B19582" t="s">
        <v>41</v>
      </c>
      <c r="C19582" t="s">
        <v>42</v>
      </c>
      <c r="D19582">
        <v>207.60760292707999</v>
      </c>
      <c r="E19582" t="s">
        <v>25</v>
      </c>
      <c r="F19582" t="b">
        <v>0</v>
      </c>
      <c r="G19582" t="b">
        <v>0</v>
      </c>
      <c r="H19582">
        <v>3</v>
      </c>
      <c r="I19582" t="b">
        <v>0</v>
      </c>
      <c r="J19582">
        <v>0</v>
      </c>
      <c r="K19582">
        <v>0</v>
      </c>
      <c r="L19582">
        <v>9</v>
      </c>
      <c r="M19582">
        <v>100</v>
      </c>
      <c r="N19582">
        <v>1</v>
      </c>
      <c r="O19582">
        <v>3.2539049948301999</v>
      </c>
      <c r="P19582">
        <v>1.22731087955893</v>
      </c>
      <c r="Q19582">
        <v>295.486080183095</v>
      </c>
      <c r="R19582">
        <v>6.5480298822178202</v>
      </c>
      <c r="S19582">
        <v>713.26778625793304</v>
      </c>
      <c r="T19582">
        <v>15.5298476621742</v>
      </c>
      <c r="U19582">
        <v>12.47776</v>
      </c>
      <c r="V19582">
        <v>41.923749999999998</v>
      </c>
    </row>
    <row r="19583" spans="1:22" x14ac:dyDescent="0.3">
      <c r="A19583">
        <v>19582</v>
      </c>
      <c r="B19583" t="s">
        <v>41</v>
      </c>
      <c r="C19583" t="s">
        <v>42</v>
      </c>
      <c r="D19583">
        <v>115.49341874547</v>
      </c>
      <c r="E19583" t="s">
        <v>24</v>
      </c>
      <c r="F19583" t="b">
        <v>0</v>
      </c>
      <c r="G19583" t="b">
        <v>1</v>
      </c>
      <c r="H19583">
        <v>3</v>
      </c>
      <c r="I19583" t="b">
        <v>0</v>
      </c>
      <c r="J19583">
        <v>1</v>
      </c>
      <c r="K19583">
        <v>0</v>
      </c>
      <c r="L19583">
        <v>10</v>
      </c>
      <c r="M19583">
        <v>93</v>
      </c>
      <c r="N19583">
        <v>1</v>
      </c>
      <c r="O19583">
        <v>1.3321945618586299</v>
      </c>
      <c r="P19583">
        <v>0.78326765242221497</v>
      </c>
      <c r="Q19583">
        <v>359.28642320797599</v>
      </c>
      <c r="R19583">
        <v>7.9618580813796802</v>
      </c>
      <c r="S19583">
        <v>976.03090353985499</v>
      </c>
      <c r="T19583">
        <v>21.250940442818301</v>
      </c>
      <c r="U19583">
        <v>12.501860000000001</v>
      </c>
      <c r="V19583">
        <v>41.912859999999903</v>
      </c>
    </row>
    <row r="19584" spans="1:22" x14ac:dyDescent="0.3">
      <c r="A19584">
        <v>19583</v>
      </c>
      <c r="B19584" t="s">
        <v>41</v>
      </c>
      <c r="C19584" t="s">
        <v>42</v>
      </c>
      <c r="D19584">
        <v>119.93547331260299</v>
      </c>
      <c r="E19584" t="s">
        <v>24</v>
      </c>
      <c r="F19584" t="b">
        <v>0</v>
      </c>
      <c r="G19584" t="b">
        <v>1</v>
      </c>
      <c r="H19584">
        <v>2</v>
      </c>
      <c r="I19584" t="b">
        <v>1</v>
      </c>
      <c r="J19584">
        <v>1</v>
      </c>
      <c r="K19584">
        <v>0</v>
      </c>
      <c r="L19584">
        <v>10</v>
      </c>
      <c r="M19584">
        <v>97</v>
      </c>
      <c r="N19584">
        <v>1</v>
      </c>
      <c r="O19584">
        <v>4.8993366887815801</v>
      </c>
      <c r="P19584">
        <v>0.92209800537984399</v>
      </c>
      <c r="Q19584">
        <v>223.550157893489</v>
      </c>
      <c r="R19584">
        <v>4.9539156401345199</v>
      </c>
      <c r="S19584">
        <v>624.68473434875295</v>
      </c>
      <c r="T19584">
        <v>13.6011452475911</v>
      </c>
      <c r="U19584">
        <v>12.472</v>
      </c>
      <c r="V19584">
        <v>41.863</v>
      </c>
    </row>
    <row r="19585" spans="1:22" x14ac:dyDescent="0.3">
      <c r="A19585">
        <v>19584</v>
      </c>
      <c r="B19585" t="s">
        <v>41</v>
      </c>
      <c r="C19585" t="s">
        <v>42</v>
      </c>
      <c r="D19585">
        <v>158.97879503425</v>
      </c>
      <c r="E19585" t="s">
        <v>24</v>
      </c>
      <c r="F19585" t="b">
        <v>0</v>
      </c>
      <c r="G19585" t="b">
        <v>1</v>
      </c>
      <c r="H19585">
        <v>2</v>
      </c>
      <c r="I19585" t="b">
        <v>1</v>
      </c>
      <c r="J19585">
        <v>1</v>
      </c>
      <c r="K19585">
        <v>0</v>
      </c>
      <c r="L19585">
        <v>10</v>
      </c>
      <c r="M19585">
        <v>96</v>
      </c>
      <c r="N19585">
        <v>1</v>
      </c>
      <c r="O19585">
        <v>4.8993500239155203</v>
      </c>
      <c r="P19585">
        <v>0.92207546611576996</v>
      </c>
      <c r="Q19585">
        <v>223.54945545695799</v>
      </c>
      <c r="R19585">
        <v>4.9539000740022896</v>
      </c>
      <c r="S19585">
        <v>624.68210183017095</v>
      </c>
      <c r="T19585">
        <v>13.6010879302506</v>
      </c>
      <c r="U19585">
        <v>12.472</v>
      </c>
      <c r="V19585">
        <v>41.863</v>
      </c>
    </row>
    <row r="19586" spans="1:22" x14ac:dyDescent="0.3">
      <c r="A19586">
        <v>19585</v>
      </c>
      <c r="B19586" t="s">
        <v>41</v>
      </c>
      <c r="C19586" t="s">
        <v>42</v>
      </c>
      <c r="D19586">
        <v>346.94784092768799</v>
      </c>
      <c r="E19586" t="s">
        <v>25</v>
      </c>
      <c r="F19586" t="b">
        <v>0</v>
      </c>
      <c r="G19586" t="b">
        <v>0</v>
      </c>
      <c r="H19586">
        <v>5</v>
      </c>
      <c r="I19586" t="b">
        <v>0</v>
      </c>
      <c r="J19586">
        <v>1</v>
      </c>
      <c r="K19586">
        <v>0</v>
      </c>
      <c r="L19586">
        <v>9</v>
      </c>
      <c r="M19586">
        <v>95</v>
      </c>
      <c r="N19586">
        <v>2</v>
      </c>
      <c r="O19586">
        <v>2.8746378150310199</v>
      </c>
      <c r="P19586">
        <v>1.59596282400903</v>
      </c>
      <c r="Q19586">
        <v>685.99789559786404</v>
      </c>
      <c r="R19586">
        <v>15.201848820526299</v>
      </c>
      <c r="S19586">
        <v>1851.27710227225</v>
      </c>
      <c r="T19586">
        <v>40.307514137982899</v>
      </c>
      <c r="U19586">
        <v>12.468</v>
      </c>
      <c r="V19586">
        <v>41.896999999999998</v>
      </c>
    </row>
    <row r="19587" spans="1:22" x14ac:dyDescent="0.3">
      <c r="A19587">
        <v>19586</v>
      </c>
      <c r="B19587" t="s">
        <v>41</v>
      </c>
      <c r="C19587" t="s">
        <v>42</v>
      </c>
      <c r="D19587">
        <v>224.908236504336</v>
      </c>
      <c r="E19587" t="s">
        <v>24</v>
      </c>
      <c r="F19587" t="b">
        <v>0</v>
      </c>
      <c r="G19587" t="b">
        <v>1</v>
      </c>
      <c r="H19587">
        <v>2</v>
      </c>
      <c r="I19587" t="b">
        <v>1</v>
      </c>
      <c r="J19587">
        <v>0</v>
      </c>
      <c r="K19587">
        <v>1</v>
      </c>
      <c r="L19587">
        <v>10</v>
      </c>
      <c r="M19587">
        <v>97</v>
      </c>
      <c r="N19587">
        <v>1</v>
      </c>
      <c r="O19587">
        <v>2.2015385323619299</v>
      </c>
      <c r="P19587">
        <v>1.1008044135981201</v>
      </c>
      <c r="Q19587">
        <v>1499.95969230946</v>
      </c>
      <c r="R19587">
        <v>33.239402956912798</v>
      </c>
      <c r="S19587">
        <v>2192.0239260308899</v>
      </c>
      <c r="T19587">
        <v>47.726531744405101</v>
      </c>
      <c r="U19587">
        <v>12.4759999999999</v>
      </c>
      <c r="V19587">
        <v>41.898000000000003</v>
      </c>
    </row>
    <row r="19588" spans="1:22" x14ac:dyDescent="0.3">
      <c r="A19588">
        <v>19587</v>
      </c>
      <c r="B19588" t="s">
        <v>41</v>
      </c>
      <c r="C19588" t="s">
        <v>42</v>
      </c>
      <c r="D19588">
        <v>217.89446613517799</v>
      </c>
      <c r="E19588" t="s">
        <v>25</v>
      </c>
      <c r="F19588" t="b">
        <v>0</v>
      </c>
      <c r="G19588" t="b">
        <v>0</v>
      </c>
      <c r="H19588">
        <v>4</v>
      </c>
      <c r="I19588" t="b">
        <v>1</v>
      </c>
      <c r="J19588">
        <v>1</v>
      </c>
      <c r="K19588">
        <v>0</v>
      </c>
      <c r="L19588">
        <v>9</v>
      </c>
      <c r="M19588">
        <v>93</v>
      </c>
      <c r="N19588">
        <v>1</v>
      </c>
      <c r="O19588">
        <v>3.36108416415615</v>
      </c>
      <c r="P19588">
        <v>1.31727817460167</v>
      </c>
      <c r="Q19588">
        <v>436.64944524639998</v>
      </c>
      <c r="R19588">
        <v>9.6762379255076301</v>
      </c>
      <c r="S19588">
        <v>1152.8717019839801</v>
      </c>
      <c r="T19588">
        <v>25.101262458204399</v>
      </c>
      <c r="U19588">
        <v>12.46968</v>
      </c>
      <c r="V19588">
        <v>41.882890000000003</v>
      </c>
    </row>
    <row r="19589" spans="1:22" x14ac:dyDescent="0.3">
      <c r="A19589">
        <v>19588</v>
      </c>
      <c r="B19589" t="s">
        <v>41</v>
      </c>
      <c r="C19589" t="s">
        <v>42</v>
      </c>
      <c r="D19589">
        <v>190.073177004184</v>
      </c>
      <c r="E19589" t="s">
        <v>25</v>
      </c>
      <c r="F19589" t="b">
        <v>0</v>
      </c>
      <c r="G19589" t="b">
        <v>0</v>
      </c>
      <c r="H19589">
        <v>4</v>
      </c>
      <c r="I19589" t="b">
        <v>1</v>
      </c>
      <c r="J19589">
        <v>1</v>
      </c>
      <c r="K19589">
        <v>0</v>
      </c>
      <c r="L19589">
        <v>10</v>
      </c>
      <c r="M19589">
        <v>94</v>
      </c>
      <c r="N19589">
        <v>1</v>
      </c>
      <c r="O19589">
        <v>3.3595344633053599</v>
      </c>
      <c r="P19589">
        <v>1.08862858678839</v>
      </c>
      <c r="Q19589">
        <v>416.44171409394801</v>
      </c>
      <c r="R19589">
        <v>9.2284306130410396</v>
      </c>
      <c r="S19589">
        <v>1096.2123940690899</v>
      </c>
      <c r="T19589">
        <v>23.867629820483799</v>
      </c>
      <c r="U19589">
        <v>12.47147</v>
      </c>
      <c r="V19589">
        <v>41.881230000000002</v>
      </c>
    </row>
    <row r="19590" spans="1:22" x14ac:dyDescent="0.3">
      <c r="A19590">
        <v>19589</v>
      </c>
      <c r="B19590" t="s">
        <v>41</v>
      </c>
      <c r="C19590" t="s">
        <v>42</v>
      </c>
      <c r="D19590">
        <v>192.41110046057</v>
      </c>
      <c r="E19590" t="s">
        <v>25</v>
      </c>
      <c r="F19590" t="b">
        <v>0</v>
      </c>
      <c r="G19590" t="b">
        <v>0</v>
      </c>
      <c r="H19590">
        <v>4</v>
      </c>
      <c r="I19590" t="b">
        <v>0</v>
      </c>
      <c r="J19590">
        <v>1</v>
      </c>
      <c r="K19590">
        <v>0</v>
      </c>
      <c r="L19590">
        <v>9</v>
      </c>
      <c r="M19590">
        <v>96</v>
      </c>
      <c r="N19590">
        <v>1</v>
      </c>
      <c r="O19590">
        <v>3.6645892047536401</v>
      </c>
      <c r="P19590">
        <v>0.53704070359440603</v>
      </c>
      <c r="Q19590">
        <v>684.86886435742701</v>
      </c>
      <c r="R19590">
        <v>15.1768292653048</v>
      </c>
      <c r="S19590">
        <v>1373.0655366861799</v>
      </c>
      <c r="T19590">
        <v>29.895502118200099</v>
      </c>
      <c r="U19590">
        <v>12.45834</v>
      </c>
      <c r="V19590">
        <v>41.904379999999897</v>
      </c>
    </row>
    <row r="19591" spans="1:22" x14ac:dyDescent="0.3">
      <c r="A19591">
        <v>19590</v>
      </c>
      <c r="B19591" t="s">
        <v>41</v>
      </c>
      <c r="C19591" t="s">
        <v>42</v>
      </c>
      <c r="D19591">
        <v>236.13026909498899</v>
      </c>
      <c r="E19591" t="s">
        <v>25</v>
      </c>
      <c r="F19591" t="b">
        <v>0</v>
      </c>
      <c r="G19591" t="b">
        <v>0</v>
      </c>
      <c r="H19591">
        <v>3</v>
      </c>
      <c r="I19591" t="b">
        <v>0</v>
      </c>
      <c r="J19591">
        <v>0</v>
      </c>
      <c r="K19591">
        <v>1</v>
      </c>
      <c r="L19591">
        <v>8</v>
      </c>
      <c r="M19591">
        <v>91</v>
      </c>
      <c r="N19591">
        <v>0</v>
      </c>
      <c r="O19591">
        <v>2.1726193969881402</v>
      </c>
      <c r="P19591">
        <v>1.1334999314060099</v>
      </c>
      <c r="Q19591">
        <v>1314.4811069765201</v>
      </c>
      <c r="R19591">
        <v>29.129160882162601</v>
      </c>
      <c r="S19591">
        <v>2096.6945192198</v>
      </c>
      <c r="T19591">
        <v>45.650942191610902</v>
      </c>
      <c r="U19591">
        <v>12.4764699999999</v>
      </c>
      <c r="V19591">
        <v>41.897459999999903</v>
      </c>
    </row>
    <row r="19592" spans="1:22" x14ac:dyDescent="0.3">
      <c r="A19592">
        <v>19591</v>
      </c>
      <c r="B19592" t="s">
        <v>41</v>
      </c>
      <c r="C19592" t="s">
        <v>42</v>
      </c>
      <c r="D19592">
        <v>322.63343698127301</v>
      </c>
      <c r="E19592" t="s">
        <v>25</v>
      </c>
      <c r="F19592" t="b">
        <v>0</v>
      </c>
      <c r="G19592" t="b">
        <v>0</v>
      </c>
      <c r="H19592">
        <v>5</v>
      </c>
      <c r="I19592" t="b">
        <v>0</v>
      </c>
      <c r="J19592">
        <v>0</v>
      </c>
      <c r="K19592">
        <v>0</v>
      </c>
      <c r="L19592">
        <v>10</v>
      </c>
      <c r="M19592">
        <v>96</v>
      </c>
      <c r="N19592">
        <v>3</v>
      </c>
      <c r="O19592">
        <v>2.2417844218425298</v>
      </c>
      <c r="P19592">
        <v>0.63778918229785497</v>
      </c>
      <c r="Q19592">
        <v>244.52664651640501</v>
      </c>
      <c r="R19592">
        <v>5.4187587699420101</v>
      </c>
      <c r="S19592">
        <v>680.61906863932199</v>
      </c>
      <c r="T19592">
        <v>14.8189931686011</v>
      </c>
      <c r="U19592">
        <v>12.511430000000001</v>
      </c>
      <c r="V19592">
        <v>41.919849999999997</v>
      </c>
    </row>
    <row r="19593" spans="1:22" x14ac:dyDescent="0.3">
      <c r="A19593">
        <v>19592</v>
      </c>
      <c r="B19593" t="s">
        <v>41</v>
      </c>
      <c r="C19593" t="s">
        <v>42</v>
      </c>
      <c r="D19593">
        <v>235.195099712435</v>
      </c>
      <c r="E19593" t="s">
        <v>24</v>
      </c>
      <c r="F19593" t="b">
        <v>0</v>
      </c>
      <c r="G19593" t="b">
        <v>1</v>
      </c>
      <c r="H19593">
        <v>2</v>
      </c>
      <c r="I19593" t="b">
        <v>1</v>
      </c>
      <c r="J19593">
        <v>0</v>
      </c>
      <c r="K19593">
        <v>1</v>
      </c>
      <c r="L19593">
        <v>10</v>
      </c>
      <c r="M19593">
        <v>96</v>
      </c>
      <c r="N19593">
        <v>1</v>
      </c>
      <c r="O19593">
        <v>1.92402755717843</v>
      </c>
      <c r="P19593">
        <v>1.1034187020455799</v>
      </c>
      <c r="Q19593">
        <v>1056.99704554048</v>
      </c>
      <c r="R19593">
        <v>23.4232632390883</v>
      </c>
      <c r="S19593">
        <v>1833.2151081449399</v>
      </c>
      <c r="T19593">
        <v>39.914253678620597</v>
      </c>
      <c r="U19593">
        <v>12.48</v>
      </c>
      <c r="V19593">
        <v>41.896000000000001</v>
      </c>
    </row>
    <row r="19594" spans="1:22" x14ac:dyDescent="0.3">
      <c r="A19594">
        <v>19593</v>
      </c>
      <c r="B19594" t="s">
        <v>41</v>
      </c>
      <c r="C19594" t="s">
        <v>42</v>
      </c>
      <c r="D19594">
        <v>103.80380146354</v>
      </c>
      <c r="E19594" t="s">
        <v>24</v>
      </c>
      <c r="F19594" t="b">
        <v>0</v>
      </c>
      <c r="G19594" t="b">
        <v>1</v>
      </c>
      <c r="H19594">
        <v>2</v>
      </c>
      <c r="I19594" t="b">
        <v>0</v>
      </c>
      <c r="J19594">
        <v>1</v>
      </c>
      <c r="K19594">
        <v>0</v>
      </c>
      <c r="L19594">
        <v>10</v>
      </c>
      <c r="M19594">
        <v>93</v>
      </c>
      <c r="N19594">
        <v>1</v>
      </c>
      <c r="O19594">
        <v>4.5423941360823301</v>
      </c>
      <c r="P19594">
        <v>1.7764470737459199</v>
      </c>
      <c r="Q19594">
        <v>267.97821920828102</v>
      </c>
      <c r="R19594">
        <v>5.9384502514366702</v>
      </c>
      <c r="S19594">
        <v>719.25321513825497</v>
      </c>
      <c r="T19594">
        <v>15.660167298775001</v>
      </c>
      <c r="U19594">
        <v>12.460999999999901</v>
      </c>
      <c r="V19594">
        <v>41.873999999999903</v>
      </c>
    </row>
    <row r="19595" spans="1:22" x14ac:dyDescent="0.3">
      <c r="A19595">
        <v>19594</v>
      </c>
      <c r="B19595" t="s">
        <v>41</v>
      </c>
      <c r="C19595" t="s">
        <v>42</v>
      </c>
      <c r="D19595">
        <v>172.772543426928</v>
      </c>
      <c r="E19595" t="s">
        <v>24</v>
      </c>
      <c r="F19595" t="b">
        <v>0</v>
      </c>
      <c r="G19595" t="b">
        <v>1</v>
      </c>
      <c r="H19595">
        <v>2</v>
      </c>
      <c r="I19595" t="b">
        <v>0</v>
      </c>
      <c r="J19595">
        <v>0</v>
      </c>
      <c r="K19595">
        <v>1</v>
      </c>
      <c r="L19595">
        <v>10</v>
      </c>
      <c r="M19595">
        <v>100</v>
      </c>
      <c r="N19595">
        <v>1</v>
      </c>
      <c r="O19595">
        <v>5.6102297437939503</v>
      </c>
      <c r="P19595">
        <v>1.46315761191285</v>
      </c>
      <c r="Q19595">
        <v>121.045037913455</v>
      </c>
      <c r="R19595">
        <v>2.68238194117423</v>
      </c>
      <c r="S19595">
        <v>345.29925059505501</v>
      </c>
      <c r="T19595">
        <v>7.5181367544124003</v>
      </c>
      <c r="U19595">
        <v>12.545</v>
      </c>
      <c r="V19595">
        <v>41.94</v>
      </c>
    </row>
    <row r="19596" spans="1:22" x14ac:dyDescent="0.3">
      <c r="A19596">
        <v>19595</v>
      </c>
      <c r="B19596" t="s">
        <v>41</v>
      </c>
      <c r="C19596" t="s">
        <v>42</v>
      </c>
      <c r="D19596">
        <v>299.72178710869002</v>
      </c>
      <c r="E19596" t="s">
        <v>25</v>
      </c>
      <c r="F19596" t="b">
        <v>0</v>
      </c>
      <c r="G19596" t="b">
        <v>0</v>
      </c>
      <c r="H19596">
        <v>6</v>
      </c>
      <c r="I19596" t="b">
        <v>0</v>
      </c>
      <c r="J19596">
        <v>0</v>
      </c>
      <c r="K19596">
        <v>1</v>
      </c>
      <c r="L19596">
        <v>9</v>
      </c>
      <c r="M19596">
        <v>80</v>
      </c>
      <c r="N19596">
        <v>2</v>
      </c>
      <c r="O19596">
        <v>2.78365918444756</v>
      </c>
      <c r="P19596">
        <v>1.2501366165453101</v>
      </c>
      <c r="Q19596">
        <v>753.71696724883896</v>
      </c>
      <c r="R19596">
        <v>16.702516819817099</v>
      </c>
      <c r="S19596">
        <v>1906.2017181492599</v>
      </c>
      <c r="T19596">
        <v>41.503377646621601</v>
      </c>
      <c r="U19596">
        <v>12.46871</v>
      </c>
      <c r="V19596">
        <v>41.900459999999903</v>
      </c>
    </row>
    <row r="19597" spans="1:22" x14ac:dyDescent="0.3">
      <c r="A19597">
        <v>19596</v>
      </c>
      <c r="B19597" t="s">
        <v>41</v>
      </c>
      <c r="C19597" t="s">
        <v>42</v>
      </c>
      <c r="D19597">
        <v>92.114184181609801</v>
      </c>
      <c r="E19597" t="s">
        <v>24</v>
      </c>
      <c r="F19597" t="b">
        <v>0</v>
      </c>
      <c r="G19597" t="b">
        <v>1</v>
      </c>
      <c r="H19597">
        <v>2</v>
      </c>
      <c r="I19597" t="b">
        <v>1</v>
      </c>
      <c r="J19597">
        <v>1</v>
      </c>
      <c r="K19597">
        <v>0</v>
      </c>
      <c r="L19597">
        <v>10</v>
      </c>
      <c r="M19597">
        <v>99</v>
      </c>
      <c r="N19597">
        <v>1</v>
      </c>
      <c r="O19597">
        <v>4.5203921622438399</v>
      </c>
      <c r="P19597">
        <v>1.3732614336545099</v>
      </c>
      <c r="Q19597">
        <v>255.007664769737</v>
      </c>
      <c r="R19597">
        <v>5.6510202039708499</v>
      </c>
      <c r="S19597">
        <v>701.00119791637098</v>
      </c>
      <c r="T19597">
        <v>15.2627695017003</v>
      </c>
      <c r="U19597">
        <v>12.46729</v>
      </c>
      <c r="V19597">
        <v>41.869669999999999</v>
      </c>
    </row>
    <row r="19598" spans="1:22" x14ac:dyDescent="0.3">
      <c r="A19598">
        <v>19597</v>
      </c>
      <c r="B19598" t="s">
        <v>41</v>
      </c>
      <c r="C19598" t="s">
        <v>42</v>
      </c>
      <c r="D19598">
        <v>163.65464194702199</v>
      </c>
      <c r="E19598" t="s">
        <v>24</v>
      </c>
      <c r="F19598" t="b">
        <v>0</v>
      </c>
      <c r="G19598" t="b">
        <v>1</v>
      </c>
      <c r="H19598">
        <v>2</v>
      </c>
      <c r="I19598" t="b">
        <v>1</v>
      </c>
      <c r="J19598">
        <v>0</v>
      </c>
      <c r="K19598">
        <v>1</v>
      </c>
      <c r="L19598">
        <v>10</v>
      </c>
      <c r="M19598">
        <v>100</v>
      </c>
      <c r="N19598">
        <v>1</v>
      </c>
      <c r="O19598">
        <v>0.20886421727141</v>
      </c>
      <c r="P19598">
        <v>0.30540864127052503</v>
      </c>
      <c r="Q19598">
        <v>545.09420346305603</v>
      </c>
      <c r="R19598">
        <v>12.0793951806058</v>
      </c>
      <c r="S19598">
        <v>1291.07834804662</v>
      </c>
      <c r="T19598">
        <v>28.110410215336699</v>
      </c>
      <c r="U19598">
        <v>12.502000000000001</v>
      </c>
      <c r="V19598">
        <v>41.898999999999901</v>
      </c>
    </row>
    <row r="19599" spans="1:22" x14ac:dyDescent="0.3">
      <c r="A19599">
        <v>19598</v>
      </c>
      <c r="B19599" t="s">
        <v>41</v>
      </c>
      <c r="C19599" t="s">
        <v>42</v>
      </c>
      <c r="D19599">
        <v>173.00633577256599</v>
      </c>
      <c r="E19599" t="s">
        <v>25</v>
      </c>
      <c r="F19599" t="b">
        <v>0</v>
      </c>
      <c r="G19599" t="b">
        <v>0</v>
      </c>
      <c r="H19599">
        <v>3</v>
      </c>
      <c r="I19599" t="b">
        <v>0</v>
      </c>
      <c r="J19599">
        <v>0</v>
      </c>
      <c r="K19599">
        <v>0</v>
      </c>
      <c r="L19599">
        <v>10</v>
      </c>
      <c r="M19599">
        <v>100</v>
      </c>
      <c r="N19599">
        <v>1</v>
      </c>
      <c r="O19599">
        <v>4.2239932577310801</v>
      </c>
      <c r="P19599">
        <v>0.14544162456953699</v>
      </c>
      <c r="Q19599">
        <v>172.66938741168599</v>
      </c>
      <c r="R19599">
        <v>3.8263877195682898</v>
      </c>
      <c r="S19599">
        <v>494.07240058408502</v>
      </c>
      <c r="T19599">
        <v>10.7573470483088</v>
      </c>
      <c r="U19599">
        <v>12.53</v>
      </c>
      <c r="V19599">
        <v>41.869</v>
      </c>
    </row>
    <row r="19600" spans="1:22" x14ac:dyDescent="0.3">
      <c r="A19600">
        <v>19599</v>
      </c>
      <c r="B19600" t="s">
        <v>41</v>
      </c>
      <c r="C19600" t="s">
        <v>42</v>
      </c>
      <c r="D19600">
        <v>218.82963551773301</v>
      </c>
      <c r="E19600" t="s">
        <v>25</v>
      </c>
      <c r="F19600" t="b">
        <v>0</v>
      </c>
      <c r="G19600" t="b">
        <v>0</v>
      </c>
      <c r="H19600">
        <v>4</v>
      </c>
      <c r="I19600" t="b">
        <v>0</v>
      </c>
      <c r="J19600">
        <v>1</v>
      </c>
      <c r="K19600">
        <v>0</v>
      </c>
      <c r="L19600">
        <v>10</v>
      </c>
      <c r="M19600">
        <v>94</v>
      </c>
      <c r="N19600">
        <v>1</v>
      </c>
      <c r="O19600">
        <v>3.3624328168926199</v>
      </c>
      <c r="P19600">
        <v>1.77999179681819</v>
      </c>
      <c r="Q19600">
        <v>512.35553467034595</v>
      </c>
      <c r="R19600">
        <v>11.3538998157282</v>
      </c>
      <c r="S19600">
        <v>1306.4175321114601</v>
      </c>
      <c r="T19600">
        <v>28.444387434522199</v>
      </c>
      <c r="U19600">
        <v>12.462910000000001</v>
      </c>
      <c r="V19600">
        <v>41.893630000000002</v>
      </c>
    </row>
    <row r="19601" spans="1:22" x14ac:dyDescent="0.3">
      <c r="A19601">
        <v>19600</v>
      </c>
      <c r="B19601" t="s">
        <v>41</v>
      </c>
      <c r="C19601" t="s">
        <v>42</v>
      </c>
      <c r="D19601">
        <v>195.917985645149</v>
      </c>
      <c r="E19601" t="s">
        <v>25</v>
      </c>
      <c r="F19601" t="b">
        <v>0</v>
      </c>
      <c r="G19601" t="b">
        <v>0</v>
      </c>
      <c r="H19601">
        <v>3</v>
      </c>
      <c r="I19601" t="b">
        <v>1</v>
      </c>
      <c r="J19601">
        <v>0</v>
      </c>
      <c r="K19601">
        <v>0</v>
      </c>
      <c r="L19601">
        <v>10</v>
      </c>
      <c r="M19601">
        <v>99</v>
      </c>
      <c r="N19601">
        <v>1</v>
      </c>
      <c r="O19601">
        <v>3.8010635257186101</v>
      </c>
      <c r="P19601">
        <v>1.5735961733150901</v>
      </c>
      <c r="Q19601">
        <v>265.978660996386</v>
      </c>
      <c r="R19601">
        <v>5.8941396466372398</v>
      </c>
      <c r="S19601">
        <v>656.17480660247099</v>
      </c>
      <c r="T19601">
        <v>14.2867727698107</v>
      </c>
      <c r="U19601">
        <v>12.471880000000001</v>
      </c>
      <c r="V19601">
        <v>41.926490000000001</v>
      </c>
    </row>
    <row r="19602" spans="1:22" x14ac:dyDescent="0.3">
      <c r="A19602">
        <v>19601</v>
      </c>
      <c r="B19602" t="s">
        <v>41</v>
      </c>
      <c r="C19602" t="s">
        <v>42</v>
      </c>
      <c r="D19602">
        <v>115.49341874547</v>
      </c>
      <c r="E19602" t="s">
        <v>24</v>
      </c>
      <c r="F19602" t="b">
        <v>0</v>
      </c>
      <c r="G19602" t="b">
        <v>1</v>
      </c>
      <c r="H19602">
        <v>2</v>
      </c>
      <c r="I19602" t="b">
        <v>0</v>
      </c>
      <c r="J19602">
        <v>1</v>
      </c>
      <c r="K19602">
        <v>0</v>
      </c>
      <c r="L19602">
        <v>9</v>
      </c>
      <c r="M19602">
        <v>94</v>
      </c>
      <c r="N19602">
        <v>1</v>
      </c>
      <c r="O19602">
        <v>0.27930597511657601</v>
      </c>
      <c r="P19602">
        <v>0.22419877339288399</v>
      </c>
      <c r="Q19602">
        <v>486.46179970856798</v>
      </c>
      <c r="R19602">
        <v>10.780089536114099</v>
      </c>
      <c r="S19602">
        <v>1249.46014782516</v>
      </c>
      <c r="T19602">
        <v>27.204264835066599</v>
      </c>
      <c r="U19602">
        <v>12.50177</v>
      </c>
      <c r="V19602">
        <v>41.903359999999999</v>
      </c>
    </row>
    <row r="19603" spans="1:22" x14ac:dyDescent="0.3">
      <c r="A19603">
        <v>19602</v>
      </c>
      <c r="B19603" t="s">
        <v>41</v>
      </c>
      <c r="C19603" t="s">
        <v>42</v>
      </c>
      <c r="D19603">
        <v>124.377527879737</v>
      </c>
      <c r="E19603" t="s">
        <v>25</v>
      </c>
      <c r="F19603" t="b">
        <v>0</v>
      </c>
      <c r="G19603" t="b">
        <v>0</v>
      </c>
      <c r="H19603">
        <v>4</v>
      </c>
      <c r="I19603" t="b">
        <v>0</v>
      </c>
      <c r="J19603">
        <v>0</v>
      </c>
      <c r="K19603">
        <v>1</v>
      </c>
      <c r="L19603">
        <v>9</v>
      </c>
      <c r="M19603">
        <v>92</v>
      </c>
      <c r="N19603">
        <v>1</v>
      </c>
      <c r="O19603">
        <v>7.0313190724174204</v>
      </c>
      <c r="P19603">
        <v>2.7429871996837401</v>
      </c>
      <c r="Q19603">
        <v>157.94663623192801</v>
      </c>
      <c r="R19603">
        <v>3.50012864633621</v>
      </c>
      <c r="S19603">
        <v>388.03324414138302</v>
      </c>
      <c r="T19603">
        <v>8.4485760964897594</v>
      </c>
      <c r="U19603">
        <v>12.426399999999999</v>
      </c>
      <c r="V19603">
        <v>41.929099999999998</v>
      </c>
    </row>
    <row r="19604" spans="1:22" x14ac:dyDescent="0.3">
      <c r="A19604">
        <v>19603</v>
      </c>
      <c r="B19604" t="s">
        <v>41</v>
      </c>
      <c r="C19604" t="s">
        <v>42</v>
      </c>
      <c r="D19604">
        <v>196.15177799078799</v>
      </c>
      <c r="E19604" t="s">
        <v>24</v>
      </c>
      <c r="F19604" t="b">
        <v>0</v>
      </c>
      <c r="G19604" t="b">
        <v>1</v>
      </c>
      <c r="H19604">
        <v>4</v>
      </c>
      <c r="I19604" t="b">
        <v>0</v>
      </c>
      <c r="J19604">
        <v>0</v>
      </c>
      <c r="K19604">
        <v>1</v>
      </c>
      <c r="L19604">
        <v>10</v>
      </c>
      <c r="M19604">
        <v>93</v>
      </c>
      <c r="N19604">
        <v>1</v>
      </c>
      <c r="O19604">
        <v>4.0484896488582498</v>
      </c>
      <c r="P19604">
        <v>0.292636077429339</v>
      </c>
      <c r="Q19604">
        <v>432.35228434362301</v>
      </c>
      <c r="R19604">
        <v>9.5810119914039191</v>
      </c>
      <c r="S19604">
        <v>1047.82054632425</v>
      </c>
      <c r="T19604">
        <v>22.814003064800399</v>
      </c>
      <c r="U19604">
        <v>12.45543</v>
      </c>
      <c r="V19604">
        <v>41.911119999999997</v>
      </c>
    </row>
    <row r="19605" spans="1:22" x14ac:dyDescent="0.3">
      <c r="A19605">
        <v>19604</v>
      </c>
      <c r="B19605" t="s">
        <v>41</v>
      </c>
      <c r="C19605" t="s">
        <v>42</v>
      </c>
      <c r="D19605">
        <v>196.15177799078799</v>
      </c>
      <c r="E19605" t="s">
        <v>24</v>
      </c>
      <c r="F19605" t="b">
        <v>0</v>
      </c>
      <c r="G19605" t="b">
        <v>1</v>
      </c>
      <c r="H19605">
        <v>2</v>
      </c>
      <c r="I19605" t="b">
        <v>0</v>
      </c>
      <c r="J19605">
        <v>0</v>
      </c>
      <c r="K19605">
        <v>1</v>
      </c>
      <c r="L19605">
        <v>10</v>
      </c>
      <c r="M19605">
        <v>90</v>
      </c>
      <c r="N19605">
        <v>1</v>
      </c>
      <c r="O19605">
        <v>4.2269762458784799</v>
      </c>
      <c r="P19605">
        <v>0.57065794568421602</v>
      </c>
      <c r="Q19605">
        <v>365.53497046731701</v>
      </c>
      <c r="R19605">
        <v>8.1003271224568891</v>
      </c>
      <c r="S19605">
        <v>924.84758033510104</v>
      </c>
      <c r="T19605">
        <v>20.136535407952199</v>
      </c>
      <c r="U19605">
        <v>12.454230000000001</v>
      </c>
      <c r="V19605">
        <v>41.91357</v>
      </c>
    </row>
    <row r="19606" spans="1:22" x14ac:dyDescent="0.3">
      <c r="A19606">
        <v>19605</v>
      </c>
      <c r="B19606" t="s">
        <v>41</v>
      </c>
      <c r="C19606" t="s">
        <v>42</v>
      </c>
      <c r="D19606">
        <v>211.114488111659</v>
      </c>
      <c r="E19606" t="s">
        <v>25</v>
      </c>
      <c r="F19606" t="b">
        <v>0</v>
      </c>
      <c r="G19606" t="b">
        <v>0</v>
      </c>
      <c r="H19606">
        <v>6</v>
      </c>
      <c r="I19606" t="b">
        <v>0</v>
      </c>
      <c r="J19606">
        <v>0</v>
      </c>
      <c r="K19606">
        <v>0</v>
      </c>
      <c r="L19606">
        <v>9</v>
      </c>
      <c r="M19606">
        <v>90</v>
      </c>
      <c r="N19606">
        <v>2</v>
      </c>
      <c r="O19606">
        <v>3.5473761793512</v>
      </c>
      <c r="P19606">
        <v>0.30028586055914103</v>
      </c>
      <c r="Q19606">
        <v>316.88941773942901</v>
      </c>
      <c r="R19606">
        <v>7.02233206867351</v>
      </c>
      <c r="S19606">
        <v>932.23303576894295</v>
      </c>
      <c r="T19606">
        <v>20.2973375639069</v>
      </c>
      <c r="U19606">
        <v>12.48108</v>
      </c>
      <c r="V19606">
        <v>41.873129999999897</v>
      </c>
    </row>
    <row r="19607" spans="1:22" x14ac:dyDescent="0.3">
      <c r="A19607">
        <v>19606</v>
      </c>
      <c r="B19607" t="s">
        <v>41</v>
      </c>
      <c r="C19607" t="s">
        <v>42</v>
      </c>
      <c r="D19607">
        <v>266.289481682369</v>
      </c>
      <c r="E19607" t="s">
        <v>25</v>
      </c>
      <c r="F19607" t="b">
        <v>0</v>
      </c>
      <c r="G19607" t="b">
        <v>0</v>
      </c>
      <c r="H19607">
        <v>6</v>
      </c>
      <c r="I19607" t="b">
        <v>1</v>
      </c>
      <c r="J19607">
        <v>0</v>
      </c>
      <c r="K19607">
        <v>0</v>
      </c>
      <c r="L19607">
        <v>10</v>
      </c>
      <c r="M19607">
        <v>99</v>
      </c>
      <c r="N19607">
        <v>2</v>
      </c>
      <c r="O19607">
        <v>2.6136194228271901</v>
      </c>
      <c r="P19607">
        <v>0.280576599898607</v>
      </c>
      <c r="Q19607">
        <v>222.06766934489201</v>
      </c>
      <c r="R19607">
        <v>4.9210634011720398</v>
      </c>
      <c r="S19607">
        <v>676.50267491475904</v>
      </c>
      <c r="T19607">
        <v>14.7293676889543</v>
      </c>
      <c r="U19607">
        <v>12.513310000000001</v>
      </c>
      <c r="V19607">
        <v>41.922899999999998</v>
      </c>
    </row>
    <row r="19608" spans="1:22" x14ac:dyDescent="0.3">
      <c r="A19608">
        <v>19607</v>
      </c>
      <c r="B19608" t="s">
        <v>41</v>
      </c>
      <c r="C19608" t="s">
        <v>42</v>
      </c>
      <c r="D19608">
        <v>121.10443504079601</v>
      </c>
      <c r="E19608" t="s">
        <v>24</v>
      </c>
      <c r="F19608" t="b">
        <v>0</v>
      </c>
      <c r="G19608" t="b">
        <v>1</v>
      </c>
      <c r="H19608">
        <v>2</v>
      </c>
      <c r="I19608" t="b">
        <v>0</v>
      </c>
      <c r="J19608">
        <v>0</v>
      </c>
      <c r="K19608">
        <v>1</v>
      </c>
      <c r="L19608">
        <v>9</v>
      </c>
      <c r="M19608">
        <v>87</v>
      </c>
      <c r="N19608">
        <v>1</v>
      </c>
      <c r="O19608">
        <v>0.84066429524185804</v>
      </c>
      <c r="P19608">
        <v>0.57457244914814598</v>
      </c>
      <c r="Q19608">
        <v>487.98226488276703</v>
      </c>
      <c r="R19608">
        <v>10.813783344598599</v>
      </c>
      <c r="S19608">
        <v>1282.99714781079</v>
      </c>
      <c r="T19608">
        <v>27.9344597364172</v>
      </c>
      <c r="U19608">
        <v>12.49686</v>
      </c>
      <c r="V19608">
        <v>41.90728</v>
      </c>
    </row>
    <row r="19609" spans="1:22" x14ac:dyDescent="0.3">
      <c r="A19609">
        <v>19608</v>
      </c>
      <c r="B19609" t="s">
        <v>41</v>
      </c>
      <c r="C19609" t="s">
        <v>42</v>
      </c>
      <c r="D19609">
        <v>230.51925279966301</v>
      </c>
      <c r="E19609" t="s">
        <v>24</v>
      </c>
      <c r="F19609" t="b">
        <v>0</v>
      </c>
      <c r="G19609" t="b">
        <v>1</v>
      </c>
      <c r="H19609">
        <v>2</v>
      </c>
      <c r="I19609" t="b">
        <v>0</v>
      </c>
      <c r="J19609">
        <v>0</v>
      </c>
      <c r="K19609">
        <v>1</v>
      </c>
      <c r="L19609">
        <v>10</v>
      </c>
      <c r="M19609">
        <v>100</v>
      </c>
      <c r="N19609">
        <v>1</v>
      </c>
      <c r="O19609">
        <v>5.6102378354307199</v>
      </c>
      <c r="P19609">
        <v>1.4631590150744</v>
      </c>
      <c r="Q19609">
        <v>121.044915348058</v>
      </c>
      <c r="R19609">
        <v>2.68237922510083</v>
      </c>
      <c r="S19609">
        <v>345.29894616178001</v>
      </c>
      <c r="T19609">
        <v>7.51813012604297</v>
      </c>
      <c r="U19609">
        <v>12.545</v>
      </c>
      <c r="V19609">
        <v>41.94</v>
      </c>
    </row>
    <row r="19610" spans="1:22" x14ac:dyDescent="0.3">
      <c r="A19610">
        <v>19609</v>
      </c>
      <c r="B19610" t="s">
        <v>41</v>
      </c>
      <c r="C19610" t="s">
        <v>42</v>
      </c>
      <c r="D19610">
        <v>314.45070488392201</v>
      </c>
      <c r="E19610" t="s">
        <v>25</v>
      </c>
      <c r="F19610" t="b">
        <v>0</v>
      </c>
      <c r="G19610" t="b">
        <v>0</v>
      </c>
      <c r="H19610">
        <v>2</v>
      </c>
      <c r="I19610" t="b">
        <v>0</v>
      </c>
      <c r="J19610">
        <v>0</v>
      </c>
      <c r="K19610">
        <v>0</v>
      </c>
      <c r="L19610">
        <v>9</v>
      </c>
      <c r="M19610">
        <v>89</v>
      </c>
      <c r="N19610">
        <v>1</v>
      </c>
      <c r="O19610">
        <v>2.76047887745777</v>
      </c>
      <c r="P19610">
        <v>1.3796751693273399</v>
      </c>
      <c r="Q19610">
        <v>774.38360784051497</v>
      </c>
      <c r="R19610">
        <v>17.1604936560711</v>
      </c>
      <c r="S19610">
        <v>2121.5429608004501</v>
      </c>
      <c r="T19610">
        <v>46.191962716895503</v>
      </c>
      <c r="U19610">
        <v>12.469049999999999</v>
      </c>
      <c r="V19610">
        <v>41.899320000000003</v>
      </c>
    </row>
    <row r="19611" spans="1:22" x14ac:dyDescent="0.3">
      <c r="A19611">
        <v>19610</v>
      </c>
      <c r="B19611" t="s">
        <v>41</v>
      </c>
      <c r="C19611" t="s">
        <v>42</v>
      </c>
      <c r="D19611">
        <v>141.91195380263201</v>
      </c>
      <c r="E19611" t="s">
        <v>25</v>
      </c>
      <c r="F19611" t="b">
        <v>0</v>
      </c>
      <c r="G19611" t="b">
        <v>0</v>
      </c>
      <c r="H19611">
        <v>4</v>
      </c>
      <c r="I19611" t="b">
        <v>0</v>
      </c>
      <c r="J19611">
        <v>0</v>
      </c>
      <c r="K19611">
        <v>1</v>
      </c>
      <c r="L19611">
        <v>9</v>
      </c>
      <c r="M19611">
        <v>90</v>
      </c>
      <c r="N19611">
        <v>1</v>
      </c>
      <c r="O19611">
        <v>6.9038910036010499</v>
      </c>
      <c r="P19611">
        <v>0.52236116011316802</v>
      </c>
      <c r="Q19611">
        <v>103.33535299567301</v>
      </c>
      <c r="R19611">
        <v>2.2899318265209501</v>
      </c>
      <c r="S19611">
        <v>297.82907497580902</v>
      </c>
      <c r="T19611">
        <v>6.4845773955477597</v>
      </c>
      <c r="U19611">
        <v>12.5785</v>
      </c>
      <c r="V19611">
        <v>41.876049999999999</v>
      </c>
    </row>
    <row r="19612" spans="1:22" x14ac:dyDescent="0.3">
      <c r="A19612">
        <v>19611</v>
      </c>
      <c r="B19612" t="s">
        <v>41</v>
      </c>
      <c r="C19612" t="s">
        <v>42</v>
      </c>
      <c r="D19612">
        <v>270.96532859514099</v>
      </c>
      <c r="E19612" t="s">
        <v>25</v>
      </c>
      <c r="F19612" t="b">
        <v>0</v>
      </c>
      <c r="G19612" t="b">
        <v>0</v>
      </c>
      <c r="H19612">
        <v>5</v>
      </c>
      <c r="I19612" t="b">
        <v>1</v>
      </c>
      <c r="J19612">
        <v>1</v>
      </c>
      <c r="K19612">
        <v>0</v>
      </c>
      <c r="L19612">
        <v>10</v>
      </c>
      <c r="M19612">
        <v>98</v>
      </c>
      <c r="N19612">
        <v>2</v>
      </c>
      <c r="O19612">
        <v>3.0558393406293902</v>
      </c>
      <c r="P19612">
        <v>0.65462294113408903</v>
      </c>
      <c r="Q19612">
        <v>431.151963124649</v>
      </c>
      <c r="R19612">
        <v>9.5544126361813895</v>
      </c>
      <c r="S19612">
        <v>1282.2550093582499</v>
      </c>
      <c r="T19612">
        <v>27.918301293074801</v>
      </c>
      <c r="U19612">
        <v>12.47761</v>
      </c>
      <c r="V19612">
        <v>41.880429999999997</v>
      </c>
    </row>
    <row r="19613" spans="1:22" x14ac:dyDescent="0.3">
      <c r="A19613">
        <v>19612</v>
      </c>
      <c r="B19613" t="s">
        <v>41</v>
      </c>
      <c r="C19613" t="s">
        <v>42</v>
      </c>
      <c r="D19613">
        <v>104.73897084609401</v>
      </c>
      <c r="E19613" t="s">
        <v>24</v>
      </c>
      <c r="F19613" t="b">
        <v>0</v>
      </c>
      <c r="G19613" t="b">
        <v>1</v>
      </c>
      <c r="H19613">
        <v>2</v>
      </c>
      <c r="I19613" t="b">
        <v>1</v>
      </c>
      <c r="J19613">
        <v>1</v>
      </c>
      <c r="K19613">
        <v>0</v>
      </c>
      <c r="L19613">
        <v>10</v>
      </c>
      <c r="M19613">
        <v>99</v>
      </c>
      <c r="N19613">
        <v>1</v>
      </c>
      <c r="O19613">
        <v>2.1406622446340502</v>
      </c>
      <c r="P19613">
        <v>0.192071663270444</v>
      </c>
      <c r="Q19613">
        <v>303.43255895963603</v>
      </c>
      <c r="R19613">
        <v>6.7241254209821397</v>
      </c>
      <c r="S19613">
        <v>803.57992884039197</v>
      </c>
      <c r="T19613">
        <v>17.496197248363099</v>
      </c>
      <c r="U19613">
        <v>12.513439999999999</v>
      </c>
      <c r="V19613">
        <v>41.883510000000001</v>
      </c>
    </row>
    <row r="19614" spans="1:22" x14ac:dyDescent="0.3">
      <c r="A19614">
        <v>19613</v>
      </c>
      <c r="B19614" t="s">
        <v>41</v>
      </c>
      <c r="C19614" t="s">
        <v>42</v>
      </c>
      <c r="D19614">
        <v>121.10443504079601</v>
      </c>
      <c r="E19614" t="s">
        <v>24</v>
      </c>
      <c r="F19614" t="b">
        <v>0</v>
      </c>
      <c r="G19614" t="b">
        <v>1</v>
      </c>
      <c r="H19614">
        <v>2</v>
      </c>
      <c r="I19614" t="b">
        <v>1</v>
      </c>
      <c r="J19614">
        <v>1</v>
      </c>
      <c r="K19614">
        <v>0</v>
      </c>
      <c r="L19614">
        <v>10</v>
      </c>
      <c r="M19614">
        <v>99</v>
      </c>
      <c r="N19614">
        <v>1</v>
      </c>
      <c r="O19614">
        <v>4.5883544446273996</v>
      </c>
      <c r="P19614">
        <v>0.51515454137121697</v>
      </c>
      <c r="Q19614">
        <v>354.25346737941697</v>
      </c>
      <c r="R19614">
        <v>7.8503267864338504</v>
      </c>
      <c r="S19614">
        <v>807.92756794894001</v>
      </c>
      <c r="T19614">
        <v>17.590857591009499</v>
      </c>
      <c r="U19614">
        <v>12.449</v>
      </c>
      <c r="V19614">
        <v>41.911999999999999</v>
      </c>
    </row>
    <row r="19615" spans="1:22" x14ac:dyDescent="0.3">
      <c r="A19615">
        <v>19614</v>
      </c>
      <c r="B19615" t="s">
        <v>41</v>
      </c>
      <c r="C19615" t="s">
        <v>42</v>
      </c>
      <c r="D19615">
        <v>225.84340588689099</v>
      </c>
      <c r="E19615" t="s">
        <v>25</v>
      </c>
      <c r="F19615" t="b">
        <v>0</v>
      </c>
      <c r="G19615" t="b">
        <v>0</v>
      </c>
      <c r="H19615">
        <v>3</v>
      </c>
      <c r="I19615" t="b">
        <v>1</v>
      </c>
      <c r="J19615">
        <v>0</v>
      </c>
      <c r="K19615">
        <v>0</v>
      </c>
      <c r="L19615">
        <v>10</v>
      </c>
      <c r="M19615">
        <v>98</v>
      </c>
      <c r="N19615">
        <v>2</v>
      </c>
      <c r="O19615">
        <v>2.4564399417276799</v>
      </c>
      <c r="P19615">
        <v>0.78847049083597698</v>
      </c>
      <c r="Q19615">
        <v>322.12471380976098</v>
      </c>
      <c r="R19615">
        <v>7.1383472633302301</v>
      </c>
      <c r="S19615">
        <v>808.23107005255201</v>
      </c>
      <c r="T19615">
        <v>17.597465686208899</v>
      </c>
      <c r="U19615">
        <v>12.50582</v>
      </c>
      <c r="V19615">
        <v>41.878920000000001</v>
      </c>
    </row>
    <row r="19616" spans="1:22" x14ac:dyDescent="0.3">
      <c r="A19616">
        <v>19615</v>
      </c>
      <c r="B19616" t="s">
        <v>41</v>
      </c>
      <c r="C19616" t="s">
        <v>42</v>
      </c>
      <c r="D19616">
        <v>178.85114441353099</v>
      </c>
      <c r="E19616" t="s">
        <v>25</v>
      </c>
      <c r="F19616" t="b">
        <v>0</v>
      </c>
      <c r="G19616" t="b">
        <v>0</v>
      </c>
      <c r="H19616">
        <v>4</v>
      </c>
      <c r="I19616" t="b">
        <v>0</v>
      </c>
      <c r="J19616">
        <v>0</v>
      </c>
      <c r="K19616">
        <v>1</v>
      </c>
      <c r="L19616">
        <v>10</v>
      </c>
      <c r="M19616">
        <v>94</v>
      </c>
      <c r="N19616">
        <v>1</v>
      </c>
      <c r="O19616">
        <v>1.12917135047366</v>
      </c>
      <c r="P19616">
        <v>0.57473316698869803</v>
      </c>
      <c r="Q19616">
        <v>680.782740116534</v>
      </c>
      <c r="R19616">
        <v>15.0862799452988</v>
      </c>
      <c r="S19616">
        <v>1170.16241896111</v>
      </c>
      <c r="T19616">
        <v>25.477730042747101</v>
      </c>
      <c r="U19616">
        <v>12.499000000000001</v>
      </c>
      <c r="V19616">
        <v>41.890999999999998</v>
      </c>
    </row>
    <row r="19617" spans="1:22" x14ac:dyDescent="0.3">
      <c r="A19617">
        <v>19616</v>
      </c>
      <c r="B19617" t="s">
        <v>41</v>
      </c>
      <c r="C19617" t="s">
        <v>42</v>
      </c>
      <c r="D19617">
        <v>145.185046641572</v>
      </c>
      <c r="E19617" t="s">
        <v>25</v>
      </c>
      <c r="F19617" t="b">
        <v>0</v>
      </c>
      <c r="G19617" t="b">
        <v>0</v>
      </c>
      <c r="H19617">
        <v>3</v>
      </c>
      <c r="I19617" t="b">
        <v>0</v>
      </c>
      <c r="J19617">
        <v>0</v>
      </c>
      <c r="K19617">
        <v>0</v>
      </c>
      <c r="L19617">
        <v>9</v>
      </c>
      <c r="M19617">
        <v>95</v>
      </c>
      <c r="N19617">
        <v>1</v>
      </c>
      <c r="O19617">
        <v>5.1959549683022104</v>
      </c>
      <c r="P19617">
        <v>2.4649943443194098</v>
      </c>
      <c r="Q19617">
        <v>229.20329380986399</v>
      </c>
      <c r="R19617">
        <v>5.0791902482843296</v>
      </c>
      <c r="S19617">
        <v>626.58983630921398</v>
      </c>
      <c r="T19617">
        <v>13.6426246804168</v>
      </c>
      <c r="U19617">
        <v>12.452999999999999</v>
      </c>
      <c r="V19617">
        <v>41.872</v>
      </c>
    </row>
    <row r="19618" spans="1:22" x14ac:dyDescent="0.3">
      <c r="A19618">
        <v>19617</v>
      </c>
      <c r="B19618" t="s">
        <v>41</v>
      </c>
      <c r="C19618" t="s">
        <v>42</v>
      </c>
      <c r="D19618">
        <v>154.536740467117</v>
      </c>
      <c r="E19618" t="s">
        <v>25</v>
      </c>
      <c r="F19618" t="b">
        <v>0</v>
      </c>
      <c r="G19618" t="b">
        <v>0</v>
      </c>
      <c r="H19618">
        <v>4</v>
      </c>
      <c r="I19618" t="b">
        <v>0</v>
      </c>
      <c r="J19618">
        <v>0</v>
      </c>
      <c r="K19618">
        <v>0</v>
      </c>
      <c r="L19618">
        <v>10</v>
      </c>
      <c r="M19618">
        <v>95</v>
      </c>
      <c r="N19618">
        <v>1</v>
      </c>
      <c r="O19618">
        <v>4.5600575377836003</v>
      </c>
      <c r="P19618">
        <v>0.72632318809831697</v>
      </c>
      <c r="Q19618">
        <v>334.63551520638998</v>
      </c>
      <c r="R19618">
        <v>7.4155890926064503</v>
      </c>
      <c r="S19618">
        <v>791.14867044114806</v>
      </c>
      <c r="T19618">
        <v>17.225533757162601</v>
      </c>
      <c r="U19618">
        <v>12.45007</v>
      </c>
      <c r="V19618">
        <v>41.91375</v>
      </c>
    </row>
    <row r="19619" spans="1:22" x14ac:dyDescent="0.3">
      <c r="A19619">
        <v>19618</v>
      </c>
      <c r="B19619" t="s">
        <v>41</v>
      </c>
      <c r="C19619" t="s">
        <v>42</v>
      </c>
      <c r="D19619">
        <v>149.86089355434501</v>
      </c>
      <c r="E19619" t="s">
        <v>24</v>
      </c>
      <c r="F19619" t="b">
        <v>0</v>
      </c>
      <c r="G19619" t="b">
        <v>1</v>
      </c>
      <c r="H19619">
        <v>2</v>
      </c>
      <c r="I19619" t="b">
        <v>1</v>
      </c>
      <c r="J19619">
        <v>0</v>
      </c>
      <c r="K19619">
        <v>0</v>
      </c>
      <c r="L19619">
        <v>10</v>
      </c>
      <c r="M19619">
        <v>98</v>
      </c>
      <c r="N19619">
        <v>1</v>
      </c>
      <c r="O19619">
        <v>4.3190849210226698</v>
      </c>
      <c r="P19619">
        <v>2.3643453011556002</v>
      </c>
      <c r="Q19619">
        <v>214.28779462761801</v>
      </c>
      <c r="R19619">
        <v>4.7486598412579699</v>
      </c>
      <c r="S19619">
        <v>543.51159510611706</v>
      </c>
      <c r="T19619">
        <v>11.8337774917694</v>
      </c>
      <c r="U19619">
        <v>12.475</v>
      </c>
      <c r="V19619">
        <v>41.933999999999997</v>
      </c>
    </row>
    <row r="19620" spans="1:22" x14ac:dyDescent="0.3">
      <c r="A19620">
        <v>19619</v>
      </c>
      <c r="B19620" t="s">
        <v>41</v>
      </c>
      <c r="C19620" t="s">
        <v>42</v>
      </c>
      <c r="D19620">
        <v>94.452107637995894</v>
      </c>
      <c r="E19620" t="s">
        <v>24</v>
      </c>
      <c r="F19620" t="b">
        <v>0</v>
      </c>
      <c r="G19620" t="b">
        <v>1</v>
      </c>
      <c r="H19620">
        <v>2</v>
      </c>
      <c r="I19620" t="b">
        <v>0</v>
      </c>
      <c r="J19620">
        <v>0</v>
      </c>
      <c r="K19620">
        <v>0</v>
      </c>
      <c r="L19620">
        <v>9</v>
      </c>
      <c r="M19620">
        <v>89</v>
      </c>
      <c r="N19620">
        <v>1</v>
      </c>
      <c r="O19620">
        <v>3.3450128247587299</v>
      </c>
      <c r="P19620">
        <v>0.82540690138426898</v>
      </c>
      <c r="Q19620">
        <v>396.14095149200898</v>
      </c>
      <c r="R19620">
        <v>8.7785617052842504</v>
      </c>
      <c r="S19620">
        <v>1236.67923886676</v>
      </c>
      <c r="T19620">
        <v>26.925988466874902</v>
      </c>
      <c r="U19620">
        <v>12.473789999999999</v>
      </c>
      <c r="V19620">
        <v>41.879550000000002</v>
      </c>
    </row>
    <row r="19621" spans="1:22" x14ac:dyDescent="0.3">
      <c r="A19621">
        <v>19620</v>
      </c>
      <c r="B19621" t="s">
        <v>41</v>
      </c>
      <c r="C19621" t="s">
        <v>42</v>
      </c>
      <c r="D19621">
        <v>158.97879503425</v>
      </c>
      <c r="E19621" t="s">
        <v>25</v>
      </c>
      <c r="F19621" t="b">
        <v>0</v>
      </c>
      <c r="G19621" t="b">
        <v>0</v>
      </c>
      <c r="H19621">
        <v>5</v>
      </c>
      <c r="I19621" t="b">
        <v>0</v>
      </c>
      <c r="J19621">
        <v>1</v>
      </c>
      <c r="K19621">
        <v>0</v>
      </c>
      <c r="L19621">
        <v>9</v>
      </c>
      <c r="M19621">
        <v>82</v>
      </c>
      <c r="N19621">
        <v>1</v>
      </c>
      <c r="O19621">
        <v>2.8989382857678998</v>
      </c>
      <c r="P19621">
        <v>0.42644275491490402</v>
      </c>
      <c r="Q19621">
        <v>251.365073813599</v>
      </c>
      <c r="R19621">
        <v>5.5702996691331004</v>
      </c>
      <c r="S19621">
        <v>653.66530376072706</v>
      </c>
      <c r="T19621">
        <v>14.2321338283207</v>
      </c>
      <c r="U19621">
        <v>12.51427</v>
      </c>
      <c r="V19621">
        <v>41.876370000000001</v>
      </c>
    </row>
    <row r="19622" spans="1:22" x14ac:dyDescent="0.3">
      <c r="A19622">
        <v>19621</v>
      </c>
      <c r="B19622" t="s">
        <v>41</v>
      </c>
      <c r="C19622" t="s">
        <v>42</v>
      </c>
      <c r="D19622">
        <v>165.99256540340801</v>
      </c>
      <c r="E19622" t="s">
        <v>25</v>
      </c>
      <c r="F19622" t="b">
        <v>0</v>
      </c>
      <c r="G19622" t="b">
        <v>0</v>
      </c>
      <c r="H19622">
        <v>5</v>
      </c>
      <c r="I19622" t="b">
        <v>0</v>
      </c>
      <c r="J19622">
        <v>0</v>
      </c>
      <c r="K19622">
        <v>0</v>
      </c>
      <c r="L19622">
        <v>9</v>
      </c>
      <c r="M19622">
        <v>92</v>
      </c>
      <c r="N19622">
        <v>3</v>
      </c>
      <c r="O19622">
        <v>4.3357371928431201</v>
      </c>
      <c r="P19622">
        <v>0.80639993223462103</v>
      </c>
      <c r="Q19622">
        <v>327.082887256015</v>
      </c>
      <c r="R19622">
        <v>7.2482213659179902</v>
      </c>
      <c r="S19622">
        <v>802.33774201665403</v>
      </c>
      <c r="T19622">
        <v>17.469151344268901</v>
      </c>
      <c r="U19622">
        <v>12.45401</v>
      </c>
      <c r="V19622">
        <v>41.915869999999998</v>
      </c>
    </row>
    <row r="19623" spans="1:22" x14ac:dyDescent="0.3">
      <c r="A19623">
        <v>19622</v>
      </c>
      <c r="B19623" t="s">
        <v>41</v>
      </c>
      <c r="C19623" t="s">
        <v>42</v>
      </c>
      <c r="D19623">
        <v>391.83597129029903</v>
      </c>
      <c r="E19623" t="s">
        <v>25</v>
      </c>
      <c r="F19623" t="b">
        <v>0</v>
      </c>
      <c r="G19623" t="b">
        <v>0</v>
      </c>
      <c r="H19623">
        <v>6</v>
      </c>
      <c r="I19623" t="b">
        <v>0</v>
      </c>
      <c r="J19623">
        <v>1</v>
      </c>
      <c r="K19623">
        <v>0</v>
      </c>
      <c r="L19623">
        <v>10</v>
      </c>
      <c r="M19623">
        <v>92</v>
      </c>
      <c r="N19623">
        <v>3</v>
      </c>
      <c r="O19623">
        <v>3.4628991809602199</v>
      </c>
      <c r="P19623">
        <v>0.34358948054088201</v>
      </c>
      <c r="Q19623">
        <v>486.89026616274299</v>
      </c>
      <c r="R19623">
        <v>10.789584437341601</v>
      </c>
      <c r="S19623">
        <v>1273.3255421598701</v>
      </c>
      <c r="T19623">
        <v>27.7238816543823</v>
      </c>
      <c r="U19623">
        <v>12.461980000000001</v>
      </c>
      <c r="V19623">
        <v>41.909050000000001</v>
      </c>
    </row>
    <row r="19624" spans="1:22" x14ac:dyDescent="0.3">
      <c r="A19624">
        <v>19623</v>
      </c>
      <c r="B19624" t="s">
        <v>41</v>
      </c>
      <c r="C19624" t="s">
        <v>42</v>
      </c>
      <c r="D19624">
        <v>136.06714516166701</v>
      </c>
      <c r="E19624" t="s">
        <v>25</v>
      </c>
      <c r="F19624" t="b">
        <v>0</v>
      </c>
      <c r="G19624" t="b">
        <v>0</v>
      </c>
      <c r="H19624">
        <v>4</v>
      </c>
      <c r="I19624" t="b">
        <v>1</v>
      </c>
      <c r="J19624">
        <v>1</v>
      </c>
      <c r="K19624">
        <v>0</v>
      </c>
      <c r="L19624">
        <v>10</v>
      </c>
      <c r="M19624">
        <v>98</v>
      </c>
      <c r="N19624">
        <v>1</v>
      </c>
      <c r="O19624">
        <v>1.0869630452294401</v>
      </c>
      <c r="P19624">
        <v>0.95752636063012497</v>
      </c>
      <c r="Q19624">
        <v>321.12263382873499</v>
      </c>
      <c r="R19624">
        <v>7.1161409730844598</v>
      </c>
      <c r="S19624">
        <v>909.26117796333904</v>
      </c>
      <c r="T19624">
        <v>19.797175550268499</v>
      </c>
      <c r="U19624">
        <v>12.51473</v>
      </c>
      <c r="V19624">
        <v>41.897909999999897</v>
      </c>
    </row>
    <row r="19625" spans="1:22" x14ac:dyDescent="0.3">
      <c r="A19625">
        <v>19624</v>
      </c>
      <c r="B19625" t="s">
        <v>41</v>
      </c>
      <c r="C19625" t="s">
        <v>42</v>
      </c>
      <c r="D19625">
        <v>101.465878007154</v>
      </c>
      <c r="E19625" t="s">
        <v>24</v>
      </c>
      <c r="F19625" t="b">
        <v>0</v>
      </c>
      <c r="G19625" t="b">
        <v>1</v>
      </c>
      <c r="H19625">
        <v>2</v>
      </c>
      <c r="I19625" t="b">
        <v>0</v>
      </c>
      <c r="J19625">
        <v>0</v>
      </c>
      <c r="K19625">
        <v>1</v>
      </c>
      <c r="L19625">
        <v>10</v>
      </c>
      <c r="M19625">
        <v>80</v>
      </c>
      <c r="N19625">
        <v>1</v>
      </c>
      <c r="O19625">
        <v>5.7630765166654303</v>
      </c>
      <c r="P19625">
        <v>0.36448435879688101</v>
      </c>
      <c r="Q19625">
        <v>178.48624249810501</v>
      </c>
      <c r="R19625">
        <v>3.9552903768535201</v>
      </c>
      <c r="S19625">
        <v>509.363351116118</v>
      </c>
      <c r="T19625">
        <v>11.0902740877005</v>
      </c>
      <c r="U19625">
        <v>12.477119999999999</v>
      </c>
      <c r="V19625">
        <v>41.852509999999903</v>
      </c>
    </row>
    <row r="19626" spans="1:22" x14ac:dyDescent="0.3">
      <c r="A19626">
        <v>19625</v>
      </c>
      <c r="B19626" t="s">
        <v>41</v>
      </c>
      <c r="C19626" t="s">
        <v>42</v>
      </c>
      <c r="D19626">
        <v>223.505482430505</v>
      </c>
      <c r="E19626" t="s">
        <v>25</v>
      </c>
      <c r="F19626" t="b">
        <v>0</v>
      </c>
      <c r="G19626" t="b">
        <v>0</v>
      </c>
      <c r="H19626">
        <v>4</v>
      </c>
      <c r="I19626" t="b">
        <v>0</v>
      </c>
      <c r="J19626">
        <v>0</v>
      </c>
      <c r="K19626">
        <v>0</v>
      </c>
      <c r="L19626">
        <v>10</v>
      </c>
      <c r="M19626">
        <v>96</v>
      </c>
      <c r="N19626">
        <v>1</v>
      </c>
      <c r="O19626">
        <v>4.5505094132177</v>
      </c>
      <c r="P19626">
        <v>1.95707991344257</v>
      </c>
      <c r="Q19626">
        <v>236.72513718894999</v>
      </c>
      <c r="R19626">
        <v>5.2458757827944504</v>
      </c>
      <c r="S19626">
        <v>592.28500467154799</v>
      </c>
      <c r="T19626">
        <v>12.895711922440601</v>
      </c>
      <c r="U19626">
        <v>12.462289999999999</v>
      </c>
      <c r="V19626">
        <v>41.928930000000001</v>
      </c>
    </row>
    <row r="19627" spans="1:22" x14ac:dyDescent="0.3">
      <c r="A19627">
        <v>19626</v>
      </c>
      <c r="B19627" t="s">
        <v>41</v>
      </c>
      <c r="C19627" t="s">
        <v>42</v>
      </c>
      <c r="D19627">
        <v>2286.95672503682</v>
      </c>
      <c r="E19627" t="s">
        <v>25</v>
      </c>
      <c r="F19627" t="b">
        <v>0</v>
      </c>
      <c r="G19627" t="b">
        <v>0</v>
      </c>
      <c r="H19627">
        <v>5</v>
      </c>
      <c r="I19627" t="b">
        <v>0</v>
      </c>
      <c r="J19627">
        <v>0</v>
      </c>
      <c r="K19627">
        <v>0</v>
      </c>
      <c r="L19627">
        <v>10</v>
      </c>
      <c r="M19627">
        <v>93</v>
      </c>
      <c r="N19627">
        <v>2</v>
      </c>
      <c r="O19627">
        <v>4.71613224296678</v>
      </c>
      <c r="P19627">
        <v>1.11812782868979</v>
      </c>
      <c r="Q19627">
        <v>236.02552538476201</v>
      </c>
      <c r="R19627">
        <v>5.2303722470714096</v>
      </c>
      <c r="S19627">
        <v>660.01527261139802</v>
      </c>
      <c r="T19627">
        <v>14.3703905263104</v>
      </c>
      <c r="U19627">
        <v>12.469900000000001</v>
      </c>
      <c r="V19627">
        <v>41.865969999999997</v>
      </c>
    </row>
    <row r="19628" spans="1:22" x14ac:dyDescent="0.3">
      <c r="A19628">
        <v>19627</v>
      </c>
      <c r="B19628" t="s">
        <v>41</v>
      </c>
      <c r="C19628" t="s">
        <v>42</v>
      </c>
      <c r="D19628">
        <v>213.21861922240601</v>
      </c>
      <c r="E19628" t="s">
        <v>25</v>
      </c>
      <c r="F19628" t="b">
        <v>0</v>
      </c>
      <c r="G19628" t="b">
        <v>0</v>
      </c>
      <c r="H19628">
        <v>6</v>
      </c>
      <c r="I19628" t="b">
        <v>1</v>
      </c>
      <c r="J19628">
        <v>1</v>
      </c>
      <c r="K19628">
        <v>0</v>
      </c>
      <c r="L19628">
        <v>10</v>
      </c>
      <c r="M19628">
        <v>96</v>
      </c>
      <c r="N19628">
        <v>2</v>
      </c>
      <c r="O19628">
        <v>4.1902720826018296</v>
      </c>
      <c r="P19628">
        <v>0.445564020002439</v>
      </c>
      <c r="Q19628">
        <v>399.75587170282398</v>
      </c>
      <c r="R19628">
        <v>8.8586690509419004</v>
      </c>
      <c r="S19628">
        <v>1005.38368324464</v>
      </c>
      <c r="T19628">
        <v>21.890033089449901</v>
      </c>
      <c r="U19628">
        <v>12.454000000000001</v>
      </c>
      <c r="V19628">
        <v>41.911999999999999</v>
      </c>
    </row>
    <row r="19629" spans="1:22" x14ac:dyDescent="0.3">
      <c r="A19629">
        <v>19628</v>
      </c>
      <c r="B19629" t="s">
        <v>41</v>
      </c>
      <c r="C19629" t="s">
        <v>42</v>
      </c>
      <c r="D19629">
        <v>211.114488111659</v>
      </c>
      <c r="E19629" t="s">
        <v>25</v>
      </c>
      <c r="F19629" t="b">
        <v>0</v>
      </c>
      <c r="G19629" t="b">
        <v>0</v>
      </c>
      <c r="H19629">
        <v>6</v>
      </c>
      <c r="I19629" t="b">
        <v>0</v>
      </c>
      <c r="J19629">
        <v>0</v>
      </c>
      <c r="K19629">
        <v>1</v>
      </c>
      <c r="L19629">
        <v>9</v>
      </c>
      <c r="M19629">
        <v>86</v>
      </c>
      <c r="N19629">
        <v>3</v>
      </c>
      <c r="O19629">
        <v>4.6102833920492303</v>
      </c>
      <c r="P19629">
        <v>0.54753184563263002</v>
      </c>
      <c r="Q19629">
        <v>388.37755140367398</v>
      </c>
      <c r="R19629">
        <v>8.6065232264004692</v>
      </c>
      <c r="S19629">
        <v>785.59114975658804</v>
      </c>
      <c r="T19629">
        <v>17.104530886609101</v>
      </c>
      <c r="U19629">
        <v>12.446759999999999</v>
      </c>
      <c r="V19629">
        <v>41.898890000000002</v>
      </c>
    </row>
    <row r="19630" spans="1:22" x14ac:dyDescent="0.3">
      <c r="A19630">
        <v>19629</v>
      </c>
      <c r="B19630" t="s">
        <v>41</v>
      </c>
      <c r="C19630" t="s">
        <v>42</v>
      </c>
      <c r="D19630">
        <v>123.20856615154401</v>
      </c>
      <c r="E19630" t="s">
        <v>25</v>
      </c>
      <c r="F19630" t="b">
        <v>0</v>
      </c>
      <c r="G19630" t="b">
        <v>0</v>
      </c>
      <c r="H19630">
        <v>4</v>
      </c>
      <c r="I19630" t="b">
        <v>0</v>
      </c>
      <c r="J19630">
        <v>0</v>
      </c>
      <c r="K19630">
        <v>1</v>
      </c>
      <c r="L19630">
        <v>9</v>
      </c>
      <c r="M19630">
        <v>87</v>
      </c>
      <c r="N19630">
        <v>1</v>
      </c>
      <c r="O19630">
        <v>6.8812820998223696</v>
      </c>
      <c r="P19630">
        <v>0.62427794541630599</v>
      </c>
      <c r="Q19630">
        <v>103.444087831123</v>
      </c>
      <c r="R19630">
        <v>2.2923414119448302</v>
      </c>
      <c r="S19630">
        <v>296.124505008173</v>
      </c>
      <c r="T19630">
        <v>6.4474641087333104</v>
      </c>
      <c r="U19630">
        <v>12.57873</v>
      </c>
      <c r="V19630">
        <v>41.87697</v>
      </c>
    </row>
    <row r="19631" spans="1:22" x14ac:dyDescent="0.3">
      <c r="A19631">
        <v>19630</v>
      </c>
      <c r="B19631" t="s">
        <v>41</v>
      </c>
      <c r="C19631" t="s">
        <v>42</v>
      </c>
      <c r="D19631">
        <v>172.772543426928</v>
      </c>
      <c r="E19631" t="s">
        <v>24</v>
      </c>
      <c r="F19631" t="b">
        <v>0</v>
      </c>
      <c r="G19631" t="b">
        <v>1</v>
      </c>
      <c r="H19631">
        <v>3</v>
      </c>
      <c r="I19631" t="b">
        <v>0</v>
      </c>
      <c r="J19631">
        <v>1</v>
      </c>
      <c r="K19631">
        <v>0</v>
      </c>
      <c r="L19631">
        <v>9</v>
      </c>
      <c r="M19631">
        <v>91</v>
      </c>
      <c r="N19631">
        <v>2</v>
      </c>
      <c r="O19631">
        <v>0.40259465754642598</v>
      </c>
      <c r="P19631">
        <v>0.28258894576450799</v>
      </c>
      <c r="Q19631">
        <v>415.63730078124701</v>
      </c>
      <c r="R19631">
        <v>9.2106046551957199</v>
      </c>
      <c r="S19631">
        <v>1145.8024770332599</v>
      </c>
      <c r="T19631">
        <v>24.947345530103199</v>
      </c>
      <c r="U19631">
        <v>12.50501</v>
      </c>
      <c r="V19631">
        <v>41.903849999999998</v>
      </c>
    </row>
    <row r="19632" spans="1:22" x14ac:dyDescent="0.3">
      <c r="A19632">
        <v>19631</v>
      </c>
      <c r="B19632" t="s">
        <v>41</v>
      </c>
      <c r="C19632" t="s">
        <v>42</v>
      </c>
      <c r="D19632">
        <v>263.01638884342901</v>
      </c>
      <c r="E19632" t="s">
        <v>25</v>
      </c>
      <c r="F19632" t="b">
        <v>0</v>
      </c>
      <c r="G19632" t="b">
        <v>0</v>
      </c>
      <c r="H19632">
        <v>4</v>
      </c>
      <c r="I19632" t="b">
        <v>1</v>
      </c>
      <c r="J19632">
        <v>0</v>
      </c>
      <c r="K19632">
        <v>0</v>
      </c>
      <c r="L19632">
        <v>10</v>
      </c>
      <c r="M19632">
        <v>98</v>
      </c>
      <c r="N19632">
        <v>1</v>
      </c>
      <c r="O19632">
        <v>1.3737416012546499</v>
      </c>
      <c r="P19632">
        <v>0.63171781353747203</v>
      </c>
      <c r="Q19632">
        <v>533.79795364302799</v>
      </c>
      <c r="R19632">
        <v>11.829068054086999</v>
      </c>
      <c r="S19632">
        <v>1280.0789824813</v>
      </c>
      <c r="T19632">
        <v>27.870923062122898</v>
      </c>
      <c r="U19632">
        <v>12.490349999999999</v>
      </c>
      <c r="V19632">
        <v>41.909469999999999</v>
      </c>
    </row>
    <row r="19633" spans="1:22" x14ac:dyDescent="0.3">
      <c r="A19633">
        <v>19632</v>
      </c>
      <c r="B19633" t="s">
        <v>41</v>
      </c>
      <c r="C19633" t="s">
        <v>42</v>
      </c>
      <c r="D19633">
        <v>103.80380146354</v>
      </c>
      <c r="E19633" t="s">
        <v>25</v>
      </c>
      <c r="F19633" t="b">
        <v>0</v>
      </c>
      <c r="G19633" t="b">
        <v>0</v>
      </c>
      <c r="H19633">
        <v>3</v>
      </c>
      <c r="I19633" t="b">
        <v>0</v>
      </c>
      <c r="J19633">
        <v>0</v>
      </c>
      <c r="K19633">
        <v>1</v>
      </c>
      <c r="L19633">
        <v>10</v>
      </c>
      <c r="M19633">
        <v>91</v>
      </c>
      <c r="N19633">
        <v>1</v>
      </c>
      <c r="O19633">
        <v>2.8534902640025601</v>
      </c>
      <c r="P19633">
        <v>0.321272313883604</v>
      </c>
      <c r="Q19633">
        <v>205.36870882317999</v>
      </c>
      <c r="R19633">
        <v>4.5510111387088203</v>
      </c>
      <c r="S19633">
        <v>592.78583120697397</v>
      </c>
      <c r="T19633">
        <v>12.9066163260183</v>
      </c>
      <c r="U19633">
        <v>12.532</v>
      </c>
      <c r="V19633">
        <v>41.887999999999998</v>
      </c>
    </row>
    <row r="19634" spans="1:22" x14ac:dyDescent="0.3">
      <c r="A19634">
        <v>19633</v>
      </c>
      <c r="B19634" t="s">
        <v>41</v>
      </c>
      <c r="C19634" t="s">
        <v>42</v>
      </c>
      <c r="D19634">
        <v>103.80380146354</v>
      </c>
      <c r="E19634" t="s">
        <v>24</v>
      </c>
      <c r="F19634" t="b">
        <v>0</v>
      </c>
      <c r="G19634" t="b">
        <v>1</v>
      </c>
      <c r="H19634">
        <v>2</v>
      </c>
      <c r="I19634" t="b">
        <v>0</v>
      </c>
      <c r="J19634">
        <v>0</v>
      </c>
      <c r="K19634">
        <v>0</v>
      </c>
      <c r="L19634">
        <v>10</v>
      </c>
      <c r="M19634">
        <v>97</v>
      </c>
      <c r="N19634">
        <v>1</v>
      </c>
      <c r="O19634">
        <v>3.0332658950283702</v>
      </c>
      <c r="P19634">
        <v>0.160822580702078</v>
      </c>
      <c r="Q19634">
        <v>231.421302097846</v>
      </c>
      <c r="R19634">
        <v>5.1283417499040196</v>
      </c>
      <c r="S19634">
        <v>644.06970063561903</v>
      </c>
      <c r="T19634">
        <v>14.0232105352312</v>
      </c>
      <c r="U19634">
        <v>12.51886</v>
      </c>
      <c r="V19634">
        <v>41.876550000000002</v>
      </c>
    </row>
    <row r="19635" spans="1:22" x14ac:dyDescent="0.3">
      <c r="A19635">
        <v>19634</v>
      </c>
      <c r="B19635" t="s">
        <v>41</v>
      </c>
      <c r="C19635" t="s">
        <v>42</v>
      </c>
      <c r="D19635">
        <v>276.81013723610602</v>
      </c>
      <c r="E19635" t="s">
        <v>25</v>
      </c>
      <c r="F19635" t="b">
        <v>0</v>
      </c>
      <c r="G19635" t="b">
        <v>0</v>
      </c>
      <c r="H19635">
        <v>5</v>
      </c>
      <c r="I19635" t="b">
        <v>1</v>
      </c>
      <c r="J19635">
        <v>0</v>
      </c>
      <c r="K19635">
        <v>1</v>
      </c>
      <c r="L19635">
        <v>10</v>
      </c>
      <c r="M19635">
        <v>93</v>
      </c>
      <c r="N19635">
        <v>1</v>
      </c>
      <c r="O19635">
        <v>1.8068236383906</v>
      </c>
      <c r="P19635">
        <v>0.64023829520126496</v>
      </c>
      <c r="Q19635">
        <v>937.30811154235698</v>
      </c>
      <c r="R19635">
        <v>20.770932828448</v>
      </c>
      <c r="S19635">
        <v>1441.32141838861</v>
      </c>
      <c r="T19635">
        <v>31.3816248133624</v>
      </c>
      <c r="U19635">
        <v>12.484</v>
      </c>
      <c r="V19635">
        <v>41.891999999999904</v>
      </c>
    </row>
    <row r="19636" spans="1:22" x14ac:dyDescent="0.3">
      <c r="A19636">
        <v>19635</v>
      </c>
      <c r="B19636" t="s">
        <v>41</v>
      </c>
      <c r="C19636" t="s">
        <v>42</v>
      </c>
      <c r="D19636">
        <v>258.57433427629502</v>
      </c>
      <c r="E19636" t="s">
        <v>25</v>
      </c>
      <c r="F19636" t="b">
        <v>0</v>
      </c>
      <c r="G19636" t="b">
        <v>0</v>
      </c>
      <c r="H19636">
        <v>2</v>
      </c>
      <c r="I19636" t="b">
        <v>1</v>
      </c>
      <c r="J19636">
        <v>0</v>
      </c>
      <c r="K19636">
        <v>1</v>
      </c>
      <c r="L19636">
        <v>10</v>
      </c>
      <c r="M19636">
        <v>94</v>
      </c>
      <c r="N19636">
        <v>1</v>
      </c>
      <c r="O19636">
        <v>2.4652410894214301</v>
      </c>
      <c r="P19636">
        <v>1.3930726759671801</v>
      </c>
      <c r="Q19636">
        <v>907.78903421899099</v>
      </c>
      <c r="R19636">
        <v>20.1167842462572</v>
      </c>
      <c r="S19636">
        <v>2378.0801352993099</v>
      </c>
      <c r="T19636">
        <v>51.777499196193702</v>
      </c>
      <c r="U19636">
        <v>12.4732</v>
      </c>
      <c r="V19636">
        <v>41.896229999999903</v>
      </c>
    </row>
    <row r="19637" spans="1:22" x14ac:dyDescent="0.3">
      <c r="A19637">
        <v>19636</v>
      </c>
      <c r="B19637" t="s">
        <v>41</v>
      </c>
      <c r="C19637" t="s">
        <v>42</v>
      </c>
      <c r="D19637">
        <v>210.88069576602001</v>
      </c>
      <c r="E19637" t="s">
        <v>25</v>
      </c>
      <c r="F19637" t="b">
        <v>0</v>
      </c>
      <c r="G19637" t="b">
        <v>0</v>
      </c>
      <c r="H19637">
        <v>3</v>
      </c>
      <c r="I19637" t="b">
        <v>0</v>
      </c>
      <c r="J19637">
        <v>1</v>
      </c>
      <c r="K19637">
        <v>0</v>
      </c>
      <c r="L19637">
        <v>10</v>
      </c>
      <c r="M19637">
        <v>92</v>
      </c>
      <c r="N19637">
        <v>1</v>
      </c>
      <c r="O19637">
        <v>2.2842655512560701</v>
      </c>
      <c r="P19637">
        <v>0.32733484911573901</v>
      </c>
      <c r="Q19637">
        <v>272.21248049482398</v>
      </c>
      <c r="R19637">
        <v>6.0322823176247597</v>
      </c>
      <c r="S19637">
        <v>749.03598480539495</v>
      </c>
      <c r="T19637">
        <v>16.308622037372999</v>
      </c>
      <c r="U19637">
        <v>12.517569999999999</v>
      </c>
      <c r="V19637">
        <v>41.883789999999998</v>
      </c>
    </row>
    <row r="19638" spans="1:22" x14ac:dyDescent="0.3">
      <c r="A19638">
        <v>19637</v>
      </c>
      <c r="B19638" t="s">
        <v>41</v>
      </c>
      <c r="C19638" t="s">
        <v>42</v>
      </c>
      <c r="D19638">
        <v>167.16152713160099</v>
      </c>
      <c r="E19638" t="s">
        <v>25</v>
      </c>
      <c r="F19638" t="b">
        <v>0</v>
      </c>
      <c r="G19638" t="b">
        <v>0</v>
      </c>
      <c r="H19638">
        <v>4</v>
      </c>
      <c r="I19638" t="b">
        <v>0</v>
      </c>
      <c r="J19638">
        <v>0</v>
      </c>
      <c r="K19638">
        <v>1</v>
      </c>
      <c r="L19638">
        <v>8</v>
      </c>
      <c r="M19638">
        <v>85</v>
      </c>
      <c r="N19638">
        <v>1</v>
      </c>
      <c r="O19638">
        <v>3.2076056872605498</v>
      </c>
      <c r="P19638">
        <v>1.7730859694611101</v>
      </c>
      <c r="Q19638">
        <v>498.95443591670698</v>
      </c>
      <c r="R19638">
        <v>11.056928821226499</v>
      </c>
      <c r="S19638">
        <v>1685.3577750018001</v>
      </c>
      <c r="T19638">
        <v>36.694983295620197</v>
      </c>
      <c r="U19638">
        <v>12.467739999999999</v>
      </c>
      <c r="V19638">
        <v>41.887869999999999</v>
      </c>
    </row>
    <row r="19639" spans="1:22" x14ac:dyDescent="0.3">
      <c r="A19639">
        <v>19638</v>
      </c>
      <c r="B19639" t="s">
        <v>41</v>
      </c>
      <c r="C19639" t="s">
        <v>42</v>
      </c>
      <c r="D19639">
        <v>149.86089355434501</v>
      </c>
      <c r="E19639" t="s">
        <v>24</v>
      </c>
      <c r="F19639" t="b">
        <v>0</v>
      </c>
      <c r="G19639" t="b">
        <v>1</v>
      </c>
      <c r="H19639">
        <v>3</v>
      </c>
      <c r="I19639" t="b">
        <v>1</v>
      </c>
      <c r="J19639">
        <v>1</v>
      </c>
      <c r="K19639">
        <v>0</v>
      </c>
      <c r="L19639">
        <v>10</v>
      </c>
      <c r="M19639">
        <v>98</v>
      </c>
      <c r="N19639">
        <v>1</v>
      </c>
      <c r="O19639">
        <v>3.2079424934738601</v>
      </c>
      <c r="P19639">
        <v>0.163792530711003</v>
      </c>
      <c r="Q19639">
        <v>217.068828956001</v>
      </c>
      <c r="R19639">
        <v>4.8102881111055504</v>
      </c>
      <c r="S19639">
        <v>617.52047169818297</v>
      </c>
      <c r="T19639">
        <v>13.4451590812189</v>
      </c>
      <c r="U19639">
        <v>12.52191</v>
      </c>
      <c r="V19639">
        <v>41.876010000000001</v>
      </c>
    </row>
    <row r="19640" spans="1:22" x14ac:dyDescent="0.3">
      <c r="A19640">
        <v>19639</v>
      </c>
      <c r="B19640" t="s">
        <v>41</v>
      </c>
      <c r="C19640" t="s">
        <v>42</v>
      </c>
      <c r="D19640">
        <v>178.61735206789299</v>
      </c>
      <c r="E19640" t="s">
        <v>25</v>
      </c>
      <c r="F19640" t="b">
        <v>0</v>
      </c>
      <c r="G19640" t="b">
        <v>0</v>
      </c>
      <c r="H19640">
        <v>2</v>
      </c>
      <c r="I19640" t="b">
        <v>0</v>
      </c>
      <c r="J19640">
        <v>0</v>
      </c>
      <c r="K19640">
        <v>1</v>
      </c>
      <c r="L19640">
        <v>9</v>
      </c>
      <c r="M19640">
        <v>85</v>
      </c>
      <c r="N19640">
        <v>1</v>
      </c>
      <c r="O19640">
        <v>0.93902814960266101</v>
      </c>
      <c r="P19640">
        <v>0.12212829666597</v>
      </c>
      <c r="Q19640">
        <v>802.60519491745902</v>
      </c>
      <c r="R19640">
        <v>17.785889598204601</v>
      </c>
      <c r="S19640">
        <v>1749.2189881515701</v>
      </c>
      <c r="T19640">
        <v>38.085421684742997</v>
      </c>
      <c r="U19640">
        <v>12.493</v>
      </c>
      <c r="V19640">
        <v>41.896000000000001</v>
      </c>
    </row>
    <row r="19641" spans="1:22" x14ac:dyDescent="0.3">
      <c r="A19641">
        <v>19640</v>
      </c>
      <c r="B19641" t="s">
        <v>41</v>
      </c>
      <c r="C19641" t="s">
        <v>42</v>
      </c>
      <c r="D19641">
        <v>148.691931826152</v>
      </c>
      <c r="E19641" t="s">
        <v>25</v>
      </c>
      <c r="F19641" t="b">
        <v>0</v>
      </c>
      <c r="G19641" t="b">
        <v>0</v>
      </c>
      <c r="H19641">
        <v>4</v>
      </c>
      <c r="I19641" t="b">
        <v>0</v>
      </c>
      <c r="J19641">
        <v>0</v>
      </c>
      <c r="K19641">
        <v>1</v>
      </c>
      <c r="L19641">
        <v>9</v>
      </c>
      <c r="M19641">
        <v>76</v>
      </c>
      <c r="N19641">
        <v>2</v>
      </c>
      <c r="O19641">
        <v>5.9739237767695998</v>
      </c>
      <c r="P19641">
        <v>0.15404074565383299</v>
      </c>
      <c r="Q19641">
        <v>169.99938525977899</v>
      </c>
      <c r="R19641">
        <v>3.7672199446753498</v>
      </c>
      <c r="S19641">
        <v>470.94159064385201</v>
      </c>
      <c r="T19641">
        <v>10.2537241992256</v>
      </c>
      <c r="U19641">
        <v>12.476100000000001</v>
      </c>
      <c r="V19641">
        <v>41.850769999999997</v>
      </c>
    </row>
    <row r="19642" spans="1:22" x14ac:dyDescent="0.3">
      <c r="A19642">
        <v>19641</v>
      </c>
      <c r="B19642" t="s">
        <v>41</v>
      </c>
      <c r="C19642" t="s">
        <v>42</v>
      </c>
      <c r="D19642">
        <v>112.921702943445</v>
      </c>
      <c r="E19642" t="s">
        <v>24</v>
      </c>
      <c r="F19642" t="b">
        <v>0</v>
      </c>
      <c r="G19642" t="b">
        <v>1</v>
      </c>
      <c r="H19642">
        <v>3</v>
      </c>
      <c r="I19642" t="b">
        <v>1</v>
      </c>
      <c r="J19642">
        <v>1</v>
      </c>
      <c r="K19642">
        <v>0</v>
      </c>
      <c r="L19642">
        <v>10</v>
      </c>
      <c r="M19642">
        <v>100</v>
      </c>
      <c r="N19642">
        <v>1</v>
      </c>
      <c r="O19642">
        <v>3.25287574086473</v>
      </c>
      <c r="P19642">
        <v>0.386743786286528</v>
      </c>
      <c r="Q19642">
        <v>183.36020290760101</v>
      </c>
      <c r="R19642">
        <v>4.0632983019183904</v>
      </c>
      <c r="S19642">
        <v>518.72595129685806</v>
      </c>
      <c r="T19642">
        <v>11.294124250752899</v>
      </c>
      <c r="U19642">
        <v>12.53898</v>
      </c>
      <c r="V19642">
        <v>41.890659999999997</v>
      </c>
    </row>
    <row r="19643" spans="1:22" x14ac:dyDescent="0.3">
      <c r="A19643">
        <v>19642</v>
      </c>
      <c r="B19643" t="s">
        <v>41</v>
      </c>
      <c r="C19643" t="s">
        <v>42</v>
      </c>
      <c r="D19643">
        <v>190.073177004184</v>
      </c>
      <c r="E19643" t="s">
        <v>25</v>
      </c>
      <c r="F19643" t="b">
        <v>0</v>
      </c>
      <c r="G19643" t="b">
        <v>0</v>
      </c>
      <c r="H19643">
        <v>2</v>
      </c>
      <c r="I19643" t="b">
        <v>0</v>
      </c>
      <c r="J19643">
        <v>1</v>
      </c>
      <c r="K19643">
        <v>0</v>
      </c>
      <c r="L19643">
        <v>10</v>
      </c>
      <c r="M19643">
        <v>96</v>
      </c>
      <c r="N19643">
        <v>1</v>
      </c>
      <c r="O19643">
        <v>2.1702200728276799</v>
      </c>
      <c r="P19643">
        <v>0.45731599365222297</v>
      </c>
      <c r="Q19643">
        <v>622.14265143873104</v>
      </c>
      <c r="R19643">
        <v>13.7868040013889</v>
      </c>
      <c r="S19643">
        <v>1546.6762592525199</v>
      </c>
      <c r="T19643">
        <v>33.675496288580703</v>
      </c>
      <c r="U19643">
        <v>12.478400000000001</v>
      </c>
      <c r="V19643">
        <v>41.90889</v>
      </c>
    </row>
    <row r="19644" spans="1:22" x14ac:dyDescent="0.3">
      <c r="A19644">
        <v>19643</v>
      </c>
      <c r="B19644" t="s">
        <v>41</v>
      </c>
      <c r="C19644" t="s">
        <v>42</v>
      </c>
      <c r="D19644">
        <v>154.536740467117</v>
      </c>
      <c r="E19644" t="s">
        <v>25</v>
      </c>
      <c r="F19644" t="b">
        <v>0</v>
      </c>
      <c r="G19644" t="b">
        <v>0</v>
      </c>
      <c r="H19644">
        <v>5</v>
      </c>
      <c r="I19644" t="b">
        <v>1</v>
      </c>
      <c r="J19644">
        <v>0</v>
      </c>
      <c r="K19644">
        <v>0</v>
      </c>
      <c r="L19644">
        <v>10</v>
      </c>
      <c r="M19644">
        <v>99</v>
      </c>
      <c r="N19644">
        <v>3</v>
      </c>
      <c r="O19644">
        <v>3.6661256780402298</v>
      </c>
      <c r="P19644">
        <v>0.40514691568503902</v>
      </c>
      <c r="Q19644">
        <v>190.580041028914</v>
      </c>
      <c r="R19644">
        <v>4.2232913402836498</v>
      </c>
      <c r="S19644">
        <v>583.39257548283604</v>
      </c>
      <c r="T19644">
        <v>12.7020987054862</v>
      </c>
      <c r="U19644">
        <v>12.52787</v>
      </c>
      <c r="V19644">
        <v>41.873989999999999</v>
      </c>
    </row>
    <row r="19645" spans="1:22" x14ac:dyDescent="0.3">
      <c r="A19645">
        <v>19644</v>
      </c>
      <c r="B19645" t="s">
        <v>41</v>
      </c>
      <c r="C19645" t="s">
        <v>42</v>
      </c>
      <c r="D19645">
        <v>219.063427863371</v>
      </c>
      <c r="E19645" t="s">
        <v>25</v>
      </c>
      <c r="F19645" t="b">
        <v>0</v>
      </c>
      <c r="G19645" t="b">
        <v>0</v>
      </c>
      <c r="H19645">
        <v>3</v>
      </c>
      <c r="I19645" t="b">
        <v>0</v>
      </c>
      <c r="J19645">
        <v>1</v>
      </c>
      <c r="K19645">
        <v>0</v>
      </c>
      <c r="L19645">
        <v>9</v>
      </c>
      <c r="M19645">
        <v>94</v>
      </c>
      <c r="N19645">
        <v>1</v>
      </c>
      <c r="O19645">
        <v>3.0640019436244201</v>
      </c>
      <c r="P19645">
        <v>0.23692600764535601</v>
      </c>
      <c r="Q19645">
        <v>491.61589772320298</v>
      </c>
      <c r="R19645">
        <v>10.894305365823501</v>
      </c>
      <c r="S19645">
        <v>1426.0811249610599</v>
      </c>
      <c r="T19645">
        <v>31.049800721742699</v>
      </c>
      <c r="U19645">
        <v>12.4672</v>
      </c>
      <c r="V19645">
        <v>41.909550000000003</v>
      </c>
    </row>
    <row r="19646" spans="1:22" x14ac:dyDescent="0.3">
      <c r="A19646">
        <v>19645</v>
      </c>
      <c r="B19646" t="s">
        <v>41</v>
      </c>
      <c r="C19646" t="s">
        <v>42</v>
      </c>
      <c r="D19646">
        <v>594.53393495896898</v>
      </c>
      <c r="E19646" t="s">
        <v>25</v>
      </c>
      <c r="F19646" t="b">
        <v>0</v>
      </c>
      <c r="G19646" t="b">
        <v>0</v>
      </c>
      <c r="H19646">
        <v>6</v>
      </c>
      <c r="I19646" t="b">
        <v>0</v>
      </c>
      <c r="J19646">
        <v>1</v>
      </c>
      <c r="K19646">
        <v>0</v>
      </c>
      <c r="L19646">
        <v>10</v>
      </c>
      <c r="M19646">
        <v>96</v>
      </c>
      <c r="N19646">
        <v>2</v>
      </c>
      <c r="O19646">
        <v>2.2033165825735601</v>
      </c>
      <c r="P19646">
        <v>0.88092808635798703</v>
      </c>
      <c r="Q19646">
        <v>1172.7419190926601</v>
      </c>
      <c r="R19646">
        <v>25.988192491469999</v>
      </c>
      <c r="S19646">
        <v>2552.4845622514799</v>
      </c>
      <c r="T19646">
        <v>55.574774545450097</v>
      </c>
      <c r="U19646">
        <v>12.4757</v>
      </c>
      <c r="V19646">
        <v>41.900640000000003</v>
      </c>
    </row>
    <row r="19647" spans="1:22" x14ac:dyDescent="0.3">
      <c r="A19647">
        <v>19646</v>
      </c>
      <c r="B19647" t="s">
        <v>41</v>
      </c>
      <c r="C19647" t="s">
        <v>42</v>
      </c>
      <c r="D19647">
        <v>107.310686648119</v>
      </c>
      <c r="E19647" t="s">
        <v>24</v>
      </c>
      <c r="F19647" t="b">
        <v>0</v>
      </c>
      <c r="G19647" t="b">
        <v>1</v>
      </c>
      <c r="H19647">
        <v>2</v>
      </c>
      <c r="I19647" t="b">
        <v>1</v>
      </c>
      <c r="J19647">
        <v>0</v>
      </c>
      <c r="K19647">
        <v>1</v>
      </c>
      <c r="L19647">
        <v>10</v>
      </c>
      <c r="M19647">
        <v>95</v>
      </c>
      <c r="N19647">
        <v>1</v>
      </c>
      <c r="O19647">
        <v>0.54147275663488403</v>
      </c>
      <c r="P19647">
        <v>0.24941214797172301</v>
      </c>
      <c r="Q19647">
        <v>572.04397958117602</v>
      </c>
      <c r="R19647">
        <v>12.6766075407657</v>
      </c>
      <c r="S19647">
        <v>1270.1776027803801</v>
      </c>
      <c r="T19647">
        <v>27.655342152171499</v>
      </c>
      <c r="U19647">
        <v>12.502000000000001</v>
      </c>
      <c r="V19647">
        <v>41.896000000000001</v>
      </c>
    </row>
    <row r="19648" spans="1:22" x14ac:dyDescent="0.3">
      <c r="A19648">
        <v>19647</v>
      </c>
      <c r="B19648" t="s">
        <v>41</v>
      </c>
      <c r="C19648" t="s">
        <v>42</v>
      </c>
      <c r="D19648">
        <v>261.61363476959701</v>
      </c>
      <c r="E19648" t="s">
        <v>25</v>
      </c>
      <c r="F19648" t="b">
        <v>0</v>
      </c>
      <c r="G19648" t="b">
        <v>0</v>
      </c>
      <c r="H19648">
        <v>5</v>
      </c>
      <c r="I19648" t="b">
        <v>0</v>
      </c>
      <c r="J19648">
        <v>0</v>
      </c>
      <c r="K19648">
        <v>1</v>
      </c>
      <c r="L19648">
        <v>10</v>
      </c>
      <c r="M19648">
        <v>94</v>
      </c>
      <c r="N19648">
        <v>1</v>
      </c>
      <c r="O19648">
        <v>0.69582379722207</v>
      </c>
      <c r="P19648">
        <v>0.142743107443212</v>
      </c>
      <c r="Q19648">
        <v>661.00051554493996</v>
      </c>
      <c r="R19648">
        <v>14.6479019426826</v>
      </c>
      <c r="S19648">
        <v>1628.18017100833</v>
      </c>
      <c r="T19648">
        <v>35.450065893188203</v>
      </c>
      <c r="U19648">
        <v>12.494</v>
      </c>
      <c r="V19648">
        <v>41.902000000000001</v>
      </c>
    </row>
    <row r="19649" spans="1:22" x14ac:dyDescent="0.3">
      <c r="A19649">
        <v>19648</v>
      </c>
      <c r="B19649" t="s">
        <v>41</v>
      </c>
      <c r="C19649" t="s">
        <v>42</v>
      </c>
      <c r="D19649">
        <v>110.81757183269799</v>
      </c>
      <c r="E19649" t="s">
        <v>25</v>
      </c>
      <c r="F19649" t="b">
        <v>0</v>
      </c>
      <c r="G19649" t="b">
        <v>0</v>
      </c>
      <c r="H19649">
        <v>2</v>
      </c>
      <c r="I19649" t="b">
        <v>1</v>
      </c>
      <c r="J19649">
        <v>1</v>
      </c>
      <c r="K19649">
        <v>0</v>
      </c>
      <c r="L19649">
        <v>9</v>
      </c>
      <c r="M19649">
        <v>94</v>
      </c>
      <c r="N19649">
        <v>1</v>
      </c>
      <c r="O19649">
        <v>4.1238896172935799</v>
      </c>
      <c r="P19649">
        <v>1.2851948356938201</v>
      </c>
      <c r="Q19649">
        <v>297.21423300137502</v>
      </c>
      <c r="R19649">
        <v>6.58632608990421</v>
      </c>
      <c r="S19649">
        <v>835.50557894650001</v>
      </c>
      <c r="T19649">
        <v>18.191308526645901</v>
      </c>
      <c r="U19649">
        <v>12.466839999999999</v>
      </c>
      <c r="V19649">
        <v>41.874829999999903</v>
      </c>
    </row>
    <row r="19650" spans="1:22" x14ac:dyDescent="0.3">
      <c r="A19650">
        <v>19649</v>
      </c>
      <c r="B19650" t="s">
        <v>41</v>
      </c>
      <c r="C19650" t="s">
        <v>42</v>
      </c>
      <c r="D19650">
        <v>173.94150515512101</v>
      </c>
      <c r="E19650" t="s">
        <v>24</v>
      </c>
      <c r="F19650" t="b">
        <v>0</v>
      </c>
      <c r="G19650" t="b">
        <v>1</v>
      </c>
      <c r="H19650">
        <v>2</v>
      </c>
      <c r="I19650" t="b">
        <v>0</v>
      </c>
      <c r="J19650">
        <v>1</v>
      </c>
      <c r="K19650">
        <v>0</v>
      </c>
      <c r="L19650">
        <v>10</v>
      </c>
      <c r="M19650">
        <v>100</v>
      </c>
      <c r="N19650">
        <v>1</v>
      </c>
      <c r="O19650">
        <v>1.9739302604676501</v>
      </c>
      <c r="P19650">
        <v>1.1097677839337501</v>
      </c>
      <c r="Q19650">
        <v>283.13839827058899</v>
      </c>
      <c r="R19650">
        <v>6.2744028129186002</v>
      </c>
      <c r="S19650">
        <v>752.22618877515595</v>
      </c>
      <c r="T19650">
        <v>16.378081758695298</v>
      </c>
      <c r="U19650">
        <v>12.505229999999999</v>
      </c>
      <c r="V19650">
        <v>41.918500000000002</v>
      </c>
    </row>
    <row r="19651" spans="1:22" x14ac:dyDescent="0.3">
      <c r="A19651">
        <v>19650</v>
      </c>
      <c r="B19651" t="s">
        <v>41</v>
      </c>
      <c r="C19651" t="s">
        <v>42</v>
      </c>
      <c r="D19651">
        <v>97.958992822574899</v>
      </c>
      <c r="E19651" t="s">
        <v>24</v>
      </c>
      <c r="F19651" t="b">
        <v>0</v>
      </c>
      <c r="G19651" t="b">
        <v>1</v>
      </c>
      <c r="H19651">
        <v>2</v>
      </c>
      <c r="I19651" t="b">
        <v>1</v>
      </c>
      <c r="J19651">
        <v>0</v>
      </c>
      <c r="K19651">
        <v>0</v>
      </c>
      <c r="L19651">
        <v>10</v>
      </c>
      <c r="M19651">
        <v>100</v>
      </c>
      <c r="N19651">
        <v>1</v>
      </c>
      <c r="O19651">
        <v>3.4021814100488301</v>
      </c>
      <c r="P19651">
        <v>0.65979124580707804</v>
      </c>
      <c r="Q19651">
        <v>179.54195554761799</v>
      </c>
      <c r="R19651">
        <v>3.97868518648712</v>
      </c>
      <c r="S19651">
        <v>517.611661636858</v>
      </c>
      <c r="T19651">
        <v>11.2698630279629</v>
      </c>
      <c r="U19651">
        <v>12.522919999999999</v>
      </c>
      <c r="V19651">
        <v>41.927320000000002</v>
      </c>
    </row>
    <row r="19652" spans="1:22" x14ac:dyDescent="0.3">
      <c r="A19652">
        <v>19651</v>
      </c>
      <c r="B19652" t="s">
        <v>41</v>
      </c>
      <c r="C19652" t="s">
        <v>42</v>
      </c>
      <c r="D19652">
        <v>138.40506861805301</v>
      </c>
      <c r="E19652" t="s">
        <v>25</v>
      </c>
      <c r="F19652" t="b">
        <v>0</v>
      </c>
      <c r="G19652" t="b">
        <v>0</v>
      </c>
      <c r="H19652">
        <v>2</v>
      </c>
      <c r="I19652" t="b">
        <v>1</v>
      </c>
      <c r="J19652">
        <v>0</v>
      </c>
      <c r="K19652">
        <v>0</v>
      </c>
      <c r="L19652">
        <v>10</v>
      </c>
      <c r="M19652">
        <v>95</v>
      </c>
      <c r="N19652">
        <v>0</v>
      </c>
      <c r="O19652">
        <v>0.80831333277228301</v>
      </c>
      <c r="P19652">
        <v>0.22450909050908899</v>
      </c>
      <c r="Q19652">
        <v>743.357504856888</v>
      </c>
      <c r="R19652">
        <v>16.472949087678298</v>
      </c>
      <c r="S19652">
        <v>1659.0353413493101</v>
      </c>
      <c r="T19652">
        <v>36.1218698134238</v>
      </c>
      <c r="U19652">
        <v>12.494</v>
      </c>
      <c r="V19652">
        <v>41.896999999999998</v>
      </c>
    </row>
    <row r="19653" spans="1:22" x14ac:dyDescent="0.3">
      <c r="A19653">
        <v>19652</v>
      </c>
      <c r="B19653" t="s">
        <v>41</v>
      </c>
      <c r="C19653" t="s">
        <v>42</v>
      </c>
      <c r="D19653">
        <v>131.62509059453299</v>
      </c>
      <c r="E19653" t="s">
        <v>24</v>
      </c>
      <c r="F19653" t="b">
        <v>0</v>
      </c>
      <c r="G19653" t="b">
        <v>1</v>
      </c>
      <c r="H19653">
        <v>2</v>
      </c>
      <c r="I19653" t="b">
        <v>1</v>
      </c>
      <c r="J19653">
        <v>0</v>
      </c>
      <c r="K19653">
        <v>0</v>
      </c>
      <c r="L19653">
        <v>10</v>
      </c>
      <c r="M19653">
        <v>96</v>
      </c>
      <c r="N19653">
        <v>1</v>
      </c>
      <c r="O19653">
        <v>1.8438536812658901</v>
      </c>
      <c r="P19653">
        <v>1.3773235907399299</v>
      </c>
      <c r="Q19653">
        <v>357.26901991911899</v>
      </c>
      <c r="R19653">
        <v>7.9171520261511699</v>
      </c>
      <c r="S19653">
        <v>911.89345789387903</v>
      </c>
      <c r="T19653">
        <v>19.8544876946175</v>
      </c>
      <c r="U19653">
        <v>12.497</v>
      </c>
      <c r="V19653">
        <v>41.917000000000002</v>
      </c>
    </row>
    <row r="19654" spans="1:22" x14ac:dyDescent="0.3">
      <c r="A19654">
        <v>19653</v>
      </c>
      <c r="B19654" t="s">
        <v>41</v>
      </c>
      <c r="C19654" t="s">
        <v>42</v>
      </c>
      <c r="D19654">
        <v>230.51925279966301</v>
      </c>
      <c r="E19654" t="s">
        <v>24</v>
      </c>
      <c r="F19654" t="b">
        <v>0</v>
      </c>
      <c r="G19654" t="b">
        <v>1</v>
      </c>
      <c r="H19654">
        <v>2</v>
      </c>
      <c r="I19654" t="b">
        <v>0</v>
      </c>
      <c r="J19654">
        <v>0</v>
      </c>
      <c r="K19654">
        <v>1</v>
      </c>
      <c r="L19654">
        <v>9</v>
      </c>
      <c r="M19654">
        <v>83</v>
      </c>
      <c r="N19654">
        <v>1</v>
      </c>
      <c r="O19654">
        <v>0.328832003949596</v>
      </c>
      <c r="P19654">
        <v>0.37626368925355003</v>
      </c>
      <c r="Q19654">
        <v>426.319962494116</v>
      </c>
      <c r="R19654">
        <v>9.4473345481035391</v>
      </c>
      <c r="S19654">
        <v>1136.6181933825301</v>
      </c>
      <c r="T19654">
        <v>24.747377819896801</v>
      </c>
      <c r="U19654">
        <v>12.505000000000001</v>
      </c>
      <c r="V19654">
        <v>41.902999999999999</v>
      </c>
    </row>
    <row r="19655" spans="1:22" x14ac:dyDescent="0.3">
      <c r="A19655">
        <v>19654</v>
      </c>
      <c r="B19655" t="s">
        <v>41</v>
      </c>
      <c r="C19655" t="s">
        <v>42</v>
      </c>
      <c r="D19655">
        <v>99.127954550767996</v>
      </c>
      <c r="E19655" t="s">
        <v>26</v>
      </c>
      <c r="F19655" t="b">
        <v>1</v>
      </c>
      <c r="G19655" t="b">
        <v>0</v>
      </c>
      <c r="H19655">
        <v>5</v>
      </c>
      <c r="I19655" t="b">
        <v>0</v>
      </c>
      <c r="J19655">
        <v>0</v>
      </c>
      <c r="K19655">
        <v>1</v>
      </c>
      <c r="L19655">
        <v>9</v>
      </c>
      <c r="M19655">
        <v>82</v>
      </c>
      <c r="N19655">
        <v>1</v>
      </c>
      <c r="O19655">
        <v>0.21702304404658901</v>
      </c>
      <c r="P19655">
        <v>0.345653915541274</v>
      </c>
      <c r="Q19655">
        <v>515.16576241607504</v>
      </c>
      <c r="R19655">
        <v>11.4161750174686</v>
      </c>
      <c r="S19655">
        <v>1187.36045738335</v>
      </c>
      <c r="T19655">
        <v>25.8521797542458</v>
      </c>
      <c r="U19655">
        <v>12.503</v>
      </c>
      <c r="V19655">
        <v>41.898999999999901</v>
      </c>
    </row>
    <row r="19656" spans="1:22" x14ac:dyDescent="0.3">
      <c r="A19656">
        <v>19655</v>
      </c>
      <c r="B19656" t="s">
        <v>41</v>
      </c>
      <c r="C19656" t="s">
        <v>42</v>
      </c>
      <c r="D19656">
        <v>138.40506861805301</v>
      </c>
      <c r="E19656" t="s">
        <v>25</v>
      </c>
      <c r="F19656" t="b">
        <v>0</v>
      </c>
      <c r="G19656" t="b">
        <v>0</v>
      </c>
      <c r="H19656">
        <v>2</v>
      </c>
      <c r="I19656" t="b">
        <v>0</v>
      </c>
      <c r="J19656">
        <v>0</v>
      </c>
      <c r="K19656">
        <v>0</v>
      </c>
      <c r="L19656">
        <v>10</v>
      </c>
      <c r="M19656">
        <v>93</v>
      </c>
      <c r="N19656">
        <v>1</v>
      </c>
      <c r="O19656">
        <v>2.0074027307773799</v>
      </c>
      <c r="P19656">
        <v>0.26363899538688002</v>
      </c>
      <c r="Q19656">
        <v>354.541286517142</v>
      </c>
      <c r="R19656">
        <v>7.8567049153573203</v>
      </c>
      <c r="S19656">
        <v>824.15362689196002</v>
      </c>
      <c r="T19656">
        <v>17.9441445729782</v>
      </c>
      <c r="U19656">
        <v>12.50877</v>
      </c>
      <c r="V19656">
        <v>41.883470000000003</v>
      </c>
    </row>
    <row r="19657" spans="1:22" x14ac:dyDescent="0.3">
      <c r="A19657">
        <v>19656</v>
      </c>
      <c r="B19657" t="s">
        <v>41</v>
      </c>
      <c r="C19657" t="s">
        <v>42</v>
      </c>
      <c r="D19657">
        <v>139.57403034624599</v>
      </c>
      <c r="E19657" t="s">
        <v>24</v>
      </c>
      <c r="F19657" t="b">
        <v>0</v>
      </c>
      <c r="G19657" t="b">
        <v>1</v>
      </c>
      <c r="H19657">
        <v>2</v>
      </c>
      <c r="I19657" t="b">
        <v>1</v>
      </c>
      <c r="J19657">
        <v>1</v>
      </c>
      <c r="K19657">
        <v>0</v>
      </c>
      <c r="L19657">
        <v>10</v>
      </c>
      <c r="M19657">
        <v>100</v>
      </c>
      <c r="N19657">
        <v>1</v>
      </c>
      <c r="O19657">
        <v>4.2850158594974896</v>
      </c>
      <c r="P19657">
        <v>2.10040568264822</v>
      </c>
      <c r="Q19657">
        <v>311.34833949029201</v>
      </c>
      <c r="R19657">
        <v>6.8995406805561004</v>
      </c>
      <c r="S19657">
        <v>818.28420240553703</v>
      </c>
      <c r="T19657">
        <v>17.816350678602301</v>
      </c>
      <c r="U19657">
        <v>12.458</v>
      </c>
      <c r="V19657">
        <v>41.881</v>
      </c>
    </row>
    <row r="19658" spans="1:22" x14ac:dyDescent="0.3">
      <c r="A19658">
        <v>19657</v>
      </c>
      <c r="B19658" t="s">
        <v>41</v>
      </c>
      <c r="C19658" t="s">
        <v>42</v>
      </c>
      <c r="D19658">
        <v>143.080915530825</v>
      </c>
      <c r="E19658" t="s">
        <v>25</v>
      </c>
      <c r="F19658" t="b">
        <v>0</v>
      </c>
      <c r="G19658" t="b">
        <v>0</v>
      </c>
      <c r="H19658">
        <v>4</v>
      </c>
      <c r="I19658" t="b">
        <v>0</v>
      </c>
      <c r="J19658">
        <v>1</v>
      </c>
      <c r="K19658">
        <v>0</v>
      </c>
      <c r="L19658">
        <v>10</v>
      </c>
      <c r="M19658">
        <v>96</v>
      </c>
      <c r="N19658">
        <v>1</v>
      </c>
      <c r="O19658">
        <v>0.63811677833827796</v>
      </c>
      <c r="P19658">
        <v>0.43761365466519198</v>
      </c>
      <c r="Q19658">
        <v>705.34802566561495</v>
      </c>
      <c r="R19658">
        <v>15.6306515236179</v>
      </c>
      <c r="S19658">
        <v>1454.6949543712001</v>
      </c>
      <c r="T19658">
        <v>31.6728043402045</v>
      </c>
      <c r="U19658">
        <v>12.49879</v>
      </c>
      <c r="V19658">
        <v>41.895740000000004</v>
      </c>
    </row>
    <row r="19659" spans="1:22" x14ac:dyDescent="0.3">
      <c r="A19659">
        <v>19658</v>
      </c>
      <c r="B19659" t="s">
        <v>41</v>
      </c>
      <c r="C19659" t="s">
        <v>42</v>
      </c>
      <c r="D19659">
        <v>176.279428611507</v>
      </c>
      <c r="E19659" t="s">
        <v>25</v>
      </c>
      <c r="F19659" t="b">
        <v>0</v>
      </c>
      <c r="G19659" t="b">
        <v>0</v>
      </c>
      <c r="H19659">
        <v>5</v>
      </c>
      <c r="I19659" t="b">
        <v>0</v>
      </c>
      <c r="J19659">
        <v>1</v>
      </c>
      <c r="K19659">
        <v>0</v>
      </c>
      <c r="L19659">
        <v>9</v>
      </c>
      <c r="M19659">
        <v>89</v>
      </c>
      <c r="N19659">
        <v>3</v>
      </c>
      <c r="O19659">
        <v>2.7981641020618402</v>
      </c>
      <c r="P19659">
        <v>1.68255106259216</v>
      </c>
      <c r="Q19659">
        <v>687.67840342274599</v>
      </c>
      <c r="R19659">
        <v>15.2390892057513</v>
      </c>
      <c r="S19659">
        <v>1899.01949869851</v>
      </c>
      <c r="T19659">
        <v>41.347000510158402</v>
      </c>
      <c r="U19659">
        <v>12.46941</v>
      </c>
      <c r="V19659">
        <v>41.895159999999997</v>
      </c>
    </row>
    <row r="19660" spans="1:22" x14ac:dyDescent="0.3">
      <c r="A19660">
        <v>19659</v>
      </c>
      <c r="B19660" t="s">
        <v>41</v>
      </c>
      <c r="C19660" t="s">
        <v>42</v>
      </c>
      <c r="D19660">
        <v>194.74902391695599</v>
      </c>
      <c r="E19660" t="s">
        <v>25</v>
      </c>
      <c r="F19660" t="b">
        <v>0</v>
      </c>
      <c r="G19660" t="b">
        <v>0</v>
      </c>
      <c r="H19660">
        <v>3</v>
      </c>
      <c r="I19660" t="b">
        <v>0</v>
      </c>
      <c r="J19660">
        <v>0</v>
      </c>
      <c r="K19660">
        <v>0</v>
      </c>
      <c r="L19660">
        <v>9</v>
      </c>
      <c r="M19660">
        <v>91</v>
      </c>
      <c r="N19660">
        <v>1</v>
      </c>
      <c r="O19660">
        <v>3.12392897148918</v>
      </c>
      <c r="P19660">
        <v>0.36920969241845503</v>
      </c>
      <c r="Q19660">
        <v>232.086684614424</v>
      </c>
      <c r="R19660">
        <v>5.1430867578548396</v>
      </c>
      <c r="S19660">
        <v>625.89459068799795</v>
      </c>
      <c r="T19660">
        <v>13.6274872260227</v>
      </c>
      <c r="U19660">
        <v>12.516999999999999</v>
      </c>
      <c r="V19660">
        <v>41.875</v>
      </c>
    </row>
    <row r="19661" spans="1:22" x14ac:dyDescent="0.3">
      <c r="A19661">
        <v>19660</v>
      </c>
      <c r="B19661" t="s">
        <v>41</v>
      </c>
      <c r="C19661" t="s">
        <v>42</v>
      </c>
      <c r="D19661">
        <v>237.53302316882099</v>
      </c>
      <c r="E19661" t="s">
        <v>25</v>
      </c>
      <c r="F19661" t="b">
        <v>0</v>
      </c>
      <c r="G19661" t="b">
        <v>0</v>
      </c>
      <c r="H19661">
        <v>4</v>
      </c>
      <c r="I19661" t="b">
        <v>0</v>
      </c>
      <c r="J19661">
        <v>0</v>
      </c>
      <c r="K19661">
        <v>0</v>
      </c>
      <c r="L19661">
        <v>9</v>
      </c>
      <c r="M19661">
        <v>93</v>
      </c>
      <c r="N19661">
        <v>1</v>
      </c>
      <c r="O19661">
        <v>2.3198634311119699</v>
      </c>
      <c r="P19661">
        <v>0.30250006590232997</v>
      </c>
      <c r="Q19661">
        <v>600.49460640905102</v>
      </c>
      <c r="R19661">
        <v>13.307079049005001</v>
      </c>
      <c r="S19661">
        <v>1492.0233310748099</v>
      </c>
      <c r="T19661">
        <v>32.485548185997203</v>
      </c>
      <c r="U19661">
        <v>12.47715</v>
      </c>
      <c r="V19661">
        <v>41.910069999999997</v>
      </c>
    </row>
    <row r="19662" spans="1:22" x14ac:dyDescent="0.3">
      <c r="A19662">
        <v>19661</v>
      </c>
      <c r="B19662" t="s">
        <v>41</v>
      </c>
      <c r="C19662" t="s">
        <v>42</v>
      </c>
      <c r="D19662">
        <v>120.870642695158</v>
      </c>
      <c r="E19662" t="s">
        <v>25</v>
      </c>
      <c r="F19662" t="b">
        <v>0</v>
      </c>
      <c r="G19662" t="b">
        <v>0</v>
      </c>
      <c r="H19662">
        <v>4</v>
      </c>
      <c r="I19662" t="b">
        <v>0</v>
      </c>
      <c r="J19662">
        <v>0</v>
      </c>
      <c r="K19662">
        <v>0</v>
      </c>
      <c r="L19662">
        <v>9</v>
      </c>
      <c r="M19662">
        <v>92</v>
      </c>
      <c r="N19662">
        <v>1</v>
      </c>
      <c r="O19662">
        <v>5.2734061154026302</v>
      </c>
      <c r="P19662">
        <v>0.50604603830872297</v>
      </c>
      <c r="Q19662">
        <v>140.47667787831699</v>
      </c>
      <c r="R19662">
        <v>3.1129909196803101</v>
      </c>
      <c r="S19662">
        <v>409.88333367920598</v>
      </c>
      <c r="T19662">
        <v>8.9243140569933495</v>
      </c>
      <c r="U19662">
        <v>12.542210000000001</v>
      </c>
      <c r="V19662">
        <v>41.863970000000002</v>
      </c>
    </row>
    <row r="19663" spans="1:22" x14ac:dyDescent="0.3">
      <c r="A19663">
        <v>19662</v>
      </c>
      <c r="B19663" t="s">
        <v>41</v>
      </c>
      <c r="C19663" t="s">
        <v>42</v>
      </c>
      <c r="D19663">
        <v>126.715451336123</v>
      </c>
      <c r="E19663" t="s">
        <v>24</v>
      </c>
      <c r="F19663" t="b">
        <v>0</v>
      </c>
      <c r="G19663" t="b">
        <v>1</v>
      </c>
      <c r="H19663">
        <v>2</v>
      </c>
      <c r="I19663" t="b">
        <v>0</v>
      </c>
      <c r="J19663">
        <v>0</v>
      </c>
      <c r="K19663">
        <v>0</v>
      </c>
      <c r="L19663">
        <v>10</v>
      </c>
      <c r="M19663">
        <v>100</v>
      </c>
      <c r="N19663">
        <v>1</v>
      </c>
      <c r="O19663">
        <v>1.4512556111525301</v>
      </c>
      <c r="P19663">
        <v>0.90722029905563595</v>
      </c>
      <c r="Q19663">
        <v>295.26039056532699</v>
      </c>
      <c r="R19663">
        <v>6.5430285557244003</v>
      </c>
      <c r="S19663">
        <v>772.72697288622601</v>
      </c>
      <c r="T19663">
        <v>16.824441541562202</v>
      </c>
      <c r="U19663">
        <v>12.517799999999999</v>
      </c>
      <c r="V19663">
        <v>41.8949</v>
      </c>
    </row>
    <row r="19664" spans="1:22" x14ac:dyDescent="0.3">
      <c r="A19664">
        <v>19663</v>
      </c>
      <c r="B19664" t="s">
        <v>41</v>
      </c>
      <c r="C19664" t="s">
        <v>42</v>
      </c>
      <c r="D19664">
        <v>368.92432141771599</v>
      </c>
      <c r="E19664" t="s">
        <v>25</v>
      </c>
      <c r="F19664" t="b">
        <v>0</v>
      </c>
      <c r="G19664" t="b">
        <v>0</v>
      </c>
      <c r="H19664">
        <v>4</v>
      </c>
      <c r="I19664" t="b">
        <v>0</v>
      </c>
      <c r="J19664">
        <v>0</v>
      </c>
      <c r="K19664">
        <v>1</v>
      </c>
      <c r="L19664">
        <v>9</v>
      </c>
      <c r="M19664">
        <v>91</v>
      </c>
      <c r="N19664">
        <v>0</v>
      </c>
      <c r="O19664">
        <v>1.96289716507087</v>
      </c>
      <c r="P19664">
        <v>0.87767489177395097</v>
      </c>
      <c r="Q19664">
        <v>1407.0550970827001</v>
      </c>
      <c r="R19664">
        <v>31.180618782161901</v>
      </c>
      <c r="S19664">
        <v>2165.14524007297</v>
      </c>
      <c r="T19664">
        <v>47.141307083586099</v>
      </c>
      <c r="U19664">
        <v>12.4787</v>
      </c>
      <c r="V19664">
        <v>41.899209999999997</v>
      </c>
    </row>
    <row r="19665" spans="1:22" x14ac:dyDescent="0.3">
      <c r="A19665">
        <v>19664</v>
      </c>
      <c r="B19665" t="s">
        <v>41</v>
      </c>
      <c r="C19665" t="s">
        <v>42</v>
      </c>
      <c r="D19665">
        <v>133.72922170528099</v>
      </c>
      <c r="E19665" t="s">
        <v>24</v>
      </c>
      <c r="F19665" t="b">
        <v>0</v>
      </c>
      <c r="G19665" t="b">
        <v>1</v>
      </c>
      <c r="H19665">
        <v>2</v>
      </c>
      <c r="I19665" t="b">
        <v>0</v>
      </c>
      <c r="J19665">
        <v>0</v>
      </c>
      <c r="K19665">
        <v>0</v>
      </c>
      <c r="L19665">
        <v>10</v>
      </c>
      <c r="M19665">
        <v>93</v>
      </c>
      <c r="N19665">
        <v>2</v>
      </c>
      <c r="O19665">
        <v>3.17889731055859</v>
      </c>
      <c r="P19665">
        <v>0.32234174597392601</v>
      </c>
      <c r="Q19665">
        <v>212.31656942023099</v>
      </c>
      <c r="R19665">
        <v>4.7049771014329496</v>
      </c>
      <c r="S19665">
        <v>622.04018489473594</v>
      </c>
      <c r="T19665">
        <v>13.543565961175499</v>
      </c>
      <c r="U19665">
        <v>12.524480000000001</v>
      </c>
      <c r="V19665">
        <v>41.877569999999999</v>
      </c>
    </row>
    <row r="19666" spans="1:22" x14ac:dyDescent="0.3">
      <c r="A19666">
        <v>19665</v>
      </c>
      <c r="B19666" t="s">
        <v>41</v>
      </c>
      <c r="C19666" t="s">
        <v>42</v>
      </c>
      <c r="D19666">
        <v>76.216304678184798</v>
      </c>
      <c r="E19666" t="s">
        <v>24</v>
      </c>
      <c r="F19666" t="b">
        <v>0</v>
      </c>
      <c r="G19666" t="b">
        <v>1</v>
      </c>
      <c r="H19666">
        <v>2</v>
      </c>
      <c r="I19666" t="b">
        <v>1</v>
      </c>
      <c r="J19666">
        <v>1</v>
      </c>
      <c r="K19666">
        <v>0</v>
      </c>
      <c r="L19666">
        <v>10</v>
      </c>
      <c r="M19666">
        <v>97</v>
      </c>
      <c r="N19666">
        <v>1</v>
      </c>
      <c r="O19666">
        <v>5.3634383777285501</v>
      </c>
      <c r="P19666">
        <v>1.77578978203491</v>
      </c>
      <c r="Q19666">
        <v>208.24412431218499</v>
      </c>
      <c r="R19666">
        <v>4.6147309137118597</v>
      </c>
      <c r="S19666">
        <v>581.35053149714497</v>
      </c>
      <c r="T19666">
        <v>12.657637659258899</v>
      </c>
      <c r="U19666">
        <v>12.459910000000001</v>
      </c>
      <c r="V19666">
        <v>41.864400000000003</v>
      </c>
    </row>
    <row r="19667" spans="1:22" x14ac:dyDescent="0.3">
      <c r="A19667">
        <v>19666</v>
      </c>
      <c r="B19667" t="s">
        <v>41</v>
      </c>
      <c r="C19667" t="s">
        <v>42</v>
      </c>
      <c r="D19667">
        <v>154.30294812147801</v>
      </c>
      <c r="E19667" t="s">
        <v>25</v>
      </c>
      <c r="F19667" t="b">
        <v>0</v>
      </c>
      <c r="G19667" t="b">
        <v>0</v>
      </c>
      <c r="H19667">
        <v>5</v>
      </c>
      <c r="I19667" t="b">
        <v>1</v>
      </c>
      <c r="J19667">
        <v>0</v>
      </c>
      <c r="K19667">
        <v>0</v>
      </c>
      <c r="L19667">
        <v>10</v>
      </c>
      <c r="M19667">
        <v>97</v>
      </c>
      <c r="N19667">
        <v>1</v>
      </c>
      <c r="O19667">
        <v>4.4244090223593604</v>
      </c>
      <c r="P19667">
        <v>0.65633826523069305</v>
      </c>
      <c r="Q19667">
        <v>441.30556289375897</v>
      </c>
      <c r="R19667">
        <v>9.7794184119492797</v>
      </c>
      <c r="S19667">
        <v>849.29494620416597</v>
      </c>
      <c r="T19667">
        <v>18.491541870973499</v>
      </c>
      <c r="U19667">
        <v>12.448980000000001</v>
      </c>
      <c r="V19667">
        <v>41.899250000000002</v>
      </c>
    </row>
    <row r="19668" spans="1:22" x14ac:dyDescent="0.3">
      <c r="A19668">
        <v>19667</v>
      </c>
      <c r="B19668" t="s">
        <v>41</v>
      </c>
      <c r="C19668" t="s">
        <v>42</v>
      </c>
      <c r="D19668">
        <v>149.86089355434501</v>
      </c>
      <c r="E19668" t="s">
        <v>25</v>
      </c>
      <c r="F19668" t="b">
        <v>0</v>
      </c>
      <c r="G19668" t="b">
        <v>0</v>
      </c>
      <c r="H19668">
        <v>4</v>
      </c>
      <c r="I19668" t="b">
        <v>1</v>
      </c>
      <c r="J19668">
        <v>0</v>
      </c>
      <c r="K19668">
        <v>0</v>
      </c>
      <c r="L19668">
        <v>9</v>
      </c>
      <c r="M19668">
        <v>87</v>
      </c>
      <c r="N19668">
        <v>2</v>
      </c>
      <c r="O19668">
        <v>2.45129456818036</v>
      </c>
      <c r="P19668">
        <v>0.71369256117042101</v>
      </c>
      <c r="Q19668">
        <v>317.32358806389999</v>
      </c>
      <c r="R19668">
        <v>7.0319533687931397</v>
      </c>
      <c r="S19668">
        <v>762.46606493994</v>
      </c>
      <c r="T19668">
        <v>16.601032689583299</v>
      </c>
      <c r="U19668">
        <v>12.506729999999999</v>
      </c>
      <c r="V19668">
        <v>41.879059999999903</v>
      </c>
    </row>
    <row r="19669" spans="1:22" x14ac:dyDescent="0.3">
      <c r="A19669">
        <v>19668</v>
      </c>
      <c r="B19669" t="s">
        <v>41</v>
      </c>
      <c r="C19669" t="s">
        <v>42</v>
      </c>
      <c r="D19669">
        <v>94.452107637995894</v>
      </c>
      <c r="E19669" t="s">
        <v>25</v>
      </c>
      <c r="F19669" t="b">
        <v>0</v>
      </c>
      <c r="G19669" t="b">
        <v>0</v>
      </c>
      <c r="H19669">
        <v>4</v>
      </c>
      <c r="I19669" t="b">
        <v>0</v>
      </c>
      <c r="J19669">
        <v>0</v>
      </c>
      <c r="K19669">
        <v>1</v>
      </c>
      <c r="L19669">
        <v>8</v>
      </c>
      <c r="M19669">
        <v>79</v>
      </c>
      <c r="N19669">
        <v>1</v>
      </c>
      <c r="O19669">
        <v>6.2418866566745796</v>
      </c>
      <c r="P19669">
        <v>9.0925822082411706E-2</v>
      </c>
      <c r="Q19669">
        <v>113.26670381975499</v>
      </c>
      <c r="R19669">
        <v>2.51001252178275</v>
      </c>
      <c r="S19669">
        <v>327.033306211965</v>
      </c>
      <c r="T19669">
        <v>7.1204357238312301</v>
      </c>
      <c r="U19669">
        <v>12.569000000000001</v>
      </c>
      <c r="V19669">
        <v>41.875</v>
      </c>
    </row>
    <row r="19670" spans="1:22" x14ac:dyDescent="0.3">
      <c r="A19670">
        <v>19669</v>
      </c>
      <c r="B19670" t="s">
        <v>41</v>
      </c>
      <c r="C19670" t="s">
        <v>42</v>
      </c>
      <c r="D19670">
        <v>265.12051995417602</v>
      </c>
      <c r="E19670" t="s">
        <v>25</v>
      </c>
      <c r="F19670" t="b">
        <v>0</v>
      </c>
      <c r="G19670" t="b">
        <v>0</v>
      </c>
      <c r="H19670">
        <v>4</v>
      </c>
      <c r="I19670" t="b">
        <v>0</v>
      </c>
      <c r="J19670">
        <v>0</v>
      </c>
      <c r="K19670">
        <v>1</v>
      </c>
      <c r="L19670">
        <v>9</v>
      </c>
      <c r="M19670">
        <v>90</v>
      </c>
      <c r="N19670">
        <v>1</v>
      </c>
      <c r="O19670">
        <v>2.5725426902330502</v>
      </c>
      <c r="P19670">
        <v>1.6023632653250099</v>
      </c>
      <c r="Q19670">
        <v>733.19402469877696</v>
      </c>
      <c r="R19670">
        <v>16.247724360539198</v>
      </c>
      <c r="S19670">
        <v>2079.0339414104501</v>
      </c>
      <c r="T19670">
        <v>45.266421695537304</v>
      </c>
      <c r="U19670">
        <v>12.47268</v>
      </c>
      <c r="V19670">
        <v>41.893920000000001</v>
      </c>
    </row>
    <row r="19671" spans="1:22" x14ac:dyDescent="0.3">
      <c r="A19671">
        <v>19670</v>
      </c>
      <c r="B19671" t="s">
        <v>41</v>
      </c>
      <c r="C19671" t="s">
        <v>42</v>
      </c>
      <c r="D19671">
        <v>103.80380146354</v>
      </c>
      <c r="E19671" t="s">
        <v>24</v>
      </c>
      <c r="F19671" t="b">
        <v>0</v>
      </c>
      <c r="G19671" t="b">
        <v>1</v>
      </c>
      <c r="H19671">
        <v>2</v>
      </c>
      <c r="I19671" t="b">
        <v>0</v>
      </c>
      <c r="J19671">
        <v>1</v>
      </c>
      <c r="K19671">
        <v>0</v>
      </c>
      <c r="L19671">
        <v>9</v>
      </c>
      <c r="M19671">
        <v>91</v>
      </c>
      <c r="N19671">
        <v>1</v>
      </c>
      <c r="O19671">
        <v>3.7444405486760299</v>
      </c>
      <c r="P19671">
        <v>1.50826425047926</v>
      </c>
      <c r="Q19671">
        <v>478.29778503126602</v>
      </c>
      <c r="R19671">
        <v>10.5991733588352</v>
      </c>
      <c r="S19671">
        <v>1063.17642299506</v>
      </c>
      <c r="T19671">
        <v>23.148343729009898</v>
      </c>
      <c r="U19671">
        <v>12.45776</v>
      </c>
      <c r="V19671">
        <v>41.89526</v>
      </c>
    </row>
    <row r="19672" spans="1:22" x14ac:dyDescent="0.3">
      <c r="A19672">
        <v>19671</v>
      </c>
      <c r="B19672" t="s">
        <v>41</v>
      </c>
      <c r="C19672" t="s">
        <v>42</v>
      </c>
      <c r="D19672">
        <v>196.15177799078799</v>
      </c>
      <c r="E19672" t="s">
        <v>25</v>
      </c>
      <c r="F19672" t="b">
        <v>0</v>
      </c>
      <c r="G19672" t="b">
        <v>0</v>
      </c>
      <c r="H19672">
        <v>5</v>
      </c>
      <c r="I19672" t="b">
        <v>1</v>
      </c>
      <c r="J19672">
        <v>1</v>
      </c>
      <c r="K19672">
        <v>0</v>
      </c>
      <c r="L19672">
        <v>10</v>
      </c>
      <c r="M19672">
        <v>100</v>
      </c>
      <c r="N19672">
        <v>2</v>
      </c>
      <c r="O19672">
        <v>3.6051558786738398</v>
      </c>
      <c r="P19672">
        <v>0.48818147221115299</v>
      </c>
      <c r="Q19672">
        <v>172.960318943511</v>
      </c>
      <c r="R19672">
        <v>3.8328348197595599</v>
      </c>
      <c r="S19672">
        <v>529.69057010860399</v>
      </c>
      <c r="T19672">
        <v>11.532854869324099</v>
      </c>
      <c r="U19672">
        <v>12.52347</v>
      </c>
      <c r="V19672">
        <v>41.929189999999998</v>
      </c>
    </row>
    <row r="19673" spans="1:22" x14ac:dyDescent="0.3">
      <c r="A19673">
        <v>19672</v>
      </c>
      <c r="B19673" t="s">
        <v>41</v>
      </c>
      <c r="C19673" t="s">
        <v>42</v>
      </c>
      <c r="D19673">
        <v>184.46216070885799</v>
      </c>
      <c r="E19673" t="s">
        <v>25</v>
      </c>
      <c r="F19673" t="b">
        <v>0</v>
      </c>
      <c r="G19673" t="b">
        <v>0</v>
      </c>
      <c r="H19673">
        <v>4</v>
      </c>
      <c r="I19673" t="b">
        <v>0</v>
      </c>
      <c r="J19673">
        <v>0</v>
      </c>
      <c r="K19673">
        <v>0</v>
      </c>
      <c r="L19673">
        <v>10</v>
      </c>
      <c r="M19673">
        <v>94</v>
      </c>
      <c r="N19673">
        <v>2</v>
      </c>
      <c r="O19673">
        <v>3.4157898747198998</v>
      </c>
      <c r="P19673">
        <v>0.82585152666329598</v>
      </c>
      <c r="Q19673">
        <v>225.10867899708401</v>
      </c>
      <c r="R19673">
        <v>4.9884527755287804</v>
      </c>
      <c r="S19673">
        <v>587.54827270014698</v>
      </c>
      <c r="T19673">
        <v>12.7925799328153</v>
      </c>
      <c r="U19673">
        <v>12.51421</v>
      </c>
      <c r="V19673">
        <v>41.871450000000003</v>
      </c>
    </row>
    <row r="19674" spans="1:22" x14ac:dyDescent="0.3">
      <c r="A19674">
        <v>19673</v>
      </c>
      <c r="B19674" t="s">
        <v>41</v>
      </c>
      <c r="C19674" t="s">
        <v>42</v>
      </c>
      <c r="D19674">
        <v>103.80380146354</v>
      </c>
      <c r="E19674" t="s">
        <v>25</v>
      </c>
      <c r="F19674" t="b">
        <v>0</v>
      </c>
      <c r="G19674" t="b">
        <v>0</v>
      </c>
      <c r="H19674">
        <v>2</v>
      </c>
      <c r="I19674" t="b">
        <v>0</v>
      </c>
      <c r="J19674">
        <v>0</v>
      </c>
      <c r="K19674">
        <v>0</v>
      </c>
      <c r="L19674">
        <v>9</v>
      </c>
      <c r="M19674">
        <v>92</v>
      </c>
      <c r="N19674">
        <v>1</v>
      </c>
      <c r="O19674">
        <v>9.2817725726579496</v>
      </c>
      <c r="P19674">
        <v>1.3744139228243499</v>
      </c>
      <c r="Q19674">
        <v>85.051351604379207</v>
      </c>
      <c r="R19674">
        <v>1.8847547454127</v>
      </c>
      <c r="S19674">
        <v>234.634822195715</v>
      </c>
      <c r="T19674">
        <v>5.1086606112659902</v>
      </c>
      <c r="U19674">
        <v>12.571870000000001</v>
      </c>
      <c r="V19674">
        <v>41.835500000000003</v>
      </c>
    </row>
    <row r="19675" spans="1:22" x14ac:dyDescent="0.3">
      <c r="A19675">
        <v>19674</v>
      </c>
      <c r="B19675" t="s">
        <v>41</v>
      </c>
      <c r="C19675" t="s">
        <v>42</v>
      </c>
      <c r="D19675">
        <v>265.12051995417602</v>
      </c>
      <c r="E19675" t="s">
        <v>25</v>
      </c>
      <c r="F19675" t="b">
        <v>0</v>
      </c>
      <c r="G19675" t="b">
        <v>0</v>
      </c>
      <c r="H19675">
        <v>6</v>
      </c>
      <c r="I19675" t="b">
        <v>1</v>
      </c>
      <c r="J19675">
        <v>0</v>
      </c>
      <c r="K19675">
        <v>1</v>
      </c>
      <c r="L19675">
        <v>10</v>
      </c>
      <c r="M19675">
        <v>100</v>
      </c>
      <c r="N19675">
        <v>2</v>
      </c>
      <c r="O19675">
        <v>4.1200448521993502</v>
      </c>
      <c r="P19675">
        <v>0.132509197124551</v>
      </c>
      <c r="Q19675">
        <v>177.557037509552</v>
      </c>
      <c r="R19675">
        <v>3.93469901083053</v>
      </c>
      <c r="S19675">
        <v>506.68303346829998</v>
      </c>
      <c r="T19675">
        <v>11.031916027013001</v>
      </c>
      <c r="U19675">
        <v>12.52801</v>
      </c>
      <c r="V19675">
        <v>41.869169999999997</v>
      </c>
    </row>
    <row r="19676" spans="1:22" x14ac:dyDescent="0.3">
      <c r="A19676">
        <v>19675</v>
      </c>
      <c r="B19676" t="s">
        <v>41</v>
      </c>
      <c r="C19676" t="s">
        <v>42</v>
      </c>
      <c r="D19676">
        <v>213.21861922240601</v>
      </c>
      <c r="E19676" t="s">
        <v>25</v>
      </c>
      <c r="F19676" t="b">
        <v>0</v>
      </c>
      <c r="G19676" t="b">
        <v>0</v>
      </c>
      <c r="H19676">
        <v>4</v>
      </c>
      <c r="I19676" t="b">
        <v>0</v>
      </c>
      <c r="J19676">
        <v>0</v>
      </c>
      <c r="K19676">
        <v>0</v>
      </c>
      <c r="L19676">
        <v>9</v>
      </c>
      <c r="M19676">
        <v>96</v>
      </c>
      <c r="N19676">
        <v>1</v>
      </c>
      <c r="O19676">
        <v>3.37935617092193</v>
      </c>
      <c r="P19676">
        <v>1.00841592128456</v>
      </c>
      <c r="Q19676">
        <v>619.51147676459402</v>
      </c>
      <c r="R19676">
        <v>13.72849665107</v>
      </c>
      <c r="S19676">
        <v>1282.0221373516099</v>
      </c>
      <c r="T19676">
        <v>27.9132310139209</v>
      </c>
      <c r="U19676">
        <v>12.46153</v>
      </c>
      <c r="V19676">
        <v>41.900550000000003</v>
      </c>
    </row>
    <row r="19677" spans="1:22" x14ac:dyDescent="0.3">
      <c r="A19677">
        <v>19676</v>
      </c>
      <c r="B19677" t="s">
        <v>41</v>
      </c>
      <c r="C19677" t="s">
        <v>42</v>
      </c>
      <c r="D19677">
        <v>247.81988637692001</v>
      </c>
      <c r="E19677" t="s">
        <v>25</v>
      </c>
      <c r="F19677" t="b">
        <v>0</v>
      </c>
      <c r="G19677" t="b">
        <v>0</v>
      </c>
      <c r="H19677">
        <v>4</v>
      </c>
      <c r="I19677" t="b">
        <v>0</v>
      </c>
      <c r="J19677">
        <v>0</v>
      </c>
      <c r="K19677">
        <v>0</v>
      </c>
      <c r="L19677">
        <v>9</v>
      </c>
      <c r="M19677">
        <v>89</v>
      </c>
      <c r="N19677">
        <v>2</v>
      </c>
      <c r="O19677">
        <v>3.1099183351306201</v>
      </c>
      <c r="P19677">
        <v>1.7836811378473501</v>
      </c>
      <c r="Q19677">
        <v>533.01258224498997</v>
      </c>
      <c r="R19677">
        <v>11.8116640688306</v>
      </c>
      <c r="S19677">
        <v>2257.4564281652501</v>
      </c>
      <c r="T19677">
        <v>49.151181518135502</v>
      </c>
      <c r="U19677">
        <v>12.46814</v>
      </c>
      <c r="V19677">
        <v>41.889279999999999</v>
      </c>
    </row>
    <row r="19678" spans="1:22" x14ac:dyDescent="0.3">
      <c r="A19678">
        <v>19677</v>
      </c>
      <c r="B19678" t="s">
        <v>41</v>
      </c>
      <c r="C19678" t="s">
        <v>42</v>
      </c>
      <c r="D19678">
        <v>164.122226638299</v>
      </c>
      <c r="E19678" t="s">
        <v>25</v>
      </c>
      <c r="F19678" t="b">
        <v>0</v>
      </c>
      <c r="G19678" t="b">
        <v>0</v>
      </c>
      <c r="H19678">
        <v>4</v>
      </c>
      <c r="I19678" t="b">
        <v>0</v>
      </c>
      <c r="J19678">
        <v>0</v>
      </c>
      <c r="K19678">
        <v>1</v>
      </c>
      <c r="L19678">
        <v>10</v>
      </c>
      <c r="M19678">
        <v>100</v>
      </c>
      <c r="N19678">
        <v>1</v>
      </c>
      <c r="O19678">
        <v>1.9068764803127001</v>
      </c>
      <c r="P19678">
        <v>0.12442135453785901</v>
      </c>
      <c r="Q19678">
        <v>341.12031121128598</v>
      </c>
      <c r="R19678">
        <v>7.5592934525337698</v>
      </c>
      <c r="S19678">
        <v>830.01938060396503</v>
      </c>
      <c r="T19678">
        <v>18.0718585442613</v>
      </c>
      <c r="U19678">
        <v>12.510999999999999</v>
      </c>
      <c r="V19678">
        <v>41.884999999999998</v>
      </c>
    </row>
    <row r="19679" spans="1:22" x14ac:dyDescent="0.3">
      <c r="A19679">
        <v>19678</v>
      </c>
      <c r="B19679" t="s">
        <v>41</v>
      </c>
      <c r="C19679" t="s">
        <v>42</v>
      </c>
      <c r="D19679">
        <v>213.21861922240601</v>
      </c>
      <c r="E19679" t="s">
        <v>25</v>
      </c>
      <c r="F19679" t="b">
        <v>0</v>
      </c>
      <c r="G19679" t="b">
        <v>0</v>
      </c>
      <c r="H19679">
        <v>2</v>
      </c>
      <c r="I19679" t="b">
        <v>0</v>
      </c>
      <c r="J19679">
        <v>0</v>
      </c>
      <c r="K19679">
        <v>1</v>
      </c>
      <c r="L19679">
        <v>9</v>
      </c>
      <c r="M19679">
        <v>92</v>
      </c>
      <c r="N19679">
        <v>0</v>
      </c>
      <c r="O19679">
        <v>2.50789230788103</v>
      </c>
      <c r="P19679">
        <v>1.3926293347401699</v>
      </c>
      <c r="Q19679">
        <v>919.62227651312003</v>
      </c>
      <c r="R19679">
        <v>20.379011232034198</v>
      </c>
      <c r="S19679">
        <v>2445.4692781052299</v>
      </c>
      <c r="T19679">
        <v>53.244750545579699</v>
      </c>
      <c r="U19679">
        <v>12.472580000000001</v>
      </c>
      <c r="V19679">
        <v>41.89658</v>
      </c>
    </row>
    <row r="19680" spans="1:22" x14ac:dyDescent="0.3">
      <c r="A19680">
        <v>19679</v>
      </c>
      <c r="B19680" t="s">
        <v>41</v>
      </c>
      <c r="C19680" t="s">
        <v>42</v>
      </c>
      <c r="D19680">
        <v>115.49341874547</v>
      </c>
      <c r="E19680" t="s">
        <v>24</v>
      </c>
      <c r="F19680" t="b">
        <v>0</v>
      </c>
      <c r="G19680" t="b">
        <v>1</v>
      </c>
      <c r="H19680">
        <v>2</v>
      </c>
      <c r="I19680" t="b">
        <v>1</v>
      </c>
      <c r="J19680">
        <v>0</v>
      </c>
      <c r="K19680">
        <v>1</v>
      </c>
      <c r="L19680">
        <v>10</v>
      </c>
      <c r="M19680">
        <v>98</v>
      </c>
      <c r="N19680">
        <v>1</v>
      </c>
      <c r="O19680">
        <v>4.0095321693477404</v>
      </c>
      <c r="P19680">
        <v>1.0352152443521301</v>
      </c>
      <c r="Q19680">
        <v>571.571233782332</v>
      </c>
      <c r="R19680">
        <v>12.666131400516999</v>
      </c>
      <c r="S19680">
        <v>1012.73968350976</v>
      </c>
      <c r="T19680">
        <v>22.050193923460998</v>
      </c>
      <c r="U19680">
        <v>12.454000000000001</v>
      </c>
      <c r="V19680">
        <v>41.898999999999901</v>
      </c>
    </row>
    <row r="19681" spans="1:22" x14ac:dyDescent="0.3">
      <c r="A19681">
        <v>19680</v>
      </c>
      <c r="B19681" t="s">
        <v>41</v>
      </c>
      <c r="C19681" t="s">
        <v>42</v>
      </c>
      <c r="D19681">
        <v>131.391298248895</v>
      </c>
      <c r="E19681" t="s">
        <v>24</v>
      </c>
      <c r="F19681" t="b">
        <v>0</v>
      </c>
      <c r="G19681" t="b">
        <v>1</v>
      </c>
      <c r="H19681">
        <v>2</v>
      </c>
      <c r="I19681" t="b">
        <v>0</v>
      </c>
      <c r="J19681">
        <v>0</v>
      </c>
      <c r="K19681">
        <v>0</v>
      </c>
      <c r="L19681">
        <v>9</v>
      </c>
      <c r="M19681">
        <v>85</v>
      </c>
      <c r="N19681">
        <v>1</v>
      </c>
      <c r="O19681">
        <v>1.1842214076771</v>
      </c>
      <c r="P19681">
        <v>0.79515155778812596</v>
      </c>
      <c r="Q19681">
        <v>483.50191614982202</v>
      </c>
      <c r="R19681">
        <v>10.7144979320069</v>
      </c>
      <c r="S19681">
        <v>1170.10000594539</v>
      </c>
      <c r="T19681">
        <v>25.476371135692801</v>
      </c>
      <c r="U19681">
        <v>12.49437</v>
      </c>
      <c r="V19681">
        <v>41.909759999999999</v>
      </c>
    </row>
    <row r="19682" spans="1:22" x14ac:dyDescent="0.3">
      <c r="A19682">
        <v>19681</v>
      </c>
      <c r="B19682" t="s">
        <v>41</v>
      </c>
      <c r="C19682" t="s">
        <v>42</v>
      </c>
      <c r="D19682">
        <v>288.26596217239802</v>
      </c>
      <c r="E19682" t="s">
        <v>25</v>
      </c>
      <c r="F19682" t="b">
        <v>0</v>
      </c>
      <c r="G19682" t="b">
        <v>0</v>
      </c>
      <c r="H19682">
        <v>5</v>
      </c>
      <c r="I19682" t="b">
        <v>0</v>
      </c>
      <c r="J19682">
        <v>0</v>
      </c>
      <c r="K19682">
        <v>1</v>
      </c>
      <c r="L19682">
        <v>9</v>
      </c>
      <c r="M19682">
        <v>85</v>
      </c>
      <c r="N19682">
        <v>2</v>
      </c>
      <c r="O19682">
        <v>2.63040479079879</v>
      </c>
      <c r="P19682">
        <v>1.39738349852385</v>
      </c>
      <c r="Q19682">
        <v>895.42810458685301</v>
      </c>
      <c r="R19682">
        <v>19.842863604875099</v>
      </c>
      <c r="S19682">
        <v>2708.6509953183299</v>
      </c>
      <c r="T19682">
        <v>58.974957425146798</v>
      </c>
      <c r="U19682">
        <v>12.4708399999999</v>
      </c>
      <c r="V19682">
        <v>41.897689999999997</v>
      </c>
    </row>
    <row r="19683" spans="1:22" x14ac:dyDescent="0.3">
      <c r="A19683">
        <v>19682</v>
      </c>
      <c r="B19683" t="s">
        <v>41</v>
      </c>
      <c r="C19683" t="s">
        <v>42</v>
      </c>
      <c r="D19683">
        <v>173.94150515512101</v>
      </c>
      <c r="E19683" t="s">
        <v>24</v>
      </c>
      <c r="F19683" t="b">
        <v>0</v>
      </c>
      <c r="G19683" t="b">
        <v>1</v>
      </c>
      <c r="H19683">
        <v>3</v>
      </c>
      <c r="I19683" t="b">
        <v>0</v>
      </c>
      <c r="J19683">
        <v>0</v>
      </c>
      <c r="K19683">
        <v>1</v>
      </c>
      <c r="L19683">
        <v>9</v>
      </c>
      <c r="M19683">
        <v>92</v>
      </c>
      <c r="N19683">
        <v>1</v>
      </c>
      <c r="O19683">
        <v>1.4230126704778701</v>
      </c>
      <c r="P19683">
        <v>0.455391637325675</v>
      </c>
      <c r="Q19683">
        <v>601.626977664989</v>
      </c>
      <c r="R19683">
        <v>13.3321726196295</v>
      </c>
      <c r="S19683">
        <v>1531.7142401311501</v>
      </c>
      <c r="T19683">
        <v>33.349731011990201</v>
      </c>
      <c r="U19683">
        <v>12.488</v>
      </c>
      <c r="V19683">
        <v>41.908000000000001</v>
      </c>
    </row>
    <row r="19684" spans="1:22" x14ac:dyDescent="0.3">
      <c r="A19684">
        <v>19683</v>
      </c>
      <c r="B19684" t="s">
        <v>41</v>
      </c>
      <c r="C19684" t="s">
        <v>42</v>
      </c>
      <c r="D19684">
        <v>173.94150515512101</v>
      </c>
      <c r="E19684" t="s">
        <v>24</v>
      </c>
      <c r="F19684" t="b">
        <v>0</v>
      </c>
      <c r="G19684" t="b">
        <v>1</v>
      </c>
      <c r="H19684">
        <v>3</v>
      </c>
      <c r="I19684" t="b">
        <v>0</v>
      </c>
      <c r="J19684">
        <v>0</v>
      </c>
      <c r="K19684">
        <v>1</v>
      </c>
      <c r="L19684">
        <v>10</v>
      </c>
      <c r="M19684">
        <v>93</v>
      </c>
      <c r="N19684">
        <v>1</v>
      </c>
      <c r="O19684">
        <v>1.4230150689226999</v>
      </c>
      <c r="P19684">
        <v>0.455403212448038</v>
      </c>
      <c r="Q19684">
        <v>601.62111146720895</v>
      </c>
      <c r="R19684">
        <v>13.3320426235284</v>
      </c>
      <c r="S19684">
        <v>1531.58003923503</v>
      </c>
      <c r="T19684">
        <v>33.346809080686</v>
      </c>
      <c r="U19684">
        <v>12.488</v>
      </c>
      <c r="V19684">
        <v>41.908000000000001</v>
      </c>
    </row>
    <row r="19685" spans="1:22" x14ac:dyDescent="0.3">
      <c r="A19685">
        <v>19684</v>
      </c>
      <c r="B19685" t="s">
        <v>41</v>
      </c>
      <c r="C19685" t="s">
        <v>42</v>
      </c>
      <c r="D19685">
        <v>173.94150515512101</v>
      </c>
      <c r="E19685" t="s">
        <v>24</v>
      </c>
      <c r="F19685" t="b">
        <v>0</v>
      </c>
      <c r="G19685" t="b">
        <v>1</v>
      </c>
      <c r="H19685">
        <v>3</v>
      </c>
      <c r="I19685" t="b">
        <v>0</v>
      </c>
      <c r="J19685">
        <v>0</v>
      </c>
      <c r="K19685">
        <v>1</v>
      </c>
      <c r="L19685">
        <v>10</v>
      </c>
      <c r="M19685">
        <v>93</v>
      </c>
      <c r="N19685">
        <v>1</v>
      </c>
      <c r="O19685">
        <v>1.4230120555140999</v>
      </c>
      <c r="P19685">
        <v>0.45539935575556101</v>
      </c>
      <c r="Q19685">
        <v>601.62367151763999</v>
      </c>
      <c r="R19685">
        <v>13.332099354751501</v>
      </c>
      <c r="S19685">
        <v>1531.6532269920001</v>
      </c>
      <c r="T19685">
        <v>33.348402584189898</v>
      </c>
      <c r="U19685">
        <v>12.488</v>
      </c>
      <c r="V19685">
        <v>41.908000000000001</v>
      </c>
    </row>
    <row r="19686" spans="1:22" x14ac:dyDescent="0.3">
      <c r="A19686">
        <v>19685</v>
      </c>
      <c r="B19686" t="s">
        <v>41</v>
      </c>
      <c r="C19686" t="s">
        <v>42</v>
      </c>
      <c r="D19686">
        <v>155.70570219531001</v>
      </c>
      <c r="E19686" t="s">
        <v>25</v>
      </c>
      <c r="F19686" t="b">
        <v>0</v>
      </c>
      <c r="G19686" t="b">
        <v>0</v>
      </c>
      <c r="H19686">
        <v>4</v>
      </c>
      <c r="I19686" t="b">
        <v>0</v>
      </c>
      <c r="J19686">
        <v>0</v>
      </c>
      <c r="K19686">
        <v>0</v>
      </c>
      <c r="L19686">
        <v>10</v>
      </c>
      <c r="M19686">
        <v>80</v>
      </c>
      <c r="N19686">
        <v>1</v>
      </c>
      <c r="O19686">
        <v>7.5768259835586997</v>
      </c>
      <c r="P19686">
        <v>0.29378420258238003</v>
      </c>
      <c r="Q19686">
        <v>154.04897746471599</v>
      </c>
      <c r="R19686">
        <v>3.41375575844053</v>
      </c>
      <c r="S19686">
        <v>381.41725498716301</v>
      </c>
      <c r="T19686">
        <v>8.3045273876048906</v>
      </c>
      <c r="U19686">
        <v>12.411379999999999</v>
      </c>
      <c r="V19686">
        <v>41.907509999999903</v>
      </c>
    </row>
    <row r="19687" spans="1:22" x14ac:dyDescent="0.3">
      <c r="A19687">
        <v>19686</v>
      </c>
      <c r="B19687" t="s">
        <v>41</v>
      </c>
      <c r="C19687" t="s">
        <v>42</v>
      </c>
      <c r="D19687">
        <v>179.55252145044699</v>
      </c>
      <c r="E19687" t="s">
        <v>25</v>
      </c>
      <c r="F19687" t="b">
        <v>0</v>
      </c>
      <c r="G19687" t="b">
        <v>0</v>
      </c>
      <c r="H19687">
        <v>3</v>
      </c>
      <c r="I19687" t="b">
        <v>0</v>
      </c>
      <c r="J19687">
        <v>0</v>
      </c>
      <c r="K19687">
        <v>0</v>
      </c>
      <c r="L19687">
        <v>10</v>
      </c>
      <c r="M19687">
        <v>93</v>
      </c>
      <c r="N19687">
        <v>1</v>
      </c>
      <c r="O19687">
        <v>1.2571162920735599</v>
      </c>
      <c r="P19687">
        <v>0.48773033632130902</v>
      </c>
      <c r="Q19687">
        <v>287.05356536467798</v>
      </c>
      <c r="R19687">
        <v>6.3611636887950196</v>
      </c>
      <c r="S19687">
        <v>757.44282102001796</v>
      </c>
      <c r="T19687">
        <v>16.491662528264801</v>
      </c>
      <c r="U19687">
        <v>12.51587</v>
      </c>
      <c r="V19687">
        <v>41.905819999999999</v>
      </c>
    </row>
    <row r="19688" spans="1:22" x14ac:dyDescent="0.3">
      <c r="A19688">
        <v>19687</v>
      </c>
      <c r="B19688" t="s">
        <v>41</v>
      </c>
      <c r="C19688" t="s">
        <v>42</v>
      </c>
      <c r="D19688">
        <v>194.515231571318</v>
      </c>
      <c r="E19688" t="s">
        <v>25</v>
      </c>
      <c r="F19688" t="b">
        <v>0</v>
      </c>
      <c r="G19688" t="b">
        <v>0</v>
      </c>
      <c r="H19688">
        <v>3</v>
      </c>
      <c r="I19688" t="b">
        <v>1</v>
      </c>
      <c r="J19688">
        <v>0</v>
      </c>
      <c r="K19688">
        <v>0</v>
      </c>
      <c r="L19688">
        <v>10</v>
      </c>
      <c r="M19688">
        <v>95</v>
      </c>
      <c r="N19688">
        <v>1</v>
      </c>
      <c r="O19688">
        <v>4.3003210111072701</v>
      </c>
      <c r="P19688">
        <v>0.71897928960546498</v>
      </c>
      <c r="Q19688">
        <v>339.69862440938601</v>
      </c>
      <c r="R19688">
        <v>7.5277885922837404</v>
      </c>
      <c r="S19688">
        <v>849.20780037448606</v>
      </c>
      <c r="T19688">
        <v>18.489644460932801</v>
      </c>
      <c r="U19688">
        <v>12.454000000000001</v>
      </c>
      <c r="V19688">
        <v>41.914999999999999</v>
      </c>
    </row>
    <row r="19689" spans="1:22" x14ac:dyDescent="0.3">
      <c r="A19689">
        <v>19688</v>
      </c>
      <c r="B19689" t="s">
        <v>41</v>
      </c>
      <c r="C19689" t="s">
        <v>42</v>
      </c>
      <c r="D19689">
        <v>182.35802959810999</v>
      </c>
      <c r="E19689" t="s">
        <v>25</v>
      </c>
      <c r="F19689" t="b">
        <v>0</v>
      </c>
      <c r="G19689" t="b">
        <v>0</v>
      </c>
      <c r="H19689">
        <v>4</v>
      </c>
      <c r="I19689" t="b">
        <v>0</v>
      </c>
      <c r="J19689">
        <v>0</v>
      </c>
      <c r="K19689">
        <v>0</v>
      </c>
      <c r="L19689">
        <v>9</v>
      </c>
      <c r="M19689">
        <v>94</v>
      </c>
      <c r="N19689">
        <v>2</v>
      </c>
      <c r="O19689">
        <v>3.5182557120663098</v>
      </c>
      <c r="P19689">
        <v>0.27939830541028499</v>
      </c>
      <c r="Q19689">
        <v>318.30738478315601</v>
      </c>
      <c r="R19689">
        <v>7.0537544983479501</v>
      </c>
      <c r="S19689">
        <v>912.46903500394205</v>
      </c>
      <c r="T19689">
        <v>19.867019628639099</v>
      </c>
      <c r="U19689">
        <v>12.481579999999999</v>
      </c>
      <c r="V19689">
        <v>41.873220000000003</v>
      </c>
    </row>
    <row r="19690" spans="1:22" x14ac:dyDescent="0.3">
      <c r="A19690">
        <v>19689</v>
      </c>
      <c r="B19690" t="s">
        <v>41</v>
      </c>
      <c r="C19690" t="s">
        <v>42</v>
      </c>
      <c r="D19690">
        <v>178.61735206789299</v>
      </c>
      <c r="E19690" t="s">
        <v>25</v>
      </c>
      <c r="F19690" t="b">
        <v>0</v>
      </c>
      <c r="G19690" t="b">
        <v>0</v>
      </c>
      <c r="H19690">
        <v>5</v>
      </c>
      <c r="I19690" t="b">
        <v>1</v>
      </c>
      <c r="J19690">
        <v>1</v>
      </c>
      <c r="K19690">
        <v>0</v>
      </c>
      <c r="L19690">
        <v>10</v>
      </c>
      <c r="M19690">
        <v>98</v>
      </c>
      <c r="N19690">
        <v>2</v>
      </c>
      <c r="O19690">
        <v>0.54470603578667398</v>
      </c>
      <c r="P19690">
        <v>0.198067523205224</v>
      </c>
      <c r="Q19690">
        <v>536.10050672354498</v>
      </c>
      <c r="R19690">
        <v>11.8800930850031</v>
      </c>
      <c r="S19690">
        <v>1163.9974037018101</v>
      </c>
      <c r="T19690">
        <v>25.343500305113398</v>
      </c>
      <c r="U19690">
        <v>12.503</v>
      </c>
      <c r="V19690">
        <v>41.896000000000001</v>
      </c>
    </row>
    <row r="19691" spans="1:22" x14ac:dyDescent="0.3">
      <c r="A19691">
        <v>19690</v>
      </c>
      <c r="B19691" t="s">
        <v>41</v>
      </c>
      <c r="C19691" t="s">
        <v>42</v>
      </c>
      <c r="D19691">
        <v>103.80380146354</v>
      </c>
      <c r="E19691" t="s">
        <v>24</v>
      </c>
      <c r="F19691" t="b">
        <v>0</v>
      </c>
      <c r="G19691" t="b">
        <v>1</v>
      </c>
      <c r="H19691">
        <v>2</v>
      </c>
      <c r="I19691" t="b">
        <v>0</v>
      </c>
      <c r="J19691">
        <v>1</v>
      </c>
      <c r="K19691">
        <v>0</v>
      </c>
      <c r="L19691">
        <v>9</v>
      </c>
      <c r="M19691">
        <v>91</v>
      </c>
      <c r="N19691">
        <v>1</v>
      </c>
      <c r="O19691">
        <v>2.57207528251694</v>
      </c>
      <c r="P19691">
        <v>0.379556055286424</v>
      </c>
      <c r="Q19691">
        <v>215.973773281007</v>
      </c>
      <c r="R19691">
        <v>4.7860214611228802</v>
      </c>
      <c r="S19691">
        <v>609.54738290541195</v>
      </c>
      <c r="T19691">
        <v>13.2715624927646</v>
      </c>
      <c r="U19691">
        <v>12.530519999999999</v>
      </c>
      <c r="V19691">
        <v>41.891390000000001</v>
      </c>
    </row>
    <row r="19692" spans="1:22" x14ac:dyDescent="0.3">
      <c r="A19692">
        <v>19691</v>
      </c>
      <c r="B19692" t="s">
        <v>41</v>
      </c>
      <c r="C19692" t="s">
        <v>42</v>
      </c>
      <c r="D19692">
        <v>130.22233652070199</v>
      </c>
      <c r="E19692" t="s">
        <v>25</v>
      </c>
      <c r="F19692" t="b">
        <v>0</v>
      </c>
      <c r="G19692" t="b">
        <v>0</v>
      </c>
      <c r="H19692">
        <v>5</v>
      </c>
      <c r="I19692" t="b">
        <v>1</v>
      </c>
      <c r="J19692">
        <v>1</v>
      </c>
      <c r="K19692">
        <v>0</v>
      </c>
      <c r="L19692">
        <v>10</v>
      </c>
      <c r="M19692">
        <v>96</v>
      </c>
      <c r="N19692">
        <v>1</v>
      </c>
      <c r="O19692">
        <v>5.0613138085818203</v>
      </c>
      <c r="P19692">
        <v>1.4801643358134799</v>
      </c>
      <c r="Q19692">
        <v>220.237298998233</v>
      </c>
      <c r="R19692">
        <v>4.8805020328733404</v>
      </c>
      <c r="S19692">
        <v>619.51991791226999</v>
      </c>
      <c r="T19692">
        <v>13.4886926540392</v>
      </c>
      <c r="U19692">
        <v>12.46481</v>
      </c>
      <c r="V19692">
        <v>41.864909999999902</v>
      </c>
    </row>
    <row r="19693" spans="1:22" x14ac:dyDescent="0.3">
      <c r="A19693">
        <v>19692</v>
      </c>
      <c r="B19693" t="s">
        <v>41</v>
      </c>
      <c r="C19693" t="s">
        <v>42</v>
      </c>
      <c r="D19693">
        <v>93.283145909802897</v>
      </c>
      <c r="E19693" t="s">
        <v>24</v>
      </c>
      <c r="F19693" t="b">
        <v>0</v>
      </c>
      <c r="G19693" t="b">
        <v>1</v>
      </c>
      <c r="H19693">
        <v>2</v>
      </c>
      <c r="I19693" t="b">
        <v>0</v>
      </c>
      <c r="J19693">
        <v>1</v>
      </c>
      <c r="K19693">
        <v>0</v>
      </c>
      <c r="L19693">
        <v>9</v>
      </c>
      <c r="M19693">
        <v>91</v>
      </c>
      <c r="N19693">
        <v>1</v>
      </c>
      <c r="O19693">
        <v>2.4674688095670101</v>
      </c>
      <c r="P19693">
        <v>1.61378002253786</v>
      </c>
      <c r="Q19693">
        <v>311.76466588254902</v>
      </c>
      <c r="R19693">
        <v>6.9087665556144602</v>
      </c>
      <c r="S19693">
        <v>793.33440302269105</v>
      </c>
      <c r="T19693">
        <v>17.273123308626499</v>
      </c>
      <c r="U19693">
        <v>12.491809999999999</v>
      </c>
      <c r="V19693">
        <v>41.921669999999999</v>
      </c>
    </row>
    <row r="19694" spans="1:22" x14ac:dyDescent="0.3">
      <c r="A19694">
        <v>19693</v>
      </c>
      <c r="B19694" t="s">
        <v>41</v>
      </c>
      <c r="C19694" t="s">
        <v>42</v>
      </c>
      <c r="D19694">
        <v>228.18132934327701</v>
      </c>
      <c r="E19694" t="s">
        <v>25</v>
      </c>
      <c r="F19694" t="b">
        <v>0</v>
      </c>
      <c r="G19694" t="b">
        <v>0</v>
      </c>
      <c r="H19694">
        <v>2</v>
      </c>
      <c r="I19694" t="b">
        <v>1</v>
      </c>
      <c r="J19694">
        <v>1</v>
      </c>
      <c r="K19694">
        <v>0</v>
      </c>
      <c r="L19694">
        <v>10</v>
      </c>
      <c r="M19694">
        <v>99</v>
      </c>
      <c r="N19694">
        <v>1</v>
      </c>
      <c r="O19694">
        <v>2.5950466131492398</v>
      </c>
      <c r="P19694">
        <v>1.22160151294659</v>
      </c>
      <c r="Q19694">
        <v>935.944596670088</v>
      </c>
      <c r="R19694">
        <v>20.740717069645001</v>
      </c>
      <c r="S19694">
        <v>2347.9879132828401</v>
      </c>
      <c r="T19694">
        <v>51.122306808796203</v>
      </c>
      <c r="U19694">
        <v>12.470999999999901</v>
      </c>
      <c r="V19694">
        <v>41.9</v>
      </c>
    </row>
    <row r="19695" spans="1:22" x14ac:dyDescent="0.3">
      <c r="A19695">
        <v>19694</v>
      </c>
      <c r="B19695" t="s">
        <v>41</v>
      </c>
      <c r="C19695" t="s">
        <v>42</v>
      </c>
      <c r="D19695">
        <v>194.74902391695599</v>
      </c>
      <c r="E19695" t="s">
        <v>25</v>
      </c>
      <c r="F19695" t="b">
        <v>0</v>
      </c>
      <c r="G19695" t="b">
        <v>0</v>
      </c>
      <c r="H19695">
        <v>2</v>
      </c>
      <c r="I19695" t="b">
        <v>0</v>
      </c>
      <c r="J19695">
        <v>0</v>
      </c>
      <c r="K19695">
        <v>0</v>
      </c>
      <c r="L19695">
        <v>10</v>
      </c>
      <c r="M19695">
        <v>86</v>
      </c>
      <c r="N19695">
        <v>1</v>
      </c>
      <c r="O19695">
        <v>3.1176889588357102</v>
      </c>
      <c r="P19695">
        <v>0.256530919149976</v>
      </c>
      <c r="Q19695">
        <v>220.18804957085499</v>
      </c>
      <c r="R19695">
        <v>4.8794106558380603</v>
      </c>
      <c r="S19695">
        <v>628.22482301604896</v>
      </c>
      <c r="T19695">
        <v>13.678222943756399</v>
      </c>
      <c r="U19695">
        <v>12.522</v>
      </c>
      <c r="V19695">
        <v>41.876999999999903</v>
      </c>
    </row>
    <row r="19696" spans="1:22" x14ac:dyDescent="0.3">
      <c r="A19696">
        <v>19695</v>
      </c>
      <c r="B19696" t="s">
        <v>41</v>
      </c>
      <c r="C19696" t="s">
        <v>42</v>
      </c>
      <c r="D19696">
        <v>149.86089355434501</v>
      </c>
      <c r="E19696" t="s">
        <v>24</v>
      </c>
      <c r="F19696" t="b">
        <v>0</v>
      </c>
      <c r="G19696" t="b">
        <v>1</v>
      </c>
      <c r="H19696">
        <v>3</v>
      </c>
      <c r="I19696" t="b">
        <v>1</v>
      </c>
      <c r="J19696">
        <v>0</v>
      </c>
      <c r="K19696">
        <v>0</v>
      </c>
      <c r="L19696">
        <v>10</v>
      </c>
      <c r="M19696">
        <v>98</v>
      </c>
      <c r="N19696">
        <v>1</v>
      </c>
      <c r="O19696">
        <v>4.1540708902204404</v>
      </c>
      <c r="P19696">
        <v>1.50436330884217</v>
      </c>
      <c r="Q19696">
        <v>266.29758416912898</v>
      </c>
      <c r="R19696">
        <v>5.9012070471183797</v>
      </c>
      <c r="S19696">
        <v>666.19391069348103</v>
      </c>
      <c r="T19696">
        <v>14.5049168711463</v>
      </c>
      <c r="U19696">
        <v>12.464</v>
      </c>
      <c r="V19696">
        <v>41.924999999999997</v>
      </c>
    </row>
    <row r="19697" spans="1:22" x14ac:dyDescent="0.3">
      <c r="A19697">
        <v>19696</v>
      </c>
      <c r="B19697" t="s">
        <v>41</v>
      </c>
      <c r="C19697" t="s">
        <v>42</v>
      </c>
      <c r="D19697">
        <v>205.03588712505501</v>
      </c>
      <c r="E19697" t="s">
        <v>25</v>
      </c>
      <c r="F19697" t="b">
        <v>0</v>
      </c>
      <c r="G19697" t="b">
        <v>0</v>
      </c>
      <c r="H19697">
        <v>4</v>
      </c>
      <c r="I19697" t="b">
        <v>0</v>
      </c>
      <c r="J19697">
        <v>0</v>
      </c>
      <c r="K19697">
        <v>1</v>
      </c>
      <c r="L19697">
        <v>9</v>
      </c>
      <c r="M19697">
        <v>94</v>
      </c>
      <c r="N19697">
        <v>1</v>
      </c>
      <c r="O19697">
        <v>2.6658132349027701</v>
      </c>
      <c r="P19697">
        <v>1.4082893616265499</v>
      </c>
      <c r="Q19697">
        <v>855.25590261966397</v>
      </c>
      <c r="R19697">
        <v>18.952639677058801</v>
      </c>
      <c r="S19697">
        <v>2496.0987675040201</v>
      </c>
      <c r="T19697">
        <v>54.347097059364998</v>
      </c>
      <c r="U19697">
        <v>12.4703699999999</v>
      </c>
      <c r="V19697">
        <v>41.897919999999999</v>
      </c>
    </row>
    <row r="19698" spans="1:22" x14ac:dyDescent="0.3">
      <c r="A19698">
        <v>19697</v>
      </c>
      <c r="B19698" t="s">
        <v>41</v>
      </c>
      <c r="C19698" t="s">
        <v>42</v>
      </c>
      <c r="D19698">
        <v>426.67103079045103</v>
      </c>
      <c r="E19698" t="s">
        <v>25</v>
      </c>
      <c r="F19698" t="b">
        <v>0</v>
      </c>
      <c r="G19698" t="b">
        <v>0</v>
      </c>
      <c r="H19698">
        <v>6</v>
      </c>
      <c r="I19698" t="b">
        <v>0</v>
      </c>
      <c r="J19698">
        <v>0</v>
      </c>
      <c r="K19698">
        <v>1</v>
      </c>
      <c r="L19698">
        <v>10</v>
      </c>
      <c r="M19698">
        <v>95</v>
      </c>
      <c r="N19698">
        <v>2</v>
      </c>
      <c r="O19698">
        <v>1.47180654648788</v>
      </c>
      <c r="P19698">
        <v>0.51796096886474097</v>
      </c>
      <c r="Q19698">
        <v>569.38248006567198</v>
      </c>
      <c r="R19698">
        <v>12.617628185974301</v>
      </c>
      <c r="S19698">
        <v>1355.35873114285</v>
      </c>
      <c r="T19698">
        <v>29.509975114219898</v>
      </c>
      <c r="U19698">
        <v>12.488189999999999</v>
      </c>
      <c r="V19698">
        <v>41.908949999999997</v>
      </c>
    </row>
    <row r="19699" spans="1:22" x14ac:dyDescent="0.3">
      <c r="A19699">
        <v>19698</v>
      </c>
      <c r="B19699" t="s">
        <v>41</v>
      </c>
      <c r="C19699" t="s">
        <v>42</v>
      </c>
      <c r="D19699">
        <v>132.794052322726</v>
      </c>
      <c r="E19699" t="s">
        <v>24</v>
      </c>
      <c r="F19699" t="b">
        <v>0</v>
      </c>
      <c r="G19699" t="b">
        <v>1</v>
      </c>
      <c r="H19699">
        <v>2</v>
      </c>
      <c r="I19699" t="b">
        <v>0</v>
      </c>
      <c r="J19699">
        <v>0</v>
      </c>
      <c r="K19699">
        <v>1</v>
      </c>
      <c r="L19699">
        <v>9</v>
      </c>
      <c r="M19699">
        <v>88</v>
      </c>
      <c r="N19699">
        <v>1</v>
      </c>
      <c r="O19699">
        <v>0.87889131451712799</v>
      </c>
      <c r="P19699">
        <v>0.64368158624438399</v>
      </c>
      <c r="Q19699">
        <v>453.480308316003</v>
      </c>
      <c r="R19699">
        <v>10.049213174477</v>
      </c>
      <c r="S19699">
        <v>1268.9291672181801</v>
      </c>
      <c r="T19699">
        <v>27.628160195449698</v>
      </c>
      <c r="U19699">
        <v>12.49816</v>
      </c>
      <c r="V19699">
        <v>41.908169999999998</v>
      </c>
    </row>
    <row r="19700" spans="1:22" x14ac:dyDescent="0.3">
      <c r="A19700">
        <v>19699</v>
      </c>
      <c r="B19700" t="s">
        <v>41</v>
      </c>
      <c r="C19700" t="s">
        <v>42</v>
      </c>
      <c r="D19700">
        <v>206.43864119888701</v>
      </c>
      <c r="E19700" t="s">
        <v>25</v>
      </c>
      <c r="F19700" t="b">
        <v>0</v>
      </c>
      <c r="G19700" t="b">
        <v>0</v>
      </c>
      <c r="H19700">
        <v>4</v>
      </c>
      <c r="I19700" t="b">
        <v>0</v>
      </c>
      <c r="J19700">
        <v>0</v>
      </c>
      <c r="K19700">
        <v>0</v>
      </c>
      <c r="L19700">
        <v>9</v>
      </c>
      <c r="M19700">
        <v>93</v>
      </c>
      <c r="N19700">
        <v>2</v>
      </c>
      <c r="O19700">
        <v>2.4723356941061598</v>
      </c>
      <c r="P19700">
        <v>0.45447405222362303</v>
      </c>
      <c r="Q19700">
        <v>252.92449340468099</v>
      </c>
      <c r="R19700">
        <v>5.6048567151875002</v>
      </c>
      <c r="S19700">
        <v>692.632010237293</v>
      </c>
      <c r="T19700">
        <v>15.0805487254136</v>
      </c>
      <c r="U19700">
        <v>12.52</v>
      </c>
      <c r="V19700">
        <v>41.883000000000003</v>
      </c>
    </row>
    <row r="19701" spans="1:22" x14ac:dyDescent="0.3">
      <c r="A19701">
        <v>19700</v>
      </c>
      <c r="B19701" t="s">
        <v>41</v>
      </c>
      <c r="C19701" t="s">
        <v>42</v>
      </c>
      <c r="D19701">
        <v>163.65464194702199</v>
      </c>
      <c r="E19701" t="s">
        <v>25</v>
      </c>
      <c r="F19701" t="b">
        <v>0</v>
      </c>
      <c r="G19701" t="b">
        <v>0</v>
      </c>
      <c r="H19701">
        <v>4</v>
      </c>
      <c r="I19701" t="b">
        <v>1</v>
      </c>
      <c r="J19701">
        <v>1</v>
      </c>
      <c r="K19701">
        <v>0</v>
      </c>
      <c r="L19701">
        <v>9</v>
      </c>
      <c r="M19701">
        <v>97</v>
      </c>
      <c r="N19701">
        <v>1</v>
      </c>
      <c r="O19701">
        <v>3.4701126374873401</v>
      </c>
      <c r="P19701">
        <v>0.44151931284053902</v>
      </c>
      <c r="Q19701">
        <v>570.35370708654</v>
      </c>
      <c r="R19701">
        <v>12.6391507685309</v>
      </c>
      <c r="S19701">
        <v>1432.2210567309201</v>
      </c>
      <c r="T19701">
        <v>31.183484321197401</v>
      </c>
      <c r="U19701">
        <v>12.460999999999901</v>
      </c>
      <c r="V19701">
        <v>41.905999999999999</v>
      </c>
    </row>
    <row r="19702" spans="1:22" x14ac:dyDescent="0.3">
      <c r="A19702">
        <v>19701</v>
      </c>
      <c r="B19702" t="s">
        <v>41</v>
      </c>
      <c r="C19702" t="s">
        <v>42</v>
      </c>
      <c r="D19702">
        <v>170.66841231618</v>
      </c>
      <c r="E19702" t="s">
        <v>25</v>
      </c>
      <c r="F19702" t="b">
        <v>0</v>
      </c>
      <c r="G19702" t="b">
        <v>0</v>
      </c>
      <c r="H19702">
        <v>2</v>
      </c>
      <c r="I19702" t="b">
        <v>0</v>
      </c>
      <c r="J19702">
        <v>0</v>
      </c>
      <c r="K19702">
        <v>0</v>
      </c>
      <c r="L19702">
        <v>10</v>
      </c>
      <c r="M19702">
        <v>90</v>
      </c>
      <c r="N19702">
        <v>1</v>
      </c>
      <c r="O19702">
        <v>2.64194275527091</v>
      </c>
      <c r="P19702">
        <v>0.86431624320550704</v>
      </c>
      <c r="Q19702">
        <v>238.59556397834601</v>
      </c>
      <c r="R19702">
        <v>5.2873248097735601</v>
      </c>
      <c r="S19702">
        <v>644.06945279034505</v>
      </c>
      <c r="T19702">
        <v>14.023205138941901</v>
      </c>
      <c r="U19702">
        <v>12.50549</v>
      </c>
      <c r="V19702">
        <v>41.924529999999997</v>
      </c>
    </row>
    <row r="19703" spans="1:22" x14ac:dyDescent="0.3">
      <c r="A19703">
        <v>19702</v>
      </c>
      <c r="B19703" t="s">
        <v>41</v>
      </c>
      <c r="C19703" t="s">
        <v>42</v>
      </c>
      <c r="D19703">
        <v>201.061417249199</v>
      </c>
      <c r="E19703" t="s">
        <v>25</v>
      </c>
      <c r="F19703" t="b">
        <v>0</v>
      </c>
      <c r="G19703" t="b">
        <v>0</v>
      </c>
      <c r="H19703">
        <v>2</v>
      </c>
      <c r="I19703" t="b">
        <v>0</v>
      </c>
      <c r="J19703">
        <v>1</v>
      </c>
      <c r="K19703">
        <v>0</v>
      </c>
      <c r="L19703">
        <v>9</v>
      </c>
      <c r="M19703">
        <v>88</v>
      </c>
      <c r="N19703">
        <v>1</v>
      </c>
      <c r="O19703">
        <v>2.6099702178313602</v>
      </c>
      <c r="P19703">
        <v>1.2337224529566899</v>
      </c>
      <c r="Q19703">
        <v>910.53594055562905</v>
      </c>
      <c r="R19703">
        <v>20.177656233069001</v>
      </c>
      <c r="S19703">
        <v>2391.9336328557902</v>
      </c>
      <c r="T19703">
        <v>52.0791288376629</v>
      </c>
      <c r="U19703">
        <v>12.47082</v>
      </c>
      <c r="V19703">
        <v>41.9</v>
      </c>
    </row>
    <row r="19704" spans="1:22" x14ac:dyDescent="0.3">
      <c r="A19704">
        <v>19703</v>
      </c>
      <c r="B19704" t="s">
        <v>41</v>
      </c>
      <c r="C19704" t="s">
        <v>42</v>
      </c>
      <c r="D19704">
        <v>242.20887008159301</v>
      </c>
      <c r="E19704" t="s">
        <v>24</v>
      </c>
      <c r="F19704" t="b">
        <v>0</v>
      </c>
      <c r="G19704" t="b">
        <v>1</v>
      </c>
      <c r="H19704">
        <v>2</v>
      </c>
      <c r="I19704" t="b">
        <v>0</v>
      </c>
      <c r="J19704">
        <v>0</v>
      </c>
      <c r="K19704">
        <v>1</v>
      </c>
      <c r="L19704">
        <v>10</v>
      </c>
      <c r="M19704">
        <v>100</v>
      </c>
      <c r="N19704">
        <v>1</v>
      </c>
      <c r="O19704">
        <v>3.3403680777075899</v>
      </c>
      <c r="P19704">
        <v>0.275785348132843</v>
      </c>
      <c r="Q19704">
        <v>204.51917834081499</v>
      </c>
      <c r="R19704">
        <v>4.5321853754751098</v>
      </c>
      <c r="S19704">
        <v>598.33486069403398</v>
      </c>
      <c r="T19704">
        <v>13.027434319298401</v>
      </c>
      <c r="U19704">
        <v>12.5256899999999</v>
      </c>
      <c r="V19704">
        <v>41.876429999999999</v>
      </c>
    </row>
    <row r="19705" spans="1:22" x14ac:dyDescent="0.3">
      <c r="A19705">
        <v>19704</v>
      </c>
      <c r="B19705" t="s">
        <v>41</v>
      </c>
      <c r="C19705" t="s">
        <v>42</v>
      </c>
      <c r="D19705">
        <v>213.21861922240601</v>
      </c>
      <c r="E19705" t="s">
        <v>25</v>
      </c>
      <c r="F19705" t="b">
        <v>0</v>
      </c>
      <c r="G19705" t="b">
        <v>0</v>
      </c>
      <c r="H19705">
        <v>5</v>
      </c>
      <c r="I19705" t="b">
        <v>0</v>
      </c>
      <c r="J19705">
        <v>0</v>
      </c>
      <c r="K19705">
        <v>0</v>
      </c>
      <c r="L19705">
        <v>10</v>
      </c>
      <c r="M19705">
        <v>96</v>
      </c>
      <c r="N19705">
        <v>2</v>
      </c>
      <c r="O19705">
        <v>0.72275537738436002</v>
      </c>
      <c r="P19705">
        <v>0.16420735675032999</v>
      </c>
      <c r="Q19705">
        <v>454.93656617551602</v>
      </c>
      <c r="R19705">
        <v>10.0814841361899</v>
      </c>
      <c r="S19705">
        <v>1059.6511835164699</v>
      </c>
      <c r="T19705">
        <v>23.071589341485399</v>
      </c>
      <c r="U19705">
        <v>12.505999999999901</v>
      </c>
      <c r="V19705">
        <v>41.895000000000003</v>
      </c>
    </row>
    <row r="19706" spans="1:22" x14ac:dyDescent="0.3">
      <c r="A19706">
        <v>19705</v>
      </c>
      <c r="B19706" t="s">
        <v>41</v>
      </c>
      <c r="C19706" t="s">
        <v>42</v>
      </c>
      <c r="D19706">
        <v>161.55051083627501</v>
      </c>
      <c r="E19706" t="s">
        <v>25</v>
      </c>
      <c r="F19706" t="b">
        <v>0</v>
      </c>
      <c r="G19706" t="b">
        <v>0</v>
      </c>
      <c r="H19706">
        <v>4</v>
      </c>
      <c r="I19706" t="b">
        <v>0</v>
      </c>
      <c r="J19706">
        <v>1</v>
      </c>
      <c r="K19706">
        <v>0</v>
      </c>
      <c r="L19706">
        <v>9</v>
      </c>
      <c r="M19706">
        <v>93</v>
      </c>
      <c r="N19706">
        <v>1</v>
      </c>
      <c r="O19706">
        <v>4.0732480593932001</v>
      </c>
      <c r="P19706">
        <v>1.33614078778253</v>
      </c>
      <c r="Q19706">
        <v>306.19516866734102</v>
      </c>
      <c r="R19706">
        <v>6.7853453975974301</v>
      </c>
      <c r="S19706">
        <v>847.009502705719</v>
      </c>
      <c r="T19706">
        <v>18.441781332147499</v>
      </c>
      <c r="U19706">
        <v>12.466189999999999</v>
      </c>
      <c r="V19706">
        <v>41.875999999999998</v>
      </c>
    </row>
    <row r="19707" spans="1:22" x14ac:dyDescent="0.3">
      <c r="A19707">
        <v>19706</v>
      </c>
      <c r="B19707" t="s">
        <v>41</v>
      </c>
      <c r="C19707" t="s">
        <v>42</v>
      </c>
      <c r="D19707">
        <v>149.86089355434501</v>
      </c>
      <c r="E19707" t="s">
        <v>25</v>
      </c>
      <c r="F19707" t="b">
        <v>0</v>
      </c>
      <c r="G19707" t="b">
        <v>0</v>
      </c>
      <c r="H19707">
        <v>5</v>
      </c>
      <c r="I19707" t="b">
        <v>1</v>
      </c>
      <c r="J19707">
        <v>0</v>
      </c>
      <c r="K19707">
        <v>0</v>
      </c>
      <c r="L19707">
        <v>10</v>
      </c>
      <c r="M19707">
        <v>95</v>
      </c>
      <c r="N19707">
        <v>1</v>
      </c>
      <c r="O19707">
        <v>4.0993776363387502</v>
      </c>
      <c r="P19707">
        <v>1.0715264673703</v>
      </c>
      <c r="Q19707">
        <v>300.80208674030399</v>
      </c>
      <c r="R19707">
        <v>6.6658336372004499</v>
      </c>
      <c r="S19707">
        <v>753.17001614579601</v>
      </c>
      <c r="T19707">
        <v>16.398631537569202</v>
      </c>
      <c r="U19707">
        <v>12.46</v>
      </c>
      <c r="V19707">
        <v>41.92</v>
      </c>
    </row>
    <row r="19708" spans="1:22" x14ac:dyDescent="0.3">
      <c r="A19708">
        <v>19707</v>
      </c>
      <c r="B19708" t="s">
        <v>41</v>
      </c>
      <c r="C19708" t="s">
        <v>42</v>
      </c>
      <c r="D19708">
        <v>299.72178710869002</v>
      </c>
      <c r="E19708" t="s">
        <v>25</v>
      </c>
      <c r="F19708" t="b">
        <v>0</v>
      </c>
      <c r="G19708" t="b">
        <v>0</v>
      </c>
      <c r="H19708">
        <v>2</v>
      </c>
      <c r="I19708" t="b">
        <v>0</v>
      </c>
      <c r="J19708">
        <v>0</v>
      </c>
      <c r="K19708">
        <v>1</v>
      </c>
      <c r="L19708">
        <v>2</v>
      </c>
      <c r="M19708">
        <v>20</v>
      </c>
      <c r="N19708">
        <v>0</v>
      </c>
      <c r="O19708">
        <v>2.2606313716324502</v>
      </c>
      <c r="P19708">
        <v>0.54663661023660204</v>
      </c>
      <c r="Q19708">
        <v>657.16107754932102</v>
      </c>
      <c r="R19708">
        <v>14.562819238581399</v>
      </c>
      <c r="S19708">
        <v>1619.3070279593001</v>
      </c>
      <c r="T19708">
        <v>35.256872589788003</v>
      </c>
      <c r="U19708">
        <v>12.476459999999999</v>
      </c>
      <c r="V19708">
        <v>41.907429999999998</v>
      </c>
    </row>
    <row r="19709" spans="1:22" x14ac:dyDescent="0.3">
      <c r="A19709">
        <v>19708</v>
      </c>
      <c r="B19709" t="s">
        <v>41</v>
      </c>
      <c r="C19709" t="s">
        <v>42</v>
      </c>
      <c r="D19709">
        <v>248.98884810511299</v>
      </c>
      <c r="E19709" t="s">
        <v>25</v>
      </c>
      <c r="F19709" t="b">
        <v>0</v>
      </c>
      <c r="G19709" t="b">
        <v>0</v>
      </c>
      <c r="H19709">
        <v>2</v>
      </c>
      <c r="I19709" t="b">
        <v>0</v>
      </c>
      <c r="J19709">
        <v>0</v>
      </c>
      <c r="K19709">
        <v>1</v>
      </c>
      <c r="L19709">
        <v>10</v>
      </c>
      <c r="M19709">
        <v>80</v>
      </c>
      <c r="N19709">
        <v>0</v>
      </c>
      <c r="O19709">
        <v>2.35961853949506</v>
      </c>
      <c r="P19709">
        <v>0.37329655701133102</v>
      </c>
      <c r="Q19709">
        <v>597.37940060844505</v>
      </c>
      <c r="R19709">
        <v>13.238045473348899</v>
      </c>
      <c r="S19709">
        <v>1872.52175001764</v>
      </c>
      <c r="T19709">
        <v>40.770069926256198</v>
      </c>
      <c r="U19709">
        <v>12.4762</v>
      </c>
      <c r="V19709">
        <v>41.909390000000002</v>
      </c>
    </row>
    <row r="19710" spans="1:22" x14ac:dyDescent="0.3">
      <c r="A19710">
        <v>19709</v>
      </c>
      <c r="B19710" t="s">
        <v>41</v>
      </c>
      <c r="C19710" t="s">
        <v>42</v>
      </c>
      <c r="D19710">
        <v>459.168166834217</v>
      </c>
      <c r="E19710" t="s">
        <v>25</v>
      </c>
      <c r="F19710" t="b">
        <v>0</v>
      </c>
      <c r="G19710" t="b">
        <v>0</v>
      </c>
      <c r="H19710">
        <v>6</v>
      </c>
      <c r="I19710" t="b">
        <v>0</v>
      </c>
      <c r="J19710">
        <v>0</v>
      </c>
      <c r="K19710">
        <v>1</v>
      </c>
      <c r="L19710">
        <v>9</v>
      </c>
      <c r="M19710">
        <v>89</v>
      </c>
      <c r="N19710">
        <v>2</v>
      </c>
      <c r="O19710">
        <v>2.2540628862491401</v>
      </c>
      <c r="P19710">
        <v>1.26100909918557</v>
      </c>
      <c r="Q19710">
        <v>1042.7047210078099</v>
      </c>
      <c r="R19710">
        <v>23.106542505345899</v>
      </c>
      <c r="S19710">
        <v>2085.7804202079601</v>
      </c>
      <c r="T19710">
        <v>45.413311531304601</v>
      </c>
      <c r="U19710">
        <v>12.47574</v>
      </c>
      <c r="V19710">
        <v>41.896450000000002</v>
      </c>
    </row>
    <row r="19711" spans="1:22" x14ac:dyDescent="0.3">
      <c r="A19711">
        <v>19710</v>
      </c>
      <c r="B19711" t="s">
        <v>41</v>
      </c>
      <c r="C19711" t="s">
        <v>42</v>
      </c>
      <c r="D19711">
        <v>133.72922170528099</v>
      </c>
      <c r="E19711" t="s">
        <v>24</v>
      </c>
      <c r="F19711" t="b">
        <v>0</v>
      </c>
      <c r="G19711" t="b">
        <v>1</v>
      </c>
      <c r="H19711">
        <v>3</v>
      </c>
      <c r="I19711" t="b">
        <v>0</v>
      </c>
      <c r="J19711">
        <v>0</v>
      </c>
      <c r="K19711">
        <v>1</v>
      </c>
      <c r="L19711">
        <v>8</v>
      </c>
      <c r="M19711">
        <v>86</v>
      </c>
      <c r="N19711">
        <v>1</v>
      </c>
      <c r="O19711">
        <v>4.4426466353509602</v>
      </c>
      <c r="P19711">
        <v>0.30434910855202402</v>
      </c>
      <c r="Q19711">
        <v>513.84088927529604</v>
      </c>
      <c r="R19711">
        <v>11.386815567065399</v>
      </c>
      <c r="S19711">
        <v>879.92660336842096</v>
      </c>
      <c r="T19711">
        <v>19.158479280128802</v>
      </c>
      <c r="U19711">
        <v>12.449</v>
      </c>
      <c r="V19711">
        <v>41.905000000000001</v>
      </c>
    </row>
    <row r="19712" spans="1:22" x14ac:dyDescent="0.3">
      <c r="A19712">
        <v>19711</v>
      </c>
      <c r="B19712" t="s">
        <v>41</v>
      </c>
      <c r="C19712" t="s">
        <v>42</v>
      </c>
      <c r="D19712">
        <v>168.330488859794</v>
      </c>
      <c r="E19712" t="s">
        <v>24</v>
      </c>
      <c r="F19712" t="b">
        <v>0</v>
      </c>
      <c r="G19712" t="b">
        <v>1</v>
      </c>
      <c r="H19712">
        <v>3</v>
      </c>
      <c r="I19712" t="b">
        <v>0</v>
      </c>
      <c r="J19712">
        <v>1</v>
      </c>
      <c r="K19712">
        <v>0</v>
      </c>
      <c r="L19712">
        <v>10</v>
      </c>
      <c r="M19712">
        <v>93</v>
      </c>
      <c r="N19712">
        <v>1</v>
      </c>
      <c r="O19712">
        <v>1.45960457337067</v>
      </c>
      <c r="P19712">
        <v>0.98519712601057297</v>
      </c>
      <c r="Q19712">
        <v>377.403178922302</v>
      </c>
      <c r="R19712">
        <v>8.3633289652627294</v>
      </c>
      <c r="S19712">
        <v>971.07008170475001</v>
      </c>
      <c r="T19712">
        <v>21.142929386013702</v>
      </c>
      <c r="U19712">
        <v>12.4990399999999</v>
      </c>
      <c r="V19712">
        <v>41.913789999999999</v>
      </c>
    </row>
    <row r="19713" spans="1:22" x14ac:dyDescent="0.3">
      <c r="A19713">
        <v>19712</v>
      </c>
      <c r="B19713" t="s">
        <v>41</v>
      </c>
      <c r="C19713" t="s">
        <v>42</v>
      </c>
      <c r="D19713">
        <v>114.090664671638</v>
      </c>
      <c r="E19713" t="s">
        <v>25</v>
      </c>
      <c r="F19713" t="b">
        <v>0</v>
      </c>
      <c r="G19713" t="b">
        <v>0</v>
      </c>
      <c r="H19713">
        <v>4</v>
      </c>
      <c r="I19713" t="b">
        <v>0</v>
      </c>
      <c r="J19713">
        <v>0</v>
      </c>
      <c r="K19713">
        <v>0</v>
      </c>
      <c r="L19713">
        <v>8</v>
      </c>
      <c r="M19713">
        <v>83</v>
      </c>
      <c r="N19713">
        <v>2</v>
      </c>
      <c r="O19713">
        <v>8.0651165151738393</v>
      </c>
      <c r="P19713">
        <v>2.1617354347150299</v>
      </c>
      <c r="Q19713">
        <v>135.99724071759599</v>
      </c>
      <c r="R19713">
        <v>3.0137257077091002</v>
      </c>
      <c r="S19713">
        <v>335.44004063601102</v>
      </c>
      <c r="T19713">
        <v>7.3034739984555799</v>
      </c>
      <c r="U19713">
        <v>12.41075</v>
      </c>
      <c r="V19713">
        <v>41.925370000000001</v>
      </c>
    </row>
    <row r="19714" spans="1:22" x14ac:dyDescent="0.3">
      <c r="A19714">
        <v>19713</v>
      </c>
      <c r="B19714" t="s">
        <v>41</v>
      </c>
      <c r="C19714" t="s">
        <v>42</v>
      </c>
      <c r="D19714">
        <v>115.49341874547</v>
      </c>
      <c r="E19714" t="s">
        <v>24</v>
      </c>
      <c r="F19714" t="b">
        <v>0</v>
      </c>
      <c r="G19714" t="b">
        <v>1</v>
      </c>
      <c r="H19714">
        <v>2</v>
      </c>
      <c r="I19714" t="b">
        <v>0</v>
      </c>
      <c r="J19714">
        <v>1</v>
      </c>
      <c r="K19714">
        <v>0</v>
      </c>
      <c r="L19714">
        <v>9</v>
      </c>
      <c r="M19714">
        <v>90</v>
      </c>
      <c r="N19714">
        <v>1</v>
      </c>
      <c r="O19714">
        <v>0.590618237766802</v>
      </c>
      <c r="P19714">
        <v>0.21244767513781701</v>
      </c>
      <c r="Q19714">
        <v>662.75754157722804</v>
      </c>
      <c r="R19714">
        <v>14.6868379864926</v>
      </c>
      <c r="S19714">
        <v>1593.4897095466699</v>
      </c>
      <c r="T19714">
        <v>34.694756888338198</v>
      </c>
      <c r="U19714">
        <v>12.49517</v>
      </c>
      <c r="V19714">
        <v>41.900309999999998</v>
      </c>
    </row>
    <row r="19715" spans="1:22" x14ac:dyDescent="0.3">
      <c r="A19715">
        <v>19714</v>
      </c>
      <c r="B19715" t="s">
        <v>41</v>
      </c>
      <c r="C19715" t="s">
        <v>42</v>
      </c>
      <c r="D19715">
        <v>115.49341874547</v>
      </c>
      <c r="E19715" t="s">
        <v>24</v>
      </c>
      <c r="F19715" t="b">
        <v>0</v>
      </c>
      <c r="G19715" t="b">
        <v>1</v>
      </c>
      <c r="H19715">
        <v>2</v>
      </c>
      <c r="I19715" t="b">
        <v>0</v>
      </c>
      <c r="J19715">
        <v>0</v>
      </c>
      <c r="K19715">
        <v>0</v>
      </c>
      <c r="L19715">
        <v>10</v>
      </c>
      <c r="M19715">
        <v>93</v>
      </c>
      <c r="N19715">
        <v>1</v>
      </c>
      <c r="O19715">
        <v>0.61469703492732797</v>
      </c>
      <c r="P19715">
        <v>0.38836570176102703</v>
      </c>
      <c r="Q19715">
        <v>677.96773154199104</v>
      </c>
      <c r="R19715">
        <v>15.023898799447901</v>
      </c>
      <c r="S19715">
        <v>1525.82084648404</v>
      </c>
      <c r="T19715">
        <v>33.221415241509398</v>
      </c>
      <c r="U19715">
        <v>12.495439999999901</v>
      </c>
      <c r="V19715">
        <v>41.898690000000002</v>
      </c>
    </row>
    <row r="19716" spans="1:22" x14ac:dyDescent="0.3">
      <c r="A19716">
        <v>19715</v>
      </c>
      <c r="B19716" t="s">
        <v>41</v>
      </c>
      <c r="C19716" t="s">
        <v>42</v>
      </c>
      <c r="D19716">
        <v>112.921702943445</v>
      </c>
      <c r="E19716" t="s">
        <v>24</v>
      </c>
      <c r="F19716" t="b">
        <v>0</v>
      </c>
      <c r="G19716" t="b">
        <v>1</v>
      </c>
      <c r="H19716">
        <v>2</v>
      </c>
      <c r="I19716" t="b">
        <v>0</v>
      </c>
      <c r="J19716">
        <v>1</v>
      </c>
      <c r="K19716">
        <v>0</v>
      </c>
      <c r="L19716">
        <v>10</v>
      </c>
      <c r="M19716">
        <v>94</v>
      </c>
      <c r="N19716">
        <v>1</v>
      </c>
      <c r="O19716">
        <v>3.87955944327891</v>
      </c>
      <c r="P19716">
        <v>1.0205789219075201</v>
      </c>
      <c r="Q19716">
        <v>718.17274130718397</v>
      </c>
      <c r="R19716">
        <v>15.914849754545999</v>
      </c>
      <c r="S19716">
        <v>1139.7850635381999</v>
      </c>
      <c r="T19716">
        <v>24.816329498398201</v>
      </c>
      <c r="U19716">
        <v>12.45551</v>
      </c>
      <c r="V19716">
        <v>41.900179999999999</v>
      </c>
    </row>
    <row r="19717" spans="1:22" x14ac:dyDescent="0.3">
      <c r="A19717">
        <v>19716</v>
      </c>
      <c r="B19717" t="s">
        <v>41</v>
      </c>
      <c r="C19717" t="s">
        <v>42</v>
      </c>
      <c r="D19717">
        <v>177.68218268533801</v>
      </c>
      <c r="E19717" t="s">
        <v>24</v>
      </c>
      <c r="F19717" t="b">
        <v>0</v>
      </c>
      <c r="G19717" t="b">
        <v>1</v>
      </c>
      <c r="H19717">
        <v>3</v>
      </c>
      <c r="I19717" t="b">
        <v>0</v>
      </c>
      <c r="J19717">
        <v>1</v>
      </c>
      <c r="K19717">
        <v>0</v>
      </c>
      <c r="L19717">
        <v>10</v>
      </c>
      <c r="M19717">
        <v>100</v>
      </c>
      <c r="N19717">
        <v>1</v>
      </c>
      <c r="O19717">
        <v>4.9657311715569001</v>
      </c>
      <c r="P19717">
        <v>1.20367303276538</v>
      </c>
      <c r="Q19717">
        <v>222.24772330011299</v>
      </c>
      <c r="R19717">
        <v>4.9250534323723896</v>
      </c>
      <c r="S19717">
        <v>625.61558473055004</v>
      </c>
      <c r="T19717">
        <v>13.621412480885599</v>
      </c>
      <c r="U19717">
        <v>12.46833</v>
      </c>
      <c r="V19717">
        <v>41.864049999999999</v>
      </c>
    </row>
    <row r="19718" spans="1:22" x14ac:dyDescent="0.3">
      <c r="A19718">
        <v>19717</v>
      </c>
      <c r="B19718" t="s">
        <v>41</v>
      </c>
      <c r="C19718" t="s">
        <v>42</v>
      </c>
      <c r="D19718">
        <v>196.15177799078799</v>
      </c>
      <c r="E19718" t="s">
        <v>24</v>
      </c>
      <c r="F19718" t="b">
        <v>0</v>
      </c>
      <c r="G19718" t="b">
        <v>1</v>
      </c>
      <c r="H19718">
        <v>2</v>
      </c>
      <c r="I19718" t="b">
        <v>0</v>
      </c>
      <c r="J19718">
        <v>1</v>
      </c>
      <c r="K19718">
        <v>0</v>
      </c>
      <c r="L19718">
        <v>10</v>
      </c>
      <c r="M19718">
        <v>100</v>
      </c>
      <c r="N19718">
        <v>1</v>
      </c>
      <c r="O19718">
        <v>4.6055166922726301</v>
      </c>
      <c r="P19718">
        <v>1.24728842145746</v>
      </c>
      <c r="Q19718">
        <v>246.33268783168299</v>
      </c>
      <c r="R19718">
        <v>5.4587810021014098</v>
      </c>
      <c r="S19718">
        <v>675.75847523080301</v>
      </c>
      <c r="T19718">
        <v>14.713164366801299</v>
      </c>
      <c r="U19718">
        <v>12.46842</v>
      </c>
      <c r="V19718">
        <v>41.868009999999998</v>
      </c>
    </row>
    <row r="19719" spans="1:22" x14ac:dyDescent="0.3">
      <c r="A19719">
        <v>19718</v>
      </c>
      <c r="B19719" t="s">
        <v>41</v>
      </c>
      <c r="C19719" t="s">
        <v>42</v>
      </c>
      <c r="D19719">
        <v>110.81757183269799</v>
      </c>
      <c r="E19719" t="s">
        <v>25</v>
      </c>
      <c r="F19719" t="b">
        <v>0</v>
      </c>
      <c r="G19719" t="b">
        <v>0</v>
      </c>
      <c r="H19719">
        <v>3</v>
      </c>
      <c r="I19719" t="b">
        <v>1</v>
      </c>
      <c r="J19719">
        <v>0</v>
      </c>
      <c r="K19719">
        <v>0</v>
      </c>
      <c r="L19719">
        <v>10</v>
      </c>
      <c r="M19719">
        <v>97</v>
      </c>
      <c r="N19719">
        <v>1</v>
      </c>
      <c r="O19719">
        <v>5.5663336640791803</v>
      </c>
      <c r="P19719">
        <v>0.213678160805611</v>
      </c>
      <c r="Q19719">
        <v>123.170256116319</v>
      </c>
      <c r="R19719">
        <v>2.7294771961857802</v>
      </c>
      <c r="S19719">
        <v>369.25569578270301</v>
      </c>
      <c r="T19719">
        <v>8.0397360071184103</v>
      </c>
      <c r="U19719">
        <v>12.56447</v>
      </c>
      <c r="V19719">
        <v>41.882179999999998</v>
      </c>
    </row>
    <row r="19720" spans="1:22" x14ac:dyDescent="0.3">
      <c r="A19720">
        <v>19719</v>
      </c>
      <c r="B19720" t="s">
        <v>41</v>
      </c>
      <c r="C19720" t="s">
        <v>42</v>
      </c>
      <c r="D19720">
        <v>172.772543426928</v>
      </c>
      <c r="E19720" t="s">
        <v>24</v>
      </c>
      <c r="F19720" t="b">
        <v>0</v>
      </c>
      <c r="G19720" t="b">
        <v>1</v>
      </c>
      <c r="H19720">
        <v>2</v>
      </c>
      <c r="I19720" t="b">
        <v>0</v>
      </c>
      <c r="J19720">
        <v>1</v>
      </c>
      <c r="K19720">
        <v>0</v>
      </c>
      <c r="L19720">
        <v>10</v>
      </c>
      <c r="M19720">
        <v>80</v>
      </c>
      <c r="N19720">
        <v>1</v>
      </c>
      <c r="O19720">
        <v>3.6701728557950202</v>
      </c>
      <c r="P19720">
        <v>0.38713731298856502</v>
      </c>
      <c r="Q19720">
        <v>171.49811376428499</v>
      </c>
      <c r="R19720">
        <v>3.8004320642674099</v>
      </c>
      <c r="S19720">
        <v>557.330783084529</v>
      </c>
      <c r="T19720">
        <v>12.134660117137299</v>
      </c>
      <c r="U19720">
        <v>12.523019999999899</v>
      </c>
      <c r="V19720">
        <v>41.930039999999998</v>
      </c>
    </row>
    <row r="19721" spans="1:22" x14ac:dyDescent="0.3">
      <c r="A19721">
        <v>19720</v>
      </c>
      <c r="B19721" t="s">
        <v>41</v>
      </c>
      <c r="C19721" t="s">
        <v>42</v>
      </c>
      <c r="D19721">
        <v>299.72178710869002</v>
      </c>
      <c r="E19721" t="s">
        <v>25</v>
      </c>
      <c r="F19721" t="b">
        <v>0</v>
      </c>
      <c r="G19721" t="b">
        <v>0</v>
      </c>
      <c r="H19721">
        <v>6</v>
      </c>
      <c r="I19721" t="b">
        <v>1</v>
      </c>
      <c r="J19721">
        <v>0</v>
      </c>
      <c r="K19721">
        <v>1</v>
      </c>
      <c r="L19721">
        <v>9</v>
      </c>
      <c r="M19721">
        <v>93</v>
      </c>
      <c r="N19721">
        <v>2</v>
      </c>
      <c r="O19721">
        <v>2.2115223769880101</v>
      </c>
      <c r="P19721">
        <v>0.88013604886796104</v>
      </c>
      <c r="Q19721">
        <v>1150.1380383958401</v>
      </c>
      <c r="R19721">
        <v>25.487286031967201</v>
      </c>
      <c r="S19721">
        <v>2458.9448939475201</v>
      </c>
      <c r="T19721">
        <v>53.538152638337301</v>
      </c>
      <c r="U19721">
        <v>12.4756</v>
      </c>
      <c r="V19721">
        <v>41.90072</v>
      </c>
    </row>
    <row r="19722" spans="1:22" x14ac:dyDescent="0.3">
      <c r="A19722">
        <v>19721</v>
      </c>
      <c r="B19722" t="s">
        <v>41</v>
      </c>
      <c r="C19722" t="s">
        <v>42</v>
      </c>
      <c r="D19722">
        <v>184.46216070885799</v>
      </c>
      <c r="E19722" t="s">
        <v>25</v>
      </c>
      <c r="F19722" t="b">
        <v>0</v>
      </c>
      <c r="G19722" t="b">
        <v>0</v>
      </c>
      <c r="H19722">
        <v>2</v>
      </c>
      <c r="I19722" t="b">
        <v>0</v>
      </c>
      <c r="J19722">
        <v>0</v>
      </c>
      <c r="K19722">
        <v>0</v>
      </c>
      <c r="L19722">
        <v>10</v>
      </c>
      <c r="M19722">
        <v>96</v>
      </c>
      <c r="N19722">
        <v>1</v>
      </c>
      <c r="O19722">
        <v>5.4955011357285599</v>
      </c>
      <c r="P19722">
        <v>1.4200494064056699</v>
      </c>
      <c r="Q19722">
        <v>231.68391688026199</v>
      </c>
      <c r="R19722">
        <v>5.1341613453371</v>
      </c>
      <c r="S19722">
        <v>561.79929861475205</v>
      </c>
      <c r="T19722">
        <v>12.231952279768899</v>
      </c>
      <c r="U19722">
        <v>12.440759999999999</v>
      </c>
      <c r="V19722">
        <v>41.919249999999998</v>
      </c>
    </row>
    <row r="19723" spans="1:22" x14ac:dyDescent="0.3">
      <c r="A19723">
        <v>19722</v>
      </c>
      <c r="B19723" t="s">
        <v>41</v>
      </c>
      <c r="C19723" t="s">
        <v>42</v>
      </c>
      <c r="D19723">
        <v>260.67846538704299</v>
      </c>
      <c r="E19723" t="s">
        <v>25</v>
      </c>
      <c r="F19723" t="b">
        <v>0</v>
      </c>
      <c r="G19723" t="b">
        <v>0</v>
      </c>
      <c r="H19723">
        <v>4</v>
      </c>
      <c r="I19723" t="b">
        <v>0</v>
      </c>
      <c r="J19723">
        <v>1</v>
      </c>
      <c r="K19723">
        <v>0</v>
      </c>
      <c r="L19723">
        <v>10</v>
      </c>
      <c r="M19723">
        <v>98</v>
      </c>
      <c r="N19723">
        <v>1</v>
      </c>
      <c r="O19723">
        <v>2.4686885655223301</v>
      </c>
      <c r="P19723">
        <v>0.96980846063760096</v>
      </c>
      <c r="Q19723">
        <v>629.17558184413599</v>
      </c>
      <c r="R19723">
        <v>13.9426551278637</v>
      </c>
      <c r="S19723">
        <v>1745.5925892795501</v>
      </c>
      <c r="T19723">
        <v>38.006464772444602</v>
      </c>
      <c r="U19723">
        <v>12.478</v>
      </c>
      <c r="V19723">
        <v>41.887999999999998</v>
      </c>
    </row>
    <row r="19724" spans="1:22" x14ac:dyDescent="0.3">
      <c r="A19724">
        <v>19723</v>
      </c>
      <c r="B19724" t="s">
        <v>41</v>
      </c>
      <c r="C19724" t="s">
        <v>42</v>
      </c>
      <c r="D19724">
        <v>201.762794286115</v>
      </c>
      <c r="E19724" t="s">
        <v>25</v>
      </c>
      <c r="F19724" t="b">
        <v>0</v>
      </c>
      <c r="G19724" t="b">
        <v>0</v>
      </c>
      <c r="H19724">
        <v>4</v>
      </c>
      <c r="I19724" t="b">
        <v>1</v>
      </c>
      <c r="J19724">
        <v>1</v>
      </c>
      <c r="K19724">
        <v>0</v>
      </c>
      <c r="L19724">
        <v>10</v>
      </c>
      <c r="M19724">
        <v>97</v>
      </c>
      <c r="N19724">
        <v>1</v>
      </c>
      <c r="O19724">
        <v>2.9306033878804101</v>
      </c>
      <c r="P19724">
        <v>1.9131470929001599</v>
      </c>
      <c r="Q19724">
        <v>605.08208663683399</v>
      </c>
      <c r="R19724">
        <v>13.408738516675999</v>
      </c>
      <c r="S19724">
        <v>1942.1116376878699</v>
      </c>
      <c r="T19724">
        <v>42.285237686763601</v>
      </c>
      <c r="U19724">
        <v>12.4686</v>
      </c>
      <c r="V19724">
        <v>41.892870000000002</v>
      </c>
    </row>
    <row r="19725" spans="1:22" x14ac:dyDescent="0.3">
      <c r="A19725">
        <v>19724</v>
      </c>
      <c r="B19725" t="s">
        <v>41</v>
      </c>
      <c r="C19725" t="s">
        <v>42</v>
      </c>
      <c r="D19725">
        <v>138.40506861805301</v>
      </c>
      <c r="E19725" t="s">
        <v>24</v>
      </c>
      <c r="F19725" t="b">
        <v>0</v>
      </c>
      <c r="G19725" t="b">
        <v>1</v>
      </c>
      <c r="H19725">
        <v>2</v>
      </c>
      <c r="I19725" t="b">
        <v>1</v>
      </c>
      <c r="J19725">
        <v>0</v>
      </c>
      <c r="K19725">
        <v>0</v>
      </c>
      <c r="L19725">
        <v>10</v>
      </c>
      <c r="M19725">
        <v>99</v>
      </c>
      <c r="N19725">
        <v>1</v>
      </c>
      <c r="O19725">
        <v>4.4590424342917103</v>
      </c>
      <c r="P19725">
        <v>0.76507235507097104</v>
      </c>
      <c r="Q19725">
        <v>337.42176018937801</v>
      </c>
      <c r="R19725">
        <v>7.4773328315889396</v>
      </c>
      <c r="S19725">
        <v>810.95082204274297</v>
      </c>
      <c r="T19725">
        <v>17.656682343543402</v>
      </c>
      <c r="U19725">
        <v>12.451589999999999</v>
      </c>
      <c r="V19725">
        <v>41.914259999999999</v>
      </c>
    </row>
    <row r="19726" spans="1:22" x14ac:dyDescent="0.3">
      <c r="A19726">
        <v>19725</v>
      </c>
      <c r="B19726" t="s">
        <v>41</v>
      </c>
      <c r="C19726" t="s">
        <v>42</v>
      </c>
      <c r="D19726">
        <v>293.87697846772397</v>
      </c>
      <c r="E19726" t="s">
        <v>25</v>
      </c>
      <c r="F19726" t="b">
        <v>0</v>
      </c>
      <c r="G19726" t="b">
        <v>0</v>
      </c>
      <c r="H19726">
        <v>5</v>
      </c>
      <c r="I19726" t="b">
        <v>1</v>
      </c>
      <c r="J19726">
        <v>0</v>
      </c>
      <c r="K19726">
        <v>1</v>
      </c>
      <c r="L19726">
        <v>10</v>
      </c>
      <c r="M19726">
        <v>99</v>
      </c>
      <c r="N19726">
        <v>1</v>
      </c>
      <c r="O19726">
        <v>3.1117545271024101</v>
      </c>
      <c r="P19726">
        <v>0.465385078578196</v>
      </c>
      <c r="Q19726">
        <v>537.35225816525701</v>
      </c>
      <c r="R19726">
        <v>11.9078321441167</v>
      </c>
      <c r="S19726">
        <v>1373.1376082727299</v>
      </c>
      <c r="T19726">
        <v>29.897071319531499</v>
      </c>
      <c r="U19726">
        <v>12.465780000000001</v>
      </c>
      <c r="V19726">
        <v>41.907389999999999</v>
      </c>
    </row>
    <row r="19727" spans="1:22" x14ac:dyDescent="0.3">
      <c r="A19727">
        <v>19726</v>
      </c>
      <c r="B19727" t="s">
        <v>41</v>
      </c>
      <c r="C19727" t="s">
        <v>42</v>
      </c>
      <c r="D19727">
        <v>236.13026909498899</v>
      </c>
      <c r="E19727" t="s">
        <v>25</v>
      </c>
      <c r="F19727" t="b">
        <v>0</v>
      </c>
      <c r="G19727" t="b">
        <v>0</v>
      </c>
      <c r="H19727">
        <v>4</v>
      </c>
      <c r="I19727" t="b">
        <v>1</v>
      </c>
      <c r="J19727">
        <v>0</v>
      </c>
      <c r="K19727">
        <v>1</v>
      </c>
      <c r="L19727">
        <v>10</v>
      </c>
      <c r="M19727">
        <v>100</v>
      </c>
      <c r="N19727">
        <v>1</v>
      </c>
      <c r="O19727">
        <v>3.0042318415940601</v>
      </c>
      <c r="P19727">
        <v>0.52021898754792995</v>
      </c>
      <c r="Q19727">
        <v>556.48422433270798</v>
      </c>
      <c r="R19727">
        <v>12.331800292099899</v>
      </c>
      <c r="S19727">
        <v>1439.7390157743</v>
      </c>
      <c r="T19727">
        <v>31.347171453749201</v>
      </c>
      <c r="U19727">
        <v>12.46696</v>
      </c>
      <c r="V19727">
        <v>41.906909999999897</v>
      </c>
    </row>
    <row r="19728" spans="1:22" x14ac:dyDescent="0.3">
      <c r="A19728">
        <v>19727</v>
      </c>
      <c r="B19728" t="s">
        <v>41</v>
      </c>
      <c r="C19728" t="s">
        <v>42</v>
      </c>
      <c r="D19728">
        <v>190.30696934982299</v>
      </c>
      <c r="E19728" t="s">
        <v>25</v>
      </c>
      <c r="F19728" t="b">
        <v>0</v>
      </c>
      <c r="G19728" t="b">
        <v>0</v>
      </c>
      <c r="H19728">
        <v>5</v>
      </c>
      <c r="I19728" t="b">
        <v>0</v>
      </c>
      <c r="J19728">
        <v>0</v>
      </c>
      <c r="K19728">
        <v>1</v>
      </c>
      <c r="L19728">
        <v>9</v>
      </c>
      <c r="M19728">
        <v>90</v>
      </c>
      <c r="N19728">
        <v>2</v>
      </c>
      <c r="O19728">
        <v>3.65546450437584</v>
      </c>
      <c r="P19728">
        <v>0.47937651045400298</v>
      </c>
      <c r="Q19728">
        <v>281.056363747609</v>
      </c>
      <c r="R19728">
        <v>6.2282645167801398</v>
      </c>
      <c r="S19728">
        <v>757.78554479630998</v>
      </c>
      <c r="T19728">
        <v>16.499124589693299</v>
      </c>
      <c r="U19728">
        <v>12.487</v>
      </c>
      <c r="V19728">
        <v>41.87</v>
      </c>
    </row>
    <row r="19729" spans="1:22" x14ac:dyDescent="0.3">
      <c r="A19729">
        <v>19728</v>
      </c>
      <c r="B19729" t="s">
        <v>41</v>
      </c>
      <c r="C19729" t="s">
        <v>42</v>
      </c>
      <c r="D19729">
        <v>140.50919972880001</v>
      </c>
      <c r="E19729" t="s">
        <v>24</v>
      </c>
      <c r="F19729" t="b">
        <v>0</v>
      </c>
      <c r="G19729" t="b">
        <v>1</v>
      </c>
      <c r="H19729">
        <v>3</v>
      </c>
      <c r="I19729" t="b">
        <v>1</v>
      </c>
      <c r="J19729">
        <v>0</v>
      </c>
      <c r="K19729">
        <v>1</v>
      </c>
      <c r="L19729">
        <v>9</v>
      </c>
      <c r="M19729">
        <v>89</v>
      </c>
      <c r="N19729">
        <v>1</v>
      </c>
      <c r="O19729">
        <v>3.0816989230820799</v>
      </c>
      <c r="P19729">
        <v>0.81248000914420504</v>
      </c>
      <c r="Q19729">
        <v>183.778995820734</v>
      </c>
      <c r="R19729">
        <v>4.0725788355663903</v>
      </c>
      <c r="S19729">
        <v>519.41674982438599</v>
      </c>
      <c r="T19729">
        <v>11.3091648793982</v>
      </c>
      <c r="U19729">
        <v>12.538259999999999</v>
      </c>
      <c r="V19729">
        <v>41.907640000000001</v>
      </c>
    </row>
    <row r="19730" spans="1:22" x14ac:dyDescent="0.3">
      <c r="A19730">
        <v>19729</v>
      </c>
      <c r="B19730" t="s">
        <v>41</v>
      </c>
      <c r="C19730" t="s">
        <v>42</v>
      </c>
      <c r="D19730">
        <v>247.58609403128099</v>
      </c>
      <c r="E19730" t="s">
        <v>25</v>
      </c>
      <c r="F19730" t="b">
        <v>0</v>
      </c>
      <c r="G19730" t="b">
        <v>0</v>
      </c>
      <c r="H19730">
        <v>2</v>
      </c>
      <c r="I19730" t="b">
        <v>0</v>
      </c>
      <c r="J19730">
        <v>0</v>
      </c>
      <c r="K19730">
        <v>0</v>
      </c>
      <c r="L19730">
        <v>10</v>
      </c>
      <c r="M19730">
        <v>100</v>
      </c>
      <c r="N19730">
        <v>1</v>
      </c>
      <c r="O19730">
        <v>3.4422890537073498</v>
      </c>
      <c r="P19730">
        <v>0.26599022260576799</v>
      </c>
      <c r="Q19730">
        <v>345.27722228477103</v>
      </c>
      <c r="R19730">
        <v>7.6514114227272696</v>
      </c>
      <c r="S19730">
        <v>1116.1228410716201</v>
      </c>
      <c r="T19730">
        <v>24.301136302610701</v>
      </c>
      <c r="U19730">
        <v>12.47916</v>
      </c>
      <c r="V19730">
        <v>41.875129999999999</v>
      </c>
    </row>
    <row r="19731" spans="1:22" x14ac:dyDescent="0.3">
      <c r="A19731">
        <v>19730</v>
      </c>
      <c r="B19731" t="s">
        <v>41</v>
      </c>
      <c r="C19731" t="s">
        <v>42</v>
      </c>
      <c r="D19731">
        <v>487.457040656488</v>
      </c>
      <c r="E19731" t="s">
        <v>25</v>
      </c>
      <c r="F19731" t="b">
        <v>0</v>
      </c>
      <c r="G19731" t="b">
        <v>0</v>
      </c>
      <c r="H19731">
        <v>6</v>
      </c>
      <c r="I19731" t="b">
        <v>0</v>
      </c>
      <c r="J19731">
        <v>1</v>
      </c>
      <c r="K19731">
        <v>0</v>
      </c>
      <c r="L19731">
        <v>9</v>
      </c>
      <c r="M19731">
        <v>89</v>
      </c>
      <c r="N19731">
        <v>3</v>
      </c>
      <c r="O19731">
        <v>2.02784394372254</v>
      </c>
      <c r="P19731">
        <v>0.31023292271186798</v>
      </c>
      <c r="Q19731">
        <v>710.41948625916302</v>
      </c>
      <c r="R19731">
        <v>15.7430360917588</v>
      </c>
      <c r="S19731">
        <v>1666.8097748387599</v>
      </c>
      <c r="T19731">
        <v>36.2911411166804</v>
      </c>
      <c r="U19731">
        <v>12.47964</v>
      </c>
      <c r="V19731">
        <v>41.907800000000002</v>
      </c>
    </row>
    <row r="19732" spans="1:22" x14ac:dyDescent="0.3">
      <c r="A19732">
        <v>19731</v>
      </c>
      <c r="B19732" t="s">
        <v>41</v>
      </c>
      <c r="C19732" t="s">
        <v>42</v>
      </c>
      <c r="D19732">
        <v>207.60760292707999</v>
      </c>
      <c r="E19732" t="s">
        <v>24</v>
      </c>
      <c r="F19732" t="b">
        <v>0</v>
      </c>
      <c r="G19732" t="b">
        <v>1</v>
      </c>
      <c r="H19732">
        <v>2</v>
      </c>
      <c r="I19732" t="b">
        <v>0</v>
      </c>
      <c r="J19732">
        <v>0</v>
      </c>
      <c r="K19732">
        <v>0</v>
      </c>
      <c r="L19732">
        <v>10</v>
      </c>
      <c r="M19732">
        <v>97</v>
      </c>
      <c r="N19732">
        <v>1</v>
      </c>
      <c r="O19732">
        <v>5.4904282155722104</v>
      </c>
      <c r="P19732">
        <v>2.7837932425378198</v>
      </c>
      <c r="Q19732">
        <v>215.05691742817501</v>
      </c>
      <c r="R19732">
        <v>4.7657037543858696</v>
      </c>
      <c r="S19732">
        <v>595.82066474085195</v>
      </c>
      <c r="T19732">
        <v>12.972693195560501</v>
      </c>
      <c r="U19732">
        <v>12.44927</v>
      </c>
      <c r="V19732">
        <v>41.871279999999999</v>
      </c>
    </row>
    <row r="19733" spans="1:22" x14ac:dyDescent="0.3">
      <c r="A19733">
        <v>19732</v>
      </c>
      <c r="B19733" t="s">
        <v>41</v>
      </c>
      <c r="C19733" t="s">
        <v>42</v>
      </c>
      <c r="D19733">
        <v>252.495733289692</v>
      </c>
      <c r="E19733" t="s">
        <v>25</v>
      </c>
      <c r="F19733" t="b">
        <v>0</v>
      </c>
      <c r="G19733" t="b">
        <v>0</v>
      </c>
      <c r="H19733">
        <v>5</v>
      </c>
      <c r="I19733" t="b">
        <v>0</v>
      </c>
      <c r="J19733">
        <v>0</v>
      </c>
      <c r="K19733">
        <v>0</v>
      </c>
      <c r="L19733">
        <v>9</v>
      </c>
      <c r="M19733">
        <v>90</v>
      </c>
      <c r="N19733">
        <v>2</v>
      </c>
      <c r="O19733">
        <v>5.0823725582315502</v>
      </c>
      <c r="P19733">
        <v>1.33921805002965</v>
      </c>
      <c r="Q19733">
        <v>217.72334070212801</v>
      </c>
      <c r="R19733">
        <v>4.82479222063668</v>
      </c>
      <c r="S19733">
        <v>609.71227629316002</v>
      </c>
      <c r="T19733">
        <v>13.275152686015399</v>
      </c>
      <c r="U19733">
        <v>12.465999999999999</v>
      </c>
      <c r="V19733">
        <v>41.863999999999997</v>
      </c>
    </row>
    <row r="19734" spans="1:22" x14ac:dyDescent="0.3">
      <c r="A19734">
        <v>19733</v>
      </c>
      <c r="B19734" t="s">
        <v>41</v>
      </c>
      <c r="C19734" t="s">
        <v>42</v>
      </c>
      <c r="D19734">
        <v>243.144039464147</v>
      </c>
      <c r="E19734" t="s">
        <v>25</v>
      </c>
      <c r="F19734" t="b">
        <v>0</v>
      </c>
      <c r="G19734" t="b">
        <v>0</v>
      </c>
      <c r="H19734">
        <v>2</v>
      </c>
      <c r="I19734" t="b">
        <v>1</v>
      </c>
      <c r="J19734">
        <v>0</v>
      </c>
      <c r="K19734">
        <v>1</v>
      </c>
      <c r="L19734">
        <v>10</v>
      </c>
      <c r="M19734">
        <v>95</v>
      </c>
      <c r="N19734">
        <v>1</v>
      </c>
      <c r="O19734">
        <v>0.57232992594182097</v>
      </c>
      <c r="P19734">
        <v>0.38660098873581</v>
      </c>
      <c r="Q19734">
        <v>683.86408623546902</v>
      </c>
      <c r="R19734">
        <v>15.1545631837232</v>
      </c>
      <c r="S19734">
        <v>1299.04325588752</v>
      </c>
      <c r="T19734">
        <v>28.283828681438202</v>
      </c>
      <c r="U19734">
        <v>12.5</v>
      </c>
      <c r="V19734">
        <v>41.896000000000001</v>
      </c>
    </row>
    <row r="19735" spans="1:22" x14ac:dyDescent="0.3">
      <c r="A19735">
        <v>19734</v>
      </c>
      <c r="B19735" t="s">
        <v>41</v>
      </c>
      <c r="C19735" t="s">
        <v>42</v>
      </c>
      <c r="D19735">
        <v>242.20887008159301</v>
      </c>
      <c r="E19735" t="s">
        <v>25</v>
      </c>
      <c r="F19735" t="b">
        <v>0</v>
      </c>
      <c r="G19735" t="b">
        <v>0</v>
      </c>
      <c r="H19735">
        <v>3</v>
      </c>
      <c r="I19735" t="b">
        <v>1</v>
      </c>
      <c r="J19735">
        <v>1</v>
      </c>
      <c r="K19735">
        <v>0</v>
      </c>
      <c r="L19735">
        <v>10</v>
      </c>
      <c r="M19735">
        <v>97</v>
      </c>
      <c r="N19735">
        <v>1</v>
      </c>
      <c r="O19735">
        <v>1.0090368393021401</v>
      </c>
      <c r="P19735">
        <v>0.57017424265125205</v>
      </c>
      <c r="Q19735">
        <v>401.82815382207002</v>
      </c>
      <c r="R19735">
        <v>8.9045912318879594</v>
      </c>
      <c r="S19735">
        <v>1119.25128421314</v>
      </c>
      <c r="T19735">
        <v>24.369251316836099</v>
      </c>
      <c r="U19735">
        <v>12.500500000000001</v>
      </c>
      <c r="V19735">
        <v>41.909859999999902</v>
      </c>
    </row>
    <row r="19736" spans="1:22" x14ac:dyDescent="0.3">
      <c r="A19736">
        <v>19735</v>
      </c>
      <c r="B19736" t="s">
        <v>41</v>
      </c>
      <c r="C19736" t="s">
        <v>42</v>
      </c>
      <c r="D19736">
        <v>115.25962639983101</v>
      </c>
      <c r="E19736" t="s">
        <v>24</v>
      </c>
      <c r="F19736" t="b">
        <v>0</v>
      </c>
      <c r="G19736" t="b">
        <v>1</v>
      </c>
      <c r="H19736">
        <v>2</v>
      </c>
      <c r="I19736" t="b">
        <v>0</v>
      </c>
      <c r="J19736">
        <v>1</v>
      </c>
      <c r="K19736">
        <v>0</v>
      </c>
      <c r="L19736">
        <v>10</v>
      </c>
      <c r="M19736">
        <v>95</v>
      </c>
      <c r="N19736">
        <v>1</v>
      </c>
      <c r="O19736">
        <v>1.3898086439949699</v>
      </c>
      <c r="P19736">
        <v>0.247708147811777</v>
      </c>
      <c r="Q19736">
        <v>460.95434936582501</v>
      </c>
      <c r="R19736">
        <v>10.214839399931799</v>
      </c>
      <c r="S19736">
        <v>969.76180051921006</v>
      </c>
      <c r="T19736">
        <v>21.1144444215976</v>
      </c>
      <c r="U19736">
        <v>12.505229999999999</v>
      </c>
      <c r="V19736">
        <v>41.888559999999998</v>
      </c>
    </row>
    <row r="19737" spans="1:22" x14ac:dyDescent="0.3">
      <c r="A19737">
        <v>19736</v>
      </c>
      <c r="B19737" t="s">
        <v>41</v>
      </c>
      <c r="C19737" t="s">
        <v>42</v>
      </c>
      <c r="D19737">
        <v>94.452107637995894</v>
      </c>
      <c r="E19737" t="s">
        <v>24</v>
      </c>
      <c r="F19737" t="b">
        <v>0</v>
      </c>
      <c r="G19737" t="b">
        <v>1</v>
      </c>
      <c r="H19737">
        <v>2</v>
      </c>
      <c r="I19737" t="b">
        <v>0</v>
      </c>
      <c r="J19737">
        <v>0</v>
      </c>
      <c r="K19737">
        <v>1</v>
      </c>
      <c r="L19737">
        <v>10</v>
      </c>
      <c r="M19737">
        <v>94</v>
      </c>
      <c r="N19737">
        <v>1</v>
      </c>
      <c r="O19737">
        <v>6.19182599848551</v>
      </c>
      <c r="P19737">
        <v>0.25528481632847999</v>
      </c>
      <c r="Q19737">
        <v>211.63098146016</v>
      </c>
      <c r="R19737">
        <v>4.6897843368646503</v>
      </c>
      <c r="S19737">
        <v>547.16412457332206</v>
      </c>
      <c r="T19737">
        <v>11.913303340686401</v>
      </c>
      <c r="U19737">
        <v>12.42764</v>
      </c>
      <c r="V19737">
        <v>41.900750000000002</v>
      </c>
    </row>
    <row r="19738" spans="1:22" x14ac:dyDescent="0.3">
      <c r="A19738">
        <v>19737</v>
      </c>
      <c r="B19738" t="s">
        <v>41</v>
      </c>
      <c r="C19738" t="s">
        <v>42</v>
      </c>
      <c r="D19738">
        <v>100.29691627896101</v>
      </c>
      <c r="E19738" t="s">
        <v>24</v>
      </c>
      <c r="F19738" t="b">
        <v>0</v>
      </c>
      <c r="G19738" t="b">
        <v>1</v>
      </c>
      <c r="H19738">
        <v>2</v>
      </c>
      <c r="I19738" t="b">
        <v>1</v>
      </c>
      <c r="J19738">
        <v>0</v>
      </c>
      <c r="K19738">
        <v>1</v>
      </c>
      <c r="L19738">
        <v>10</v>
      </c>
      <c r="M19738">
        <v>98</v>
      </c>
      <c r="N19738">
        <v>1</v>
      </c>
      <c r="O19738">
        <v>3.2846285399757602</v>
      </c>
      <c r="P19738">
        <v>0.52237327110519005</v>
      </c>
      <c r="Q19738">
        <v>181.26718678424501</v>
      </c>
      <c r="R19738">
        <v>4.0169166513472101</v>
      </c>
      <c r="S19738">
        <v>506.44373164552098</v>
      </c>
      <c r="T19738">
        <v>11.026705752660799</v>
      </c>
      <c r="U19738">
        <v>12.54</v>
      </c>
      <c r="V19738">
        <v>41.891999999999904</v>
      </c>
    </row>
    <row r="19739" spans="1:22" x14ac:dyDescent="0.3">
      <c r="A19739">
        <v>19738</v>
      </c>
      <c r="B19739" t="s">
        <v>41</v>
      </c>
      <c r="C19739" t="s">
        <v>42</v>
      </c>
      <c r="D19739">
        <v>320.52930587052498</v>
      </c>
      <c r="E19739" t="s">
        <v>25</v>
      </c>
      <c r="F19739" t="b">
        <v>0</v>
      </c>
      <c r="G19739" t="b">
        <v>0</v>
      </c>
      <c r="H19739">
        <v>6</v>
      </c>
      <c r="I19739" t="b">
        <v>0</v>
      </c>
      <c r="J19739">
        <v>1</v>
      </c>
      <c r="K19739">
        <v>0</v>
      </c>
      <c r="L19739">
        <v>9</v>
      </c>
      <c r="M19739">
        <v>97</v>
      </c>
      <c r="N19739">
        <v>2</v>
      </c>
      <c r="O19739">
        <v>2.5936749038987301</v>
      </c>
      <c r="P19739">
        <v>1.5621187554365601</v>
      </c>
      <c r="Q19739">
        <v>770.88635122533105</v>
      </c>
      <c r="R19739">
        <v>17.082993758925902</v>
      </c>
      <c r="S19739">
        <v>2329.6751284685101</v>
      </c>
      <c r="T19739">
        <v>50.723585930164099</v>
      </c>
      <c r="U19739">
        <v>12.472</v>
      </c>
      <c r="V19739">
        <v>41.895000000000003</v>
      </c>
    </row>
    <row r="19740" spans="1:22" x14ac:dyDescent="0.3">
      <c r="A19740">
        <v>19739</v>
      </c>
      <c r="B19740" t="s">
        <v>41</v>
      </c>
      <c r="C19740" t="s">
        <v>42</v>
      </c>
      <c r="D19740">
        <v>131.391298248895</v>
      </c>
      <c r="E19740" t="s">
        <v>24</v>
      </c>
      <c r="F19740" t="b">
        <v>0</v>
      </c>
      <c r="G19740" t="b">
        <v>1</v>
      </c>
      <c r="H19740">
        <v>3</v>
      </c>
      <c r="I19740" t="b">
        <v>1</v>
      </c>
      <c r="J19740">
        <v>0</v>
      </c>
      <c r="K19740">
        <v>1</v>
      </c>
      <c r="L19740">
        <v>10</v>
      </c>
      <c r="M19740">
        <v>98</v>
      </c>
      <c r="N19740">
        <v>1</v>
      </c>
      <c r="O19740">
        <v>0.45990468463779999</v>
      </c>
      <c r="P19740">
        <v>0.39305769095020798</v>
      </c>
      <c r="Q19740">
        <v>393.66729708146897</v>
      </c>
      <c r="R19740">
        <v>8.7237450351099408</v>
      </c>
      <c r="S19740">
        <v>1032.16136984012</v>
      </c>
      <c r="T19740">
        <v>22.4730587098204</v>
      </c>
      <c r="U19740">
        <v>12.507</v>
      </c>
      <c r="V19740">
        <v>41.902999999999999</v>
      </c>
    </row>
    <row r="19741" spans="1:22" x14ac:dyDescent="0.3">
      <c r="A19741">
        <v>19740</v>
      </c>
      <c r="B19741" t="s">
        <v>41</v>
      </c>
      <c r="C19741" t="s">
        <v>42</v>
      </c>
      <c r="D19741">
        <v>293.87697846772397</v>
      </c>
      <c r="E19741" t="s">
        <v>25</v>
      </c>
      <c r="F19741" t="b">
        <v>0</v>
      </c>
      <c r="G19741" t="b">
        <v>0</v>
      </c>
      <c r="H19741">
        <v>4</v>
      </c>
      <c r="I19741" t="b">
        <v>0</v>
      </c>
      <c r="J19741">
        <v>0</v>
      </c>
      <c r="K19741">
        <v>1</v>
      </c>
      <c r="L19741">
        <v>10</v>
      </c>
      <c r="M19741">
        <v>97</v>
      </c>
      <c r="N19741">
        <v>1</v>
      </c>
      <c r="O19741">
        <v>1.32464889816383</v>
      </c>
      <c r="P19741">
        <v>0.39003425575893003</v>
      </c>
      <c r="Q19741">
        <v>608.60151903542999</v>
      </c>
      <c r="R19741">
        <v>13.4867298335603</v>
      </c>
      <c r="S19741">
        <v>1465.1122234603699</v>
      </c>
      <c r="T19741">
        <v>31.899617614444001</v>
      </c>
      <c r="U19741">
        <v>12.48889</v>
      </c>
      <c r="V19741">
        <v>41.907400000000003</v>
      </c>
    </row>
    <row r="19742" spans="1:22" x14ac:dyDescent="0.3">
      <c r="A19742">
        <v>19741</v>
      </c>
      <c r="B19742" t="s">
        <v>41</v>
      </c>
      <c r="C19742" t="s">
        <v>42</v>
      </c>
      <c r="D19742">
        <v>195.917985645149</v>
      </c>
      <c r="E19742" t="s">
        <v>24</v>
      </c>
      <c r="F19742" t="b">
        <v>0</v>
      </c>
      <c r="G19742" t="b">
        <v>1</v>
      </c>
      <c r="H19742">
        <v>2</v>
      </c>
      <c r="I19742" t="b">
        <v>0</v>
      </c>
      <c r="J19742">
        <v>0</v>
      </c>
      <c r="K19742">
        <v>1</v>
      </c>
      <c r="L19742">
        <v>10</v>
      </c>
      <c r="M19742">
        <v>100</v>
      </c>
      <c r="N19742">
        <v>1</v>
      </c>
      <c r="O19742">
        <v>3.2639982602362498</v>
      </c>
      <c r="P19742">
        <v>0.34230773114718099</v>
      </c>
      <c r="Q19742">
        <v>380.19522109463298</v>
      </c>
      <c r="R19742">
        <v>8.4252011711057708</v>
      </c>
      <c r="S19742">
        <v>1030.4688368597699</v>
      </c>
      <c r="T19742">
        <v>22.436207502105098</v>
      </c>
      <c r="U19742">
        <v>12.4787699999999</v>
      </c>
      <c r="V19742">
        <v>41.877299999999998</v>
      </c>
    </row>
    <row r="19743" spans="1:22" x14ac:dyDescent="0.3">
      <c r="A19743">
        <v>19742</v>
      </c>
      <c r="B19743" t="s">
        <v>41</v>
      </c>
      <c r="C19743" t="s">
        <v>42</v>
      </c>
      <c r="D19743">
        <v>195.917985645149</v>
      </c>
      <c r="E19743" t="s">
        <v>24</v>
      </c>
      <c r="F19743" t="b">
        <v>0</v>
      </c>
      <c r="G19743" t="b">
        <v>1</v>
      </c>
      <c r="H19743">
        <v>2</v>
      </c>
      <c r="I19743" t="b">
        <v>0</v>
      </c>
      <c r="J19743">
        <v>0</v>
      </c>
      <c r="K19743">
        <v>1</v>
      </c>
      <c r="L19743">
        <v>10</v>
      </c>
      <c r="M19743">
        <v>97</v>
      </c>
      <c r="N19743">
        <v>1</v>
      </c>
      <c r="O19743">
        <v>3.3642026507734499</v>
      </c>
      <c r="P19743">
        <v>0.54768460183286505</v>
      </c>
      <c r="Q19743">
        <v>373.59285423690801</v>
      </c>
      <c r="R19743">
        <v>8.2788914178647293</v>
      </c>
      <c r="S19743">
        <v>1105.68072454191</v>
      </c>
      <c r="T19743">
        <v>24.073782029641301</v>
      </c>
      <c r="U19743">
        <v>12.476229999999999</v>
      </c>
      <c r="V19743">
        <v>41.877650000000003</v>
      </c>
    </row>
    <row r="19744" spans="1:22" x14ac:dyDescent="0.3">
      <c r="A19744">
        <v>19743</v>
      </c>
      <c r="B19744" t="s">
        <v>41</v>
      </c>
      <c r="C19744" t="s">
        <v>42</v>
      </c>
      <c r="D19744">
        <v>101.232085661515</v>
      </c>
      <c r="E19744" t="s">
        <v>24</v>
      </c>
      <c r="F19744" t="b">
        <v>0</v>
      </c>
      <c r="G19744" t="b">
        <v>1</v>
      </c>
      <c r="H19744">
        <v>3</v>
      </c>
      <c r="I19744" t="b">
        <v>0</v>
      </c>
      <c r="J19744">
        <v>1</v>
      </c>
      <c r="K19744">
        <v>0</v>
      </c>
      <c r="L19744">
        <v>9</v>
      </c>
      <c r="M19744">
        <v>89</v>
      </c>
      <c r="N19744">
        <v>1</v>
      </c>
      <c r="O19744">
        <v>2.66290983147542</v>
      </c>
      <c r="P19744">
        <v>1.77455992839169</v>
      </c>
      <c r="Q19744">
        <v>286.73449807185898</v>
      </c>
      <c r="R19744">
        <v>6.3540930945845302</v>
      </c>
      <c r="S19744">
        <v>720.87496339009397</v>
      </c>
      <c r="T19744">
        <v>15.695477323681001</v>
      </c>
      <c r="U19744">
        <v>12.49213</v>
      </c>
      <c r="V19744">
        <v>41.92362</v>
      </c>
    </row>
    <row r="19745" spans="1:22" x14ac:dyDescent="0.3">
      <c r="A19745">
        <v>19744</v>
      </c>
      <c r="B19745" t="s">
        <v>41</v>
      </c>
      <c r="C19745" t="s">
        <v>42</v>
      </c>
      <c r="D19745">
        <v>517.38246089822997</v>
      </c>
      <c r="E19745" t="s">
        <v>25</v>
      </c>
      <c r="F19745" t="b">
        <v>0</v>
      </c>
      <c r="G19745" t="b">
        <v>0</v>
      </c>
      <c r="H19745">
        <v>5</v>
      </c>
      <c r="I19745" t="b">
        <v>1</v>
      </c>
      <c r="J19745">
        <v>0</v>
      </c>
      <c r="K19745">
        <v>1</v>
      </c>
      <c r="L19745">
        <v>9</v>
      </c>
      <c r="M19745">
        <v>92</v>
      </c>
      <c r="N19745">
        <v>2</v>
      </c>
      <c r="O19745">
        <v>1.95609742760007</v>
      </c>
      <c r="P19745">
        <v>0.28145631754199202</v>
      </c>
      <c r="Q19745">
        <v>836.82107401727899</v>
      </c>
      <c r="R19745">
        <v>18.5441202351711</v>
      </c>
      <c r="S19745">
        <v>1942.6797382320999</v>
      </c>
      <c r="T19745">
        <v>42.297606834899298</v>
      </c>
      <c r="U19745">
        <v>12.47963</v>
      </c>
      <c r="V19745">
        <v>41.905830000000002</v>
      </c>
    </row>
    <row r="19746" spans="1:22" x14ac:dyDescent="0.3">
      <c r="A19746">
        <v>19745</v>
      </c>
      <c r="B19746" t="s">
        <v>41</v>
      </c>
      <c r="C19746" t="s">
        <v>42</v>
      </c>
      <c r="D19746">
        <v>97.725200476936294</v>
      </c>
      <c r="E19746" t="s">
        <v>24</v>
      </c>
      <c r="F19746" t="b">
        <v>0</v>
      </c>
      <c r="G19746" t="b">
        <v>1</v>
      </c>
      <c r="H19746">
        <v>2</v>
      </c>
      <c r="I19746" t="b">
        <v>0</v>
      </c>
      <c r="J19746">
        <v>1</v>
      </c>
      <c r="K19746">
        <v>0</v>
      </c>
      <c r="L19746">
        <v>9</v>
      </c>
      <c r="M19746">
        <v>92</v>
      </c>
      <c r="N19746">
        <v>1</v>
      </c>
      <c r="O19746">
        <v>2.63183724873823</v>
      </c>
      <c r="P19746">
        <v>1.70726277781087</v>
      </c>
      <c r="Q19746">
        <v>293.06908812392402</v>
      </c>
      <c r="R19746">
        <v>6.4944688609381398</v>
      </c>
      <c r="S19746">
        <v>734.28592819019195</v>
      </c>
      <c r="T19746">
        <v>15.987471781247899</v>
      </c>
      <c r="U19746">
        <v>12.491569999999999</v>
      </c>
      <c r="V19746">
        <v>41.923180000000002</v>
      </c>
    </row>
    <row r="19747" spans="1:22" x14ac:dyDescent="0.3">
      <c r="A19747">
        <v>19746</v>
      </c>
      <c r="B19747" t="s">
        <v>41</v>
      </c>
      <c r="C19747" t="s">
        <v>42</v>
      </c>
      <c r="D19747">
        <v>196.15177799078799</v>
      </c>
      <c r="E19747" t="s">
        <v>25</v>
      </c>
      <c r="F19747" t="b">
        <v>0</v>
      </c>
      <c r="G19747" t="b">
        <v>0</v>
      </c>
      <c r="H19747">
        <v>4</v>
      </c>
      <c r="I19747" t="b">
        <v>0</v>
      </c>
      <c r="J19747">
        <v>1</v>
      </c>
      <c r="K19747">
        <v>0</v>
      </c>
      <c r="L19747">
        <v>9</v>
      </c>
      <c r="M19747">
        <v>91</v>
      </c>
      <c r="N19747">
        <v>1</v>
      </c>
      <c r="O19747">
        <v>1.0926369407786301</v>
      </c>
      <c r="P19747">
        <v>1.02567590476293</v>
      </c>
      <c r="Q19747">
        <v>310.09184167488303</v>
      </c>
      <c r="R19747">
        <v>6.8716964408642003</v>
      </c>
      <c r="S19747">
        <v>851.24857689668102</v>
      </c>
      <c r="T19747">
        <v>18.534077910911702</v>
      </c>
      <c r="U19747">
        <v>12.5153699999999</v>
      </c>
      <c r="V19747">
        <v>41.900079999999903</v>
      </c>
    </row>
    <row r="19748" spans="1:22" x14ac:dyDescent="0.3">
      <c r="A19748">
        <v>19747</v>
      </c>
      <c r="B19748" t="s">
        <v>41</v>
      </c>
      <c r="C19748" t="s">
        <v>42</v>
      </c>
      <c r="D19748">
        <v>161.55051083627501</v>
      </c>
      <c r="E19748" t="s">
        <v>24</v>
      </c>
      <c r="F19748" t="b">
        <v>0</v>
      </c>
      <c r="G19748" t="b">
        <v>1</v>
      </c>
      <c r="H19748">
        <v>2</v>
      </c>
      <c r="I19748" t="b">
        <v>0</v>
      </c>
      <c r="J19748">
        <v>1</v>
      </c>
      <c r="K19748">
        <v>0</v>
      </c>
      <c r="L19748">
        <v>10</v>
      </c>
      <c r="M19748">
        <v>100</v>
      </c>
      <c r="N19748">
        <v>1</v>
      </c>
      <c r="O19748">
        <v>2.6893286805917</v>
      </c>
      <c r="P19748">
        <v>0.52698688781907699</v>
      </c>
      <c r="Q19748">
        <v>456.68427887006601</v>
      </c>
      <c r="R19748">
        <v>10.120213794596699</v>
      </c>
      <c r="S19748">
        <v>1038.82355372185</v>
      </c>
      <c r="T19748">
        <v>22.6181132079682</v>
      </c>
      <c r="U19748">
        <v>12.48419</v>
      </c>
      <c r="V19748">
        <v>41.880769999999998</v>
      </c>
    </row>
    <row r="19749" spans="1:22" x14ac:dyDescent="0.3">
      <c r="A19749">
        <v>19748</v>
      </c>
      <c r="B19749" t="s">
        <v>41</v>
      </c>
      <c r="C19749" t="s">
        <v>42</v>
      </c>
      <c r="D19749">
        <v>196.15177799078799</v>
      </c>
      <c r="E19749" t="s">
        <v>25</v>
      </c>
      <c r="F19749" t="b">
        <v>0</v>
      </c>
      <c r="G19749" t="b">
        <v>0</v>
      </c>
      <c r="H19749">
        <v>2</v>
      </c>
      <c r="I19749" t="b">
        <v>0</v>
      </c>
      <c r="J19749">
        <v>1</v>
      </c>
      <c r="K19749">
        <v>0</v>
      </c>
      <c r="L19749">
        <v>9</v>
      </c>
      <c r="M19749">
        <v>87</v>
      </c>
      <c r="N19749">
        <v>1</v>
      </c>
      <c r="O19749">
        <v>2.4182772128304202</v>
      </c>
      <c r="P19749">
        <v>1.005478729284</v>
      </c>
      <c r="Q19749">
        <v>959.66524430046297</v>
      </c>
      <c r="R19749">
        <v>21.266371304907199</v>
      </c>
      <c r="S19749">
        <v>2071.80690625023</v>
      </c>
      <c r="T19749">
        <v>45.109068794915999</v>
      </c>
      <c r="U19749">
        <v>12.47311</v>
      </c>
      <c r="V19749">
        <v>41.901139999999998</v>
      </c>
    </row>
    <row r="19750" spans="1:22" x14ac:dyDescent="0.3">
      <c r="A19750">
        <v>19749</v>
      </c>
      <c r="B19750" t="s">
        <v>41</v>
      </c>
      <c r="C19750" t="s">
        <v>42</v>
      </c>
      <c r="D19750">
        <v>282.18736118579397</v>
      </c>
      <c r="E19750" t="s">
        <v>25</v>
      </c>
      <c r="F19750" t="b">
        <v>0</v>
      </c>
      <c r="G19750" t="b">
        <v>0</v>
      </c>
      <c r="H19750">
        <v>6</v>
      </c>
      <c r="I19750" t="b">
        <v>0</v>
      </c>
      <c r="J19750">
        <v>0</v>
      </c>
      <c r="K19750">
        <v>1</v>
      </c>
      <c r="L19750">
        <v>9</v>
      </c>
      <c r="M19750">
        <v>93</v>
      </c>
      <c r="N19750">
        <v>3</v>
      </c>
      <c r="O19750">
        <v>3.6058355900388501</v>
      </c>
      <c r="P19750">
        <v>0.58557493147487205</v>
      </c>
      <c r="Q19750">
        <v>674.32512782362403</v>
      </c>
      <c r="R19750">
        <v>14.9431779817966</v>
      </c>
      <c r="S19750">
        <v>1538.40378385089</v>
      </c>
      <c r="T19750">
        <v>33.495381210833401</v>
      </c>
      <c r="U19750">
        <v>12.459</v>
      </c>
      <c r="V19750">
        <v>41.903999999999897</v>
      </c>
    </row>
    <row r="19751" spans="1:22" x14ac:dyDescent="0.3">
      <c r="A19751">
        <v>19750</v>
      </c>
      <c r="B19751" t="s">
        <v>41</v>
      </c>
      <c r="C19751" t="s">
        <v>42</v>
      </c>
      <c r="D19751">
        <v>121.10443504079601</v>
      </c>
      <c r="E19751" t="s">
        <v>24</v>
      </c>
      <c r="F19751" t="b">
        <v>0</v>
      </c>
      <c r="G19751" t="b">
        <v>1</v>
      </c>
      <c r="H19751">
        <v>3</v>
      </c>
      <c r="I19751" t="b">
        <v>1</v>
      </c>
      <c r="J19751">
        <v>1</v>
      </c>
      <c r="K19751">
        <v>0</v>
      </c>
      <c r="L19751">
        <v>9</v>
      </c>
      <c r="M19751">
        <v>93</v>
      </c>
      <c r="N19751">
        <v>1</v>
      </c>
      <c r="O19751">
        <v>3.85831786689866</v>
      </c>
      <c r="P19751">
        <v>0.239802207672282</v>
      </c>
      <c r="Q19751">
        <v>614.658568792604</v>
      </c>
      <c r="R19751">
        <v>13.6209552521772</v>
      </c>
      <c r="S19751">
        <v>1391.1143840375701</v>
      </c>
      <c r="T19751">
        <v>30.288476335240599</v>
      </c>
      <c r="U19751">
        <v>12.45655</v>
      </c>
      <c r="V19751">
        <v>41.907269999999997</v>
      </c>
    </row>
    <row r="19752" spans="1:22" x14ac:dyDescent="0.3">
      <c r="A19752">
        <v>19751</v>
      </c>
      <c r="B19752" t="s">
        <v>41</v>
      </c>
      <c r="C19752" t="s">
        <v>42</v>
      </c>
      <c r="D19752">
        <v>153.36777873892399</v>
      </c>
      <c r="E19752" t="s">
        <v>24</v>
      </c>
      <c r="F19752" t="b">
        <v>0</v>
      </c>
      <c r="G19752" t="b">
        <v>1</v>
      </c>
      <c r="H19752">
        <v>3</v>
      </c>
      <c r="I19752" t="b">
        <v>0</v>
      </c>
      <c r="J19752">
        <v>0</v>
      </c>
      <c r="K19752">
        <v>1</v>
      </c>
      <c r="L19752">
        <v>9</v>
      </c>
      <c r="M19752">
        <v>90</v>
      </c>
      <c r="N19752">
        <v>1</v>
      </c>
      <c r="O19752">
        <v>3.70075656020511</v>
      </c>
      <c r="P19752">
        <v>9.8433813593774899E-2</v>
      </c>
      <c r="Q19752">
        <v>496.09430274211502</v>
      </c>
      <c r="R19752">
        <v>10.993547705328499</v>
      </c>
      <c r="S19752">
        <v>1283.34726394481</v>
      </c>
      <c r="T19752">
        <v>27.942082750284101</v>
      </c>
      <c r="U19752">
        <v>12.459</v>
      </c>
      <c r="V19752">
        <v>41.908999999999999</v>
      </c>
    </row>
    <row r="19753" spans="1:22" x14ac:dyDescent="0.3">
      <c r="A19753">
        <v>19752</v>
      </c>
      <c r="B19753" t="s">
        <v>41</v>
      </c>
      <c r="C19753" t="s">
        <v>42</v>
      </c>
      <c r="D19753">
        <v>178.61735206789299</v>
      </c>
      <c r="E19753" t="s">
        <v>25</v>
      </c>
      <c r="F19753" t="b">
        <v>0</v>
      </c>
      <c r="G19753" t="b">
        <v>0</v>
      </c>
      <c r="H19753">
        <v>2</v>
      </c>
      <c r="I19753" t="b">
        <v>0</v>
      </c>
      <c r="J19753">
        <v>0</v>
      </c>
      <c r="K19753">
        <v>1</v>
      </c>
      <c r="L19753">
        <v>8</v>
      </c>
      <c r="M19753">
        <v>89</v>
      </c>
      <c r="N19753">
        <v>1</v>
      </c>
      <c r="O19753">
        <v>1.03562922615496</v>
      </c>
      <c r="P19753">
        <v>9.2380802803790796E-2</v>
      </c>
      <c r="Q19753">
        <v>876.98915860321995</v>
      </c>
      <c r="R19753">
        <v>19.434252921005999</v>
      </c>
      <c r="S19753">
        <v>1700.86360131941</v>
      </c>
      <c r="T19753">
        <v>37.032588785771502</v>
      </c>
      <c r="U19753">
        <v>12.4925</v>
      </c>
      <c r="V19753">
        <v>41.895049999999998</v>
      </c>
    </row>
    <row r="19754" spans="1:22" x14ac:dyDescent="0.3">
      <c r="A19754">
        <v>19753</v>
      </c>
      <c r="B19754" t="s">
        <v>41</v>
      </c>
      <c r="C19754" t="s">
        <v>42</v>
      </c>
      <c r="D19754">
        <v>187.73525354779801</v>
      </c>
      <c r="E19754" t="s">
        <v>24</v>
      </c>
      <c r="F19754" t="b">
        <v>0</v>
      </c>
      <c r="G19754" t="b">
        <v>1</v>
      </c>
      <c r="H19754">
        <v>4</v>
      </c>
      <c r="I19754" t="b">
        <v>0</v>
      </c>
      <c r="J19754">
        <v>1</v>
      </c>
      <c r="K19754">
        <v>0</v>
      </c>
      <c r="L19754">
        <v>10</v>
      </c>
      <c r="M19754">
        <v>100</v>
      </c>
      <c r="N19754">
        <v>1</v>
      </c>
      <c r="O19754">
        <v>4.0180891080687404</v>
      </c>
      <c r="P19754">
        <v>1.5973093150550399</v>
      </c>
      <c r="Q19754">
        <v>325.664589767824</v>
      </c>
      <c r="R19754">
        <v>7.2167916135289998</v>
      </c>
      <c r="S19754">
        <v>873.93729353679601</v>
      </c>
      <c r="T19754">
        <v>19.0280751442927</v>
      </c>
      <c r="U19754">
        <v>12.46359</v>
      </c>
      <c r="V19754">
        <v>41.879100000000001</v>
      </c>
    </row>
    <row r="19755" spans="1:22" x14ac:dyDescent="0.3">
      <c r="A19755">
        <v>19754</v>
      </c>
      <c r="B19755" t="s">
        <v>41</v>
      </c>
      <c r="C19755" t="s">
        <v>42</v>
      </c>
      <c r="D19755">
        <v>212.04965749421299</v>
      </c>
      <c r="E19755" t="s">
        <v>24</v>
      </c>
      <c r="F19755" t="b">
        <v>0</v>
      </c>
      <c r="G19755" t="b">
        <v>1</v>
      </c>
      <c r="H19755">
        <v>2</v>
      </c>
      <c r="I19755" t="b">
        <v>0</v>
      </c>
      <c r="J19755">
        <v>1</v>
      </c>
      <c r="K19755">
        <v>0</v>
      </c>
      <c r="L19755">
        <v>10</v>
      </c>
      <c r="M19755">
        <v>100</v>
      </c>
      <c r="N19755">
        <v>1</v>
      </c>
      <c r="O19755">
        <v>2.6008180768845901</v>
      </c>
      <c r="P19755">
        <v>0.69556065606398298</v>
      </c>
      <c r="Q19755">
        <v>600.04676252654394</v>
      </c>
      <c r="R19755">
        <v>13.297154740139399</v>
      </c>
      <c r="S19755">
        <v>1461.75681502576</v>
      </c>
      <c r="T19755">
        <v>31.8265609268466</v>
      </c>
      <c r="U19755">
        <v>12.472</v>
      </c>
      <c r="V19755">
        <v>41.906999999999996</v>
      </c>
    </row>
    <row r="19756" spans="1:22" x14ac:dyDescent="0.3">
      <c r="A19756">
        <v>19755</v>
      </c>
      <c r="B19756" t="s">
        <v>41</v>
      </c>
      <c r="C19756" t="s">
        <v>42</v>
      </c>
      <c r="D19756">
        <v>124.611320225375</v>
      </c>
      <c r="E19756" t="s">
        <v>24</v>
      </c>
      <c r="F19756" t="b">
        <v>0</v>
      </c>
      <c r="G19756" t="b">
        <v>1</v>
      </c>
      <c r="H19756">
        <v>2</v>
      </c>
      <c r="I19756" t="b">
        <v>1</v>
      </c>
      <c r="J19756">
        <v>1</v>
      </c>
      <c r="K19756">
        <v>0</v>
      </c>
      <c r="L19756">
        <v>10</v>
      </c>
      <c r="M19756">
        <v>94</v>
      </c>
      <c r="N19756">
        <v>1</v>
      </c>
      <c r="O19756">
        <v>4.2748671692506797</v>
      </c>
      <c r="P19756">
        <v>0.94390569960038395</v>
      </c>
      <c r="Q19756">
        <v>434.331835341859</v>
      </c>
      <c r="R19756">
        <v>9.6248792323981096</v>
      </c>
      <c r="S19756">
        <v>889.31473167518902</v>
      </c>
      <c r="T19756">
        <v>19.3628852623504</v>
      </c>
      <c r="U19756">
        <v>12.450999999999899</v>
      </c>
      <c r="V19756">
        <v>41.896999999999998</v>
      </c>
    </row>
    <row r="19757" spans="1:22" x14ac:dyDescent="0.3">
      <c r="A19757">
        <v>19756</v>
      </c>
      <c r="B19757" t="s">
        <v>41</v>
      </c>
      <c r="C19757" t="s">
        <v>42</v>
      </c>
      <c r="D19757">
        <v>124.377527879737</v>
      </c>
      <c r="E19757" t="s">
        <v>24</v>
      </c>
      <c r="F19757" t="b">
        <v>0</v>
      </c>
      <c r="G19757" t="b">
        <v>1</v>
      </c>
      <c r="H19757">
        <v>2</v>
      </c>
      <c r="I19757" t="b">
        <v>0</v>
      </c>
      <c r="J19757">
        <v>1</v>
      </c>
      <c r="K19757">
        <v>0</v>
      </c>
      <c r="L19757">
        <v>9</v>
      </c>
      <c r="M19757">
        <v>94</v>
      </c>
      <c r="N19757">
        <v>1</v>
      </c>
      <c r="O19757">
        <v>4.6062998191314097</v>
      </c>
      <c r="P19757">
        <v>2.28501017018282</v>
      </c>
      <c r="Q19757">
        <v>221.18385323554901</v>
      </c>
      <c r="R19757">
        <v>4.9014778616746302</v>
      </c>
      <c r="S19757">
        <v>567.11405467419502</v>
      </c>
      <c r="T19757">
        <v>12.347669481015</v>
      </c>
      <c r="U19757">
        <v>12.465769999999999</v>
      </c>
      <c r="V19757">
        <v>41.932130000000001</v>
      </c>
    </row>
    <row r="19758" spans="1:22" x14ac:dyDescent="0.3">
      <c r="A19758">
        <v>19757</v>
      </c>
      <c r="B19758" t="s">
        <v>41</v>
      </c>
      <c r="C19758" t="s">
        <v>42</v>
      </c>
      <c r="D19758">
        <v>158.97879503425</v>
      </c>
      <c r="E19758" t="s">
        <v>25</v>
      </c>
      <c r="F19758" t="b">
        <v>0</v>
      </c>
      <c r="G19758" t="b">
        <v>0</v>
      </c>
      <c r="H19758">
        <v>2</v>
      </c>
      <c r="I19758" t="b">
        <v>0</v>
      </c>
      <c r="J19758">
        <v>0</v>
      </c>
      <c r="K19758">
        <v>1</v>
      </c>
      <c r="L19758">
        <v>9</v>
      </c>
      <c r="M19758">
        <v>94</v>
      </c>
      <c r="N19758">
        <v>0</v>
      </c>
      <c r="O19758">
        <v>4.0142994027127301</v>
      </c>
      <c r="P19758">
        <v>0.34416046843794401</v>
      </c>
      <c r="Q19758">
        <v>408.09692633602299</v>
      </c>
      <c r="R19758">
        <v>9.0435084686009404</v>
      </c>
      <c r="S19758">
        <v>1057.8516548524699</v>
      </c>
      <c r="T19758">
        <v>23.032408536528202</v>
      </c>
      <c r="U19758">
        <v>12.456250000000001</v>
      </c>
      <c r="V19758">
        <v>41.912059999999997</v>
      </c>
    </row>
    <row r="19759" spans="1:22" x14ac:dyDescent="0.3">
      <c r="A19759">
        <v>19758</v>
      </c>
      <c r="B19759" t="s">
        <v>41</v>
      </c>
      <c r="C19759" t="s">
        <v>42</v>
      </c>
      <c r="D19759">
        <v>431.34687770322398</v>
      </c>
      <c r="E19759" t="s">
        <v>24</v>
      </c>
      <c r="F19759" t="b">
        <v>0</v>
      </c>
      <c r="G19759" t="b">
        <v>1</v>
      </c>
      <c r="H19759">
        <v>2</v>
      </c>
      <c r="I19759" t="b">
        <v>1</v>
      </c>
      <c r="J19759">
        <v>0</v>
      </c>
      <c r="K19759">
        <v>1</v>
      </c>
      <c r="L19759">
        <v>10</v>
      </c>
      <c r="M19759">
        <v>90</v>
      </c>
      <c r="N19759">
        <v>1</v>
      </c>
      <c r="O19759">
        <v>2.0838191494423599</v>
      </c>
      <c r="P19759">
        <v>1.2310589656725699</v>
      </c>
      <c r="Q19759">
        <v>1022.93461398895</v>
      </c>
      <c r="R19759">
        <v>22.668433030091101</v>
      </c>
      <c r="S19759">
        <v>1955.1615700289201</v>
      </c>
      <c r="T19759">
        <v>42.5693714513367</v>
      </c>
      <c r="U19759">
        <v>12.478</v>
      </c>
      <c r="V19759">
        <v>41.896000000000001</v>
      </c>
    </row>
    <row r="19760" spans="1:22" x14ac:dyDescent="0.3">
      <c r="A19760">
        <v>19759</v>
      </c>
      <c r="B19760" t="s">
        <v>41</v>
      </c>
      <c r="C19760" t="s">
        <v>42</v>
      </c>
      <c r="D19760">
        <v>178.61735206789299</v>
      </c>
      <c r="E19760" t="s">
        <v>24</v>
      </c>
      <c r="F19760" t="b">
        <v>0</v>
      </c>
      <c r="G19760" t="b">
        <v>1</v>
      </c>
      <c r="H19760">
        <v>4</v>
      </c>
      <c r="I19760" t="b">
        <v>0</v>
      </c>
      <c r="J19760">
        <v>0</v>
      </c>
      <c r="K19760">
        <v>0</v>
      </c>
      <c r="L19760">
        <v>10</v>
      </c>
      <c r="M19760">
        <v>80</v>
      </c>
      <c r="N19760">
        <v>1</v>
      </c>
      <c r="O19760">
        <v>2.0834359211836899</v>
      </c>
      <c r="P19760">
        <v>5.1230774485863002E-2</v>
      </c>
      <c r="Q19760">
        <v>231.01315346719699</v>
      </c>
      <c r="R19760">
        <v>5.11929709565762</v>
      </c>
      <c r="S19760">
        <v>677.57730654722297</v>
      </c>
      <c r="T19760">
        <v>14.7527654448416</v>
      </c>
      <c r="U19760">
        <v>12.520989999999999</v>
      </c>
      <c r="V19760">
        <v>41.913350000000001</v>
      </c>
    </row>
    <row r="19761" spans="1:22" x14ac:dyDescent="0.3">
      <c r="A19761">
        <v>19760</v>
      </c>
      <c r="B19761" t="s">
        <v>41</v>
      </c>
      <c r="C19761" t="s">
        <v>42</v>
      </c>
      <c r="D19761">
        <v>76.216304678184798</v>
      </c>
      <c r="E19761" t="s">
        <v>24</v>
      </c>
      <c r="F19761" t="b">
        <v>0</v>
      </c>
      <c r="G19761" t="b">
        <v>1</v>
      </c>
      <c r="H19761">
        <v>4</v>
      </c>
      <c r="I19761" t="b">
        <v>0</v>
      </c>
      <c r="J19761">
        <v>1</v>
      </c>
      <c r="K19761">
        <v>0</v>
      </c>
      <c r="L19761">
        <v>8</v>
      </c>
      <c r="M19761">
        <v>88</v>
      </c>
      <c r="N19761">
        <v>1</v>
      </c>
      <c r="O19761">
        <v>3.8767570113603398</v>
      </c>
      <c r="P19761">
        <v>0.58361365695345202</v>
      </c>
      <c r="Q19761">
        <v>174.19191228077901</v>
      </c>
      <c r="R19761">
        <v>3.8601271712983301</v>
      </c>
      <c r="S19761">
        <v>498.39456057877601</v>
      </c>
      <c r="T19761">
        <v>10.851452638919101</v>
      </c>
      <c r="U19761">
        <v>12.514089999999999</v>
      </c>
      <c r="V19761">
        <v>41.934629999999999</v>
      </c>
    </row>
    <row r="19762" spans="1:22" x14ac:dyDescent="0.3">
      <c r="A19762">
        <v>19761</v>
      </c>
      <c r="B19762" t="s">
        <v>41</v>
      </c>
      <c r="C19762" t="s">
        <v>42</v>
      </c>
      <c r="D19762">
        <v>350.454726112267</v>
      </c>
      <c r="E19762" t="s">
        <v>25</v>
      </c>
      <c r="F19762" t="b">
        <v>0</v>
      </c>
      <c r="G19762" t="b">
        <v>0</v>
      </c>
      <c r="H19762">
        <v>6</v>
      </c>
      <c r="I19762" t="b">
        <v>0</v>
      </c>
      <c r="J19762">
        <v>1</v>
      </c>
      <c r="K19762">
        <v>0</v>
      </c>
      <c r="L19762">
        <v>10</v>
      </c>
      <c r="M19762">
        <v>98</v>
      </c>
      <c r="N19762">
        <v>2</v>
      </c>
      <c r="O19762">
        <v>4.1741592890346002</v>
      </c>
      <c r="P19762">
        <v>1.64215905180612</v>
      </c>
      <c r="Q19762">
        <v>306.25188121485201</v>
      </c>
      <c r="R19762">
        <v>6.7866021588484804</v>
      </c>
      <c r="S19762">
        <v>819.03839539037699</v>
      </c>
      <c r="T19762">
        <v>17.832771583048199</v>
      </c>
      <c r="U19762">
        <v>12.462680000000001</v>
      </c>
      <c r="V19762">
        <v>41.877679999999998</v>
      </c>
    </row>
    <row r="19763" spans="1:22" x14ac:dyDescent="0.3">
      <c r="A19763">
        <v>19762</v>
      </c>
      <c r="B19763" t="s">
        <v>41</v>
      </c>
      <c r="C19763" t="s">
        <v>42</v>
      </c>
      <c r="D19763">
        <v>190.073177004184</v>
      </c>
      <c r="E19763" t="s">
        <v>25</v>
      </c>
      <c r="F19763" t="b">
        <v>0</v>
      </c>
      <c r="G19763" t="b">
        <v>0</v>
      </c>
      <c r="H19763">
        <v>6</v>
      </c>
      <c r="I19763" t="b">
        <v>0</v>
      </c>
      <c r="J19763">
        <v>0</v>
      </c>
      <c r="K19763">
        <v>0</v>
      </c>
      <c r="L19763">
        <v>10</v>
      </c>
      <c r="M19763">
        <v>97</v>
      </c>
      <c r="N19763">
        <v>2</v>
      </c>
      <c r="O19763">
        <v>5.1612420684917204</v>
      </c>
      <c r="P19763">
        <v>0.45991460465481099</v>
      </c>
      <c r="Q19763">
        <v>140.13188030948501</v>
      </c>
      <c r="R19763">
        <v>3.1053501374728198</v>
      </c>
      <c r="S19763">
        <v>412.41528229571298</v>
      </c>
      <c r="T19763">
        <v>8.9794417061881795</v>
      </c>
      <c r="U19763">
        <v>12.544919999999999</v>
      </c>
      <c r="V19763">
        <v>41.867080000000001</v>
      </c>
    </row>
    <row r="19764" spans="1:22" x14ac:dyDescent="0.3">
      <c r="A19764">
        <v>19763</v>
      </c>
      <c r="B19764" t="s">
        <v>41</v>
      </c>
      <c r="C19764" t="s">
        <v>42</v>
      </c>
      <c r="D19764">
        <v>195.917985645149</v>
      </c>
      <c r="E19764" t="s">
        <v>25</v>
      </c>
      <c r="F19764" t="b">
        <v>0</v>
      </c>
      <c r="G19764" t="b">
        <v>0</v>
      </c>
      <c r="H19764">
        <v>4</v>
      </c>
      <c r="I19764" t="b">
        <v>0</v>
      </c>
      <c r="J19764">
        <v>0</v>
      </c>
      <c r="K19764">
        <v>1</v>
      </c>
      <c r="L19764">
        <v>10</v>
      </c>
      <c r="M19764">
        <v>93</v>
      </c>
      <c r="N19764">
        <v>1</v>
      </c>
      <c r="O19764">
        <v>1.4494108120977001</v>
      </c>
      <c r="P19764">
        <v>0.370878229689378</v>
      </c>
      <c r="Q19764">
        <v>996.94768552071605</v>
      </c>
      <c r="R19764">
        <v>22.0925575639721</v>
      </c>
      <c r="S19764">
        <v>1538.18558219124</v>
      </c>
      <c r="T19764">
        <v>33.490630346432702</v>
      </c>
      <c r="U19764">
        <v>12.494999999999999</v>
      </c>
      <c r="V19764">
        <v>41.888999999999903</v>
      </c>
    </row>
    <row r="19765" spans="1:22" x14ac:dyDescent="0.3">
      <c r="A19765">
        <v>19764</v>
      </c>
      <c r="B19765" t="s">
        <v>41</v>
      </c>
      <c r="C19765" t="s">
        <v>42</v>
      </c>
      <c r="D19765">
        <v>149.86089355434501</v>
      </c>
      <c r="E19765" t="s">
        <v>24</v>
      </c>
      <c r="F19765" t="b">
        <v>0</v>
      </c>
      <c r="G19765" t="b">
        <v>1</v>
      </c>
      <c r="H19765">
        <v>2</v>
      </c>
      <c r="I19765" t="b">
        <v>0</v>
      </c>
      <c r="J19765">
        <v>1</v>
      </c>
      <c r="K19765">
        <v>0</v>
      </c>
      <c r="L19765">
        <v>10</v>
      </c>
      <c r="M19765">
        <v>100</v>
      </c>
      <c r="N19765">
        <v>1</v>
      </c>
      <c r="O19765">
        <v>4.0620412726974404</v>
      </c>
      <c r="P19765">
        <v>1.2817193768397099</v>
      </c>
      <c r="Q19765">
        <v>305.83804043892297</v>
      </c>
      <c r="R19765">
        <v>6.7774313655387397</v>
      </c>
      <c r="S19765">
        <v>880.832654413829</v>
      </c>
      <c r="T19765">
        <v>19.1782065620563</v>
      </c>
      <c r="U19765">
        <v>12.466839999999999</v>
      </c>
      <c r="V19765">
        <v>41.875630000000001</v>
      </c>
    </row>
    <row r="19766" spans="1:22" x14ac:dyDescent="0.3">
      <c r="A19766">
        <v>19765</v>
      </c>
      <c r="B19766" t="s">
        <v>41</v>
      </c>
      <c r="C19766" t="s">
        <v>42</v>
      </c>
      <c r="D19766">
        <v>150.09468589998301</v>
      </c>
      <c r="E19766" t="s">
        <v>24</v>
      </c>
      <c r="F19766" t="b">
        <v>0</v>
      </c>
      <c r="G19766" t="b">
        <v>1</v>
      </c>
      <c r="H19766">
        <v>2</v>
      </c>
      <c r="I19766" t="b">
        <v>1</v>
      </c>
      <c r="J19766">
        <v>1</v>
      </c>
      <c r="K19766">
        <v>0</v>
      </c>
      <c r="L19766">
        <v>10</v>
      </c>
      <c r="M19766">
        <v>98</v>
      </c>
      <c r="N19766">
        <v>1</v>
      </c>
      <c r="O19766">
        <v>4.0161022603592604</v>
      </c>
      <c r="P19766">
        <v>0.717487012300705</v>
      </c>
      <c r="Q19766">
        <v>157.95072917539301</v>
      </c>
      <c r="R19766">
        <v>3.5002193467715701</v>
      </c>
      <c r="S19766">
        <v>464.70191395120798</v>
      </c>
      <c r="T19766">
        <v>10.117868872004999</v>
      </c>
      <c r="U19766">
        <v>12.529</v>
      </c>
      <c r="V19766">
        <v>41.930999999999997</v>
      </c>
    </row>
    <row r="19767" spans="1:22" x14ac:dyDescent="0.3">
      <c r="A19767">
        <v>19766</v>
      </c>
      <c r="B19767" t="s">
        <v>41</v>
      </c>
      <c r="C19767" t="s">
        <v>42</v>
      </c>
      <c r="D19767">
        <v>449.58268066303498</v>
      </c>
      <c r="E19767" t="s">
        <v>25</v>
      </c>
      <c r="F19767" t="b">
        <v>0</v>
      </c>
      <c r="G19767" t="b">
        <v>0</v>
      </c>
      <c r="H19767">
        <v>6</v>
      </c>
      <c r="I19767" t="b">
        <v>0</v>
      </c>
      <c r="J19767">
        <v>1</v>
      </c>
      <c r="K19767">
        <v>0</v>
      </c>
      <c r="L19767">
        <v>10</v>
      </c>
      <c r="M19767">
        <v>100</v>
      </c>
      <c r="N19767">
        <v>3</v>
      </c>
      <c r="O19767">
        <v>2.5044752672003501</v>
      </c>
      <c r="P19767">
        <v>9.1228787940024494E-2</v>
      </c>
      <c r="Q19767">
        <v>532.19786017910906</v>
      </c>
      <c r="R19767">
        <v>11.7936096669793</v>
      </c>
      <c r="S19767">
        <v>1231.10134113304</v>
      </c>
      <c r="T19767">
        <v>26.804541930596599</v>
      </c>
      <c r="U19767">
        <v>12.4759999999999</v>
      </c>
      <c r="V19767">
        <v>41.911999999999999</v>
      </c>
    </row>
    <row r="19768" spans="1:22" x14ac:dyDescent="0.3">
      <c r="A19768">
        <v>19767</v>
      </c>
      <c r="B19768" t="s">
        <v>41</v>
      </c>
      <c r="C19768" t="s">
        <v>42</v>
      </c>
      <c r="D19768">
        <v>346.012671545133</v>
      </c>
      <c r="E19768" t="s">
        <v>24</v>
      </c>
      <c r="F19768" t="b">
        <v>0</v>
      </c>
      <c r="G19768" t="b">
        <v>1</v>
      </c>
      <c r="H19768">
        <v>2</v>
      </c>
      <c r="I19768" t="b">
        <v>0</v>
      </c>
      <c r="J19768">
        <v>1</v>
      </c>
      <c r="K19768">
        <v>0</v>
      </c>
      <c r="L19768">
        <v>9</v>
      </c>
      <c r="M19768">
        <v>70</v>
      </c>
      <c r="N19768">
        <v>1</v>
      </c>
      <c r="O19768">
        <v>7.81262480968772</v>
      </c>
      <c r="P19768">
        <v>0.601710644067734</v>
      </c>
      <c r="Q19768">
        <v>147.11985177208399</v>
      </c>
      <c r="R19768">
        <v>3.2602049648976301</v>
      </c>
      <c r="S19768">
        <v>361.51765369528101</v>
      </c>
      <c r="T19768">
        <v>7.8712570471311398</v>
      </c>
      <c r="U19768">
        <v>12.40883</v>
      </c>
      <c r="V19768">
        <v>41.909590000000001</v>
      </c>
    </row>
    <row r="19769" spans="1:22" x14ac:dyDescent="0.3">
      <c r="A19769">
        <v>19768</v>
      </c>
      <c r="B19769" t="s">
        <v>41</v>
      </c>
      <c r="C19769" t="s">
        <v>42</v>
      </c>
      <c r="D19769">
        <v>274.47221377971999</v>
      </c>
      <c r="E19769" t="s">
        <v>25</v>
      </c>
      <c r="F19769" t="b">
        <v>0</v>
      </c>
      <c r="G19769" t="b">
        <v>0</v>
      </c>
      <c r="H19769">
        <v>6</v>
      </c>
      <c r="I19769" t="b">
        <v>0</v>
      </c>
      <c r="J19769">
        <v>0</v>
      </c>
      <c r="K19769">
        <v>0</v>
      </c>
      <c r="L19769">
        <v>9</v>
      </c>
      <c r="M19769">
        <v>93</v>
      </c>
      <c r="N19769">
        <v>2</v>
      </c>
      <c r="O19769">
        <v>5.4642401226163804</v>
      </c>
      <c r="P19769">
        <v>2.67250034160636</v>
      </c>
      <c r="Q19769">
        <v>214.003202767901</v>
      </c>
      <c r="R19769">
        <v>4.7423532294524096</v>
      </c>
      <c r="S19769">
        <v>602.44089086697102</v>
      </c>
      <c r="T19769">
        <v>13.116834155251301</v>
      </c>
      <c r="U19769">
        <v>12.450999999999899</v>
      </c>
      <c r="V19769">
        <v>41.87</v>
      </c>
    </row>
    <row r="19770" spans="1:22" x14ac:dyDescent="0.3">
      <c r="A19770">
        <v>19769</v>
      </c>
      <c r="B19770" t="s">
        <v>41</v>
      </c>
      <c r="C19770" t="s">
        <v>42</v>
      </c>
      <c r="D19770">
        <v>242.20887008159301</v>
      </c>
      <c r="E19770" t="s">
        <v>25</v>
      </c>
      <c r="F19770" t="b">
        <v>0</v>
      </c>
      <c r="G19770" t="b">
        <v>0</v>
      </c>
      <c r="H19770">
        <v>4</v>
      </c>
      <c r="I19770" t="b">
        <v>0</v>
      </c>
      <c r="J19770">
        <v>0</v>
      </c>
      <c r="K19770">
        <v>0</v>
      </c>
      <c r="L19770">
        <v>10</v>
      </c>
      <c r="M19770">
        <v>100</v>
      </c>
      <c r="N19770">
        <v>1</v>
      </c>
      <c r="O19770">
        <v>4.24778939158033</v>
      </c>
      <c r="P19770">
        <v>1.3292963752809701</v>
      </c>
      <c r="Q19770">
        <v>283.688494177233</v>
      </c>
      <c r="R19770">
        <v>6.2865930468293199</v>
      </c>
      <c r="S19770">
        <v>809.76987052926904</v>
      </c>
      <c r="T19770">
        <v>17.630969704540199</v>
      </c>
      <c r="U19770">
        <v>12.46654</v>
      </c>
      <c r="V19770">
        <v>41.873480000000001</v>
      </c>
    </row>
    <row r="19771" spans="1:22" x14ac:dyDescent="0.3">
      <c r="A19771">
        <v>19770</v>
      </c>
      <c r="B19771" t="s">
        <v>41</v>
      </c>
      <c r="C19771" t="s">
        <v>42</v>
      </c>
      <c r="D19771">
        <v>112.921702943445</v>
      </c>
      <c r="E19771" t="s">
        <v>24</v>
      </c>
      <c r="F19771" t="b">
        <v>0</v>
      </c>
      <c r="G19771" t="b">
        <v>1</v>
      </c>
      <c r="H19771">
        <v>2</v>
      </c>
      <c r="I19771" t="b">
        <v>0</v>
      </c>
      <c r="J19771">
        <v>0</v>
      </c>
      <c r="K19771">
        <v>1</v>
      </c>
      <c r="L19771">
        <v>9</v>
      </c>
      <c r="M19771">
        <v>91</v>
      </c>
      <c r="N19771">
        <v>2</v>
      </c>
      <c r="O19771">
        <v>2.4694093222636</v>
      </c>
      <c r="P19771">
        <v>0.44666106048510401</v>
      </c>
      <c r="Q19771">
        <v>211.383990593693</v>
      </c>
      <c r="R19771">
        <v>4.68431097049403</v>
      </c>
      <c r="S19771">
        <v>598.27012945817501</v>
      </c>
      <c r="T19771">
        <v>13.0260249380656</v>
      </c>
      <c r="U19771">
        <v>12.52337</v>
      </c>
      <c r="V19771">
        <v>41.916530000000002</v>
      </c>
    </row>
    <row r="19772" spans="1:22" x14ac:dyDescent="0.3">
      <c r="A19772">
        <v>19771</v>
      </c>
      <c r="B19772" t="s">
        <v>41</v>
      </c>
      <c r="C19772" t="s">
        <v>42</v>
      </c>
      <c r="D19772">
        <v>172.772543426928</v>
      </c>
      <c r="E19772" t="s">
        <v>24</v>
      </c>
      <c r="F19772" t="b">
        <v>0</v>
      </c>
      <c r="G19772" t="b">
        <v>1</v>
      </c>
      <c r="H19772">
        <v>2</v>
      </c>
      <c r="I19772" t="b">
        <v>0</v>
      </c>
      <c r="J19772">
        <v>0</v>
      </c>
      <c r="K19772">
        <v>1</v>
      </c>
      <c r="L19772">
        <v>10</v>
      </c>
      <c r="M19772">
        <v>87</v>
      </c>
      <c r="N19772">
        <v>1</v>
      </c>
      <c r="O19772">
        <v>0.440168543708291</v>
      </c>
      <c r="P19772">
        <v>0.34773168445639602</v>
      </c>
      <c r="Q19772">
        <v>476.02707748981902</v>
      </c>
      <c r="R19772">
        <v>10.548854031353001</v>
      </c>
      <c r="S19772">
        <v>1320.8625286914501</v>
      </c>
      <c r="T19772">
        <v>28.7588956748911</v>
      </c>
      <c r="U19772">
        <v>12.500739999999899</v>
      </c>
      <c r="V19772">
        <v>41.904670000000003</v>
      </c>
    </row>
    <row r="19773" spans="1:22" x14ac:dyDescent="0.3">
      <c r="A19773">
        <v>19772</v>
      </c>
      <c r="B19773" t="s">
        <v>41</v>
      </c>
      <c r="C19773" t="s">
        <v>42</v>
      </c>
      <c r="D19773">
        <v>215.556542678792</v>
      </c>
      <c r="E19773" t="s">
        <v>25</v>
      </c>
      <c r="F19773" t="b">
        <v>0</v>
      </c>
      <c r="G19773" t="b">
        <v>0</v>
      </c>
      <c r="H19773">
        <v>2</v>
      </c>
      <c r="I19773" t="b">
        <v>0</v>
      </c>
      <c r="J19773">
        <v>1</v>
      </c>
      <c r="K19773">
        <v>0</v>
      </c>
      <c r="L19773">
        <v>8</v>
      </c>
      <c r="M19773">
        <v>85</v>
      </c>
      <c r="N19773">
        <v>1</v>
      </c>
      <c r="O19773">
        <v>2.8124165537379899</v>
      </c>
      <c r="P19773">
        <v>1.5484189946573801</v>
      </c>
      <c r="Q19773">
        <v>619.79320057897598</v>
      </c>
      <c r="R19773">
        <v>13.734739706424699</v>
      </c>
      <c r="S19773">
        <v>2506.4833676911098</v>
      </c>
      <c r="T19773">
        <v>54.573199039638503</v>
      </c>
      <c r="U19773">
        <v>12.4716</v>
      </c>
      <c r="V19773">
        <v>41.890070000000001</v>
      </c>
    </row>
    <row r="19774" spans="1:22" x14ac:dyDescent="0.3">
      <c r="A19774">
        <v>19773</v>
      </c>
      <c r="B19774" t="s">
        <v>41</v>
      </c>
      <c r="C19774" t="s">
        <v>42</v>
      </c>
      <c r="D19774">
        <v>164.823603675215</v>
      </c>
      <c r="E19774" t="s">
        <v>25</v>
      </c>
      <c r="F19774" t="b">
        <v>0</v>
      </c>
      <c r="G19774" t="b">
        <v>0</v>
      </c>
      <c r="H19774">
        <v>4</v>
      </c>
      <c r="I19774" t="b">
        <v>0</v>
      </c>
      <c r="J19774">
        <v>0</v>
      </c>
      <c r="K19774">
        <v>0</v>
      </c>
      <c r="L19774">
        <v>10</v>
      </c>
      <c r="M19774">
        <v>92</v>
      </c>
      <c r="N19774">
        <v>2</v>
      </c>
      <c r="O19774">
        <v>4.1628781958743204</v>
      </c>
      <c r="P19774">
        <v>0.42353167658417901</v>
      </c>
      <c r="Q19774">
        <v>659.17741496504402</v>
      </c>
      <c r="R19774">
        <v>14.6075016738508</v>
      </c>
      <c r="S19774">
        <v>1193.91758136456</v>
      </c>
      <c r="T19774">
        <v>25.994946802599799</v>
      </c>
      <c r="U19774">
        <v>12.452999999999999</v>
      </c>
      <c r="V19774">
        <v>41.908000000000001</v>
      </c>
    </row>
    <row r="19775" spans="1:22" x14ac:dyDescent="0.3">
      <c r="A19775">
        <v>19774</v>
      </c>
      <c r="B19775" t="s">
        <v>41</v>
      </c>
      <c r="C19775" t="s">
        <v>42</v>
      </c>
      <c r="D19775">
        <v>155.70570219531001</v>
      </c>
      <c r="E19775" t="s">
        <v>25</v>
      </c>
      <c r="F19775" t="b">
        <v>0</v>
      </c>
      <c r="G19775" t="b">
        <v>0</v>
      </c>
      <c r="H19775">
        <v>4</v>
      </c>
      <c r="I19775" t="b">
        <v>0</v>
      </c>
      <c r="J19775">
        <v>0</v>
      </c>
      <c r="K19775">
        <v>0</v>
      </c>
      <c r="L19775">
        <v>9</v>
      </c>
      <c r="M19775">
        <v>94</v>
      </c>
      <c r="N19775">
        <v>1</v>
      </c>
      <c r="O19775">
        <v>2.6437234937998402</v>
      </c>
      <c r="P19775">
        <v>1.3821064562540499</v>
      </c>
      <c r="Q19775">
        <v>628.18269228944905</v>
      </c>
      <c r="R19775">
        <v>13.920652499280299</v>
      </c>
      <c r="S19775">
        <v>2064.6914187980101</v>
      </c>
      <c r="T19775">
        <v>44.954144601921499</v>
      </c>
      <c r="U19775">
        <v>12.473850000000001</v>
      </c>
      <c r="V19775">
        <v>41.890090000000001</v>
      </c>
    </row>
    <row r="19776" spans="1:22" x14ac:dyDescent="0.3">
      <c r="A19776">
        <v>19775</v>
      </c>
      <c r="B19776" t="s">
        <v>41</v>
      </c>
      <c r="C19776" t="s">
        <v>42</v>
      </c>
      <c r="D19776">
        <v>322.63343698127301</v>
      </c>
      <c r="E19776" t="s">
        <v>25</v>
      </c>
      <c r="F19776" t="b">
        <v>0</v>
      </c>
      <c r="G19776" t="b">
        <v>0</v>
      </c>
      <c r="H19776">
        <v>6</v>
      </c>
      <c r="I19776" t="b">
        <v>1</v>
      </c>
      <c r="J19776">
        <v>0</v>
      </c>
      <c r="K19776">
        <v>0</v>
      </c>
      <c r="L19776">
        <v>10</v>
      </c>
      <c r="M19776">
        <v>98</v>
      </c>
      <c r="N19776">
        <v>2</v>
      </c>
      <c r="O19776">
        <v>3.53447352319355</v>
      </c>
      <c r="P19776">
        <v>0.58908283606507805</v>
      </c>
      <c r="Q19776">
        <v>640.66924866887496</v>
      </c>
      <c r="R19776">
        <v>14.197357054187901</v>
      </c>
      <c r="S19776">
        <v>1491.4740972566501</v>
      </c>
      <c r="T19776">
        <v>32.473589819600598</v>
      </c>
      <c r="U19776">
        <v>12.45988</v>
      </c>
      <c r="V19776">
        <v>41.904119999999999</v>
      </c>
    </row>
    <row r="19777" spans="1:22" x14ac:dyDescent="0.3">
      <c r="A19777">
        <v>19776</v>
      </c>
      <c r="B19777" t="s">
        <v>41</v>
      </c>
      <c r="C19777" t="s">
        <v>42</v>
      </c>
      <c r="D19777">
        <v>161.55051083627501</v>
      </c>
      <c r="E19777" t="s">
        <v>25</v>
      </c>
      <c r="F19777" t="b">
        <v>0</v>
      </c>
      <c r="G19777" t="b">
        <v>0</v>
      </c>
      <c r="H19777">
        <v>2</v>
      </c>
      <c r="I19777" t="b">
        <v>1</v>
      </c>
      <c r="J19777">
        <v>0</v>
      </c>
      <c r="K19777">
        <v>0</v>
      </c>
      <c r="L19777">
        <v>10</v>
      </c>
      <c r="M19777">
        <v>100</v>
      </c>
      <c r="N19777">
        <v>1</v>
      </c>
      <c r="O19777">
        <v>3.2855541400483901</v>
      </c>
      <c r="P19777">
        <v>0.63258892833626001</v>
      </c>
      <c r="Q19777">
        <v>312.92723211471503</v>
      </c>
      <c r="R19777">
        <v>6.9345292528743903</v>
      </c>
      <c r="S19777">
        <v>767.13339045748205</v>
      </c>
      <c r="T19777">
        <v>16.702653505318601</v>
      </c>
      <c r="U19777">
        <v>12.489000000000001</v>
      </c>
      <c r="V19777">
        <v>41.872999999999998</v>
      </c>
    </row>
    <row r="19778" spans="1:22" x14ac:dyDescent="0.3">
      <c r="A19778">
        <v>19777</v>
      </c>
      <c r="B19778" t="s">
        <v>41</v>
      </c>
      <c r="C19778" t="s">
        <v>42</v>
      </c>
      <c r="D19778">
        <v>247.81988637692001</v>
      </c>
      <c r="E19778" t="s">
        <v>25</v>
      </c>
      <c r="F19778" t="b">
        <v>0</v>
      </c>
      <c r="G19778" t="b">
        <v>0</v>
      </c>
      <c r="H19778">
        <v>4</v>
      </c>
      <c r="I19778" t="b">
        <v>0</v>
      </c>
      <c r="J19778">
        <v>1</v>
      </c>
      <c r="K19778">
        <v>0</v>
      </c>
      <c r="L19778">
        <v>9</v>
      </c>
      <c r="M19778">
        <v>90</v>
      </c>
      <c r="N19778">
        <v>1</v>
      </c>
      <c r="O19778">
        <v>2.8233200417973898</v>
      </c>
      <c r="P19778">
        <v>1.5827357793515999</v>
      </c>
      <c r="Q19778">
        <v>622.26161128004503</v>
      </c>
      <c r="R19778">
        <v>13.789440174961699</v>
      </c>
      <c r="S19778">
        <v>2594.5412181802699</v>
      </c>
      <c r="T19778">
        <v>56.4904663407873</v>
      </c>
      <c r="U19778">
        <v>12.471299999999999</v>
      </c>
      <c r="V19778">
        <v>41.890320000000003</v>
      </c>
    </row>
    <row r="19779" spans="1:22" x14ac:dyDescent="0.3">
      <c r="A19779">
        <v>19778</v>
      </c>
      <c r="B19779" t="s">
        <v>41</v>
      </c>
      <c r="C19779" t="s">
        <v>42</v>
      </c>
      <c r="D19779">
        <v>147.28917775232</v>
      </c>
      <c r="E19779" t="s">
        <v>24</v>
      </c>
      <c r="F19779" t="b">
        <v>0</v>
      </c>
      <c r="G19779" t="b">
        <v>1</v>
      </c>
      <c r="H19779">
        <v>2</v>
      </c>
      <c r="I19779" t="b">
        <v>0</v>
      </c>
      <c r="J19779">
        <v>0</v>
      </c>
      <c r="K19779">
        <v>1</v>
      </c>
      <c r="L19779">
        <v>9</v>
      </c>
      <c r="M19779">
        <v>84</v>
      </c>
      <c r="N19779">
        <v>1</v>
      </c>
      <c r="O19779">
        <v>2.94107315773782</v>
      </c>
      <c r="P19779">
        <v>1.43702471741214</v>
      </c>
      <c r="Q19779">
        <v>562.56427394932098</v>
      </c>
      <c r="R19779">
        <v>12.4665353921435</v>
      </c>
      <c r="S19779">
        <v>2031.0025749627</v>
      </c>
      <c r="T19779">
        <v>44.220643632500199</v>
      </c>
      <c r="U19779">
        <v>12.47175</v>
      </c>
      <c r="V19779">
        <v>41.887390000000003</v>
      </c>
    </row>
    <row r="19780" spans="1:22" x14ac:dyDescent="0.3">
      <c r="A19780">
        <v>19779</v>
      </c>
      <c r="B19780" t="s">
        <v>41</v>
      </c>
      <c r="C19780" t="s">
        <v>42</v>
      </c>
      <c r="D19780">
        <v>92.114184181609801</v>
      </c>
      <c r="E19780" t="s">
        <v>24</v>
      </c>
      <c r="F19780" t="b">
        <v>0</v>
      </c>
      <c r="G19780" t="b">
        <v>1</v>
      </c>
      <c r="H19780">
        <v>2</v>
      </c>
      <c r="I19780" t="b">
        <v>0</v>
      </c>
      <c r="J19780">
        <v>0</v>
      </c>
      <c r="K19780">
        <v>0</v>
      </c>
      <c r="L19780">
        <v>10</v>
      </c>
      <c r="M19780">
        <v>100</v>
      </c>
      <c r="N19780">
        <v>1</v>
      </c>
      <c r="O19780">
        <v>4.8828516003574904</v>
      </c>
      <c r="P19780">
        <v>2.0903950975320398</v>
      </c>
      <c r="Q19780">
        <v>244.939881373351</v>
      </c>
      <c r="R19780">
        <v>5.4279161359674299</v>
      </c>
      <c r="S19780">
        <v>668.20521801539803</v>
      </c>
      <c r="T19780">
        <v>14.5487086936749</v>
      </c>
      <c r="U19780">
        <v>12.4575</v>
      </c>
      <c r="V19780">
        <v>41.872340000000001</v>
      </c>
    </row>
    <row r="19781" spans="1:22" x14ac:dyDescent="0.3">
      <c r="A19781">
        <v>19780</v>
      </c>
      <c r="B19781" t="s">
        <v>41</v>
      </c>
      <c r="C19781" t="s">
        <v>42</v>
      </c>
      <c r="D19781">
        <v>157.80983330605699</v>
      </c>
      <c r="E19781" t="s">
        <v>24</v>
      </c>
      <c r="F19781" t="b">
        <v>0</v>
      </c>
      <c r="G19781" t="b">
        <v>1</v>
      </c>
      <c r="H19781">
        <v>2</v>
      </c>
      <c r="I19781" t="b">
        <v>0</v>
      </c>
      <c r="J19781">
        <v>1</v>
      </c>
      <c r="K19781">
        <v>0</v>
      </c>
      <c r="L19781">
        <v>9</v>
      </c>
      <c r="M19781">
        <v>96</v>
      </c>
      <c r="N19781">
        <v>1</v>
      </c>
      <c r="O19781">
        <v>4.0593403528671699</v>
      </c>
      <c r="P19781">
        <v>1.53906870229667</v>
      </c>
      <c r="Q19781">
        <v>317.17854462422599</v>
      </c>
      <c r="R19781">
        <v>7.0287391775303201</v>
      </c>
      <c r="S19781">
        <v>852.00754752790397</v>
      </c>
      <c r="T19781">
        <v>18.550602838169102</v>
      </c>
      <c r="U19781">
        <v>12.46402</v>
      </c>
      <c r="V19781">
        <v>41.878079999999997</v>
      </c>
    </row>
    <row r="19782" spans="1:22" x14ac:dyDescent="0.3">
      <c r="A19782">
        <v>19781</v>
      </c>
      <c r="B19782" t="s">
        <v>41</v>
      </c>
      <c r="C19782" t="s">
        <v>42</v>
      </c>
      <c r="D19782">
        <v>167.16152713160099</v>
      </c>
      <c r="E19782" t="s">
        <v>25</v>
      </c>
      <c r="F19782" t="b">
        <v>0</v>
      </c>
      <c r="G19782" t="b">
        <v>0</v>
      </c>
      <c r="H19782">
        <v>4</v>
      </c>
      <c r="I19782" t="b">
        <v>1</v>
      </c>
      <c r="J19782">
        <v>1</v>
      </c>
      <c r="K19782">
        <v>0</v>
      </c>
      <c r="L19782">
        <v>10</v>
      </c>
      <c r="M19782">
        <v>94</v>
      </c>
      <c r="N19782">
        <v>1</v>
      </c>
      <c r="O19782">
        <v>3.52212120102004</v>
      </c>
      <c r="P19782">
        <v>0.62851299360593205</v>
      </c>
      <c r="Q19782">
        <v>213.99405998429</v>
      </c>
      <c r="R19782">
        <v>4.7421506235622797</v>
      </c>
      <c r="S19782">
        <v>579.72481678919303</v>
      </c>
      <c r="T19782">
        <v>12.622241273437099</v>
      </c>
      <c r="U19782">
        <v>12.51731</v>
      </c>
      <c r="V19782">
        <v>41.871229999999997</v>
      </c>
    </row>
    <row r="19783" spans="1:22" x14ac:dyDescent="0.3">
      <c r="A19783">
        <v>19782</v>
      </c>
      <c r="B19783" t="s">
        <v>41</v>
      </c>
      <c r="C19783" t="s">
        <v>42</v>
      </c>
      <c r="D19783">
        <v>115.49341874547</v>
      </c>
      <c r="E19783" t="s">
        <v>24</v>
      </c>
      <c r="F19783" t="b">
        <v>0</v>
      </c>
      <c r="G19783" t="b">
        <v>1</v>
      </c>
      <c r="H19783">
        <v>2</v>
      </c>
      <c r="I19783" t="b">
        <v>1</v>
      </c>
      <c r="J19783">
        <v>1</v>
      </c>
      <c r="K19783">
        <v>0</v>
      </c>
      <c r="L19783">
        <v>10</v>
      </c>
      <c r="M19783">
        <v>99</v>
      </c>
      <c r="N19783">
        <v>1</v>
      </c>
      <c r="O19783">
        <v>4.03465319421601</v>
      </c>
      <c r="P19783">
        <v>0.68777792056533704</v>
      </c>
      <c r="Q19783">
        <v>350.302991853908</v>
      </c>
      <c r="R19783">
        <v>7.7627834687453499</v>
      </c>
      <c r="S19783">
        <v>863.01056127730499</v>
      </c>
      <c r="T19783">
        <v>18.790169422620501</v>
      </c>
      <c r="U19783">
        <v>12.45768</v>
      </c>
      <c r="V19783">
        <v>41.915390000000002</v>
      </c>
    </row>
    <row r="19784" spans="1:22" x14ac:dyDescent="0.3">
      <c r="A19784">
        <v>19783</v>
      </c>
      <c r="B19784" t="s">
        <v>41</v>
      </c>
      <c r="C19784" t="s">
        <v>42</v>
      </c>
      <c r="D19784">
        <v>431.34687770322398</v>
      </c>
      <c r="E19784" t="s">
        <v>24</v>
      </c>
      <c r="F19784" t="b">
        <v>0</v>
      </c>
      <c r="G19784" t="b">
        <v>1</v>
      </c>
      <c r="H19784">
        <v>2</v>
      </c>
      <c r="I19784" t="b">
        <v>1</v>
      </c>
      <c r="J19784">
        <v>0</v>
      </c>
      <c r="K19784">
        <v>1</v>
      </c>
      <c r="L19784">
        <v>9</v>
      </c>
      <c r="M19784">
        <v>93</v>
      </c>
      <c r="N19784">
        <v>1</v>
      </c>
      <c r="O19784">
        <v>2.0838516100269802</v>
      </c>
      <c r="P19784">
        <v>1.23106107505274</v>
      </c>
      <c r="Q19784">
        <v>1022.944596854</v>
      </c>
      <c r="R19784">
        <v>22.6686542523518</v>
      </c>
      <c r="S19784">
        <v>1954.93601765569</v>
      </c>
      <c r="T19784">
        <v>42.564460541207801</v>
      </c>
      <c r="U19784">
        <v>12.478</v>
      </c>
      <c r="V19784">
        <v>41.896000000000001</v>
      </c>
    </row>
    <row r="19785" spans="1:22" x14ac:dyDescent="0.3">
      <c r="A19785">
        <v>19784</v>
      </c>
      <c r="B19785" t="s">
        <v>41</v>
      </c>
      <c r="C19785" t="s">
        <v>42</v>
      </c>
      <c r="D19785">
        <v>172.772543426928</v>
      </c>
      <c r="E19785" t="s">
        <v>24</v>
      </c>
      <c r="F19785" t="b">
        <v>0</v>
      </c>
      <c r="G19785" t="b">
        <v>1</v>
      </c>
      <c r="H19785">
        <v>3</v>
      </c>
      <c r="I19785" t="b">
        <v>0</v>
      </c>
      <c r="J19785">
        <v>1</v>
      </c>
      <c r="K19785">
        <v>0</v>
      </c>
      <c r="L19785">
        <v>10</v>
      </c>
      <c r="M19785">
        <v>90</v>
      </c>
      <c r="N19785">
        <v>1</v>
      </c>
      <c r="O19785">
        <v>3.9949367076162301</v>
      </c>
      <c r="P19785">
        <v>1.13944407322862</v>
      </c>
      <c r="Q19785">
        <v>307.469877996675</v>
      </c>
      <c r="R19785">
        <v>6.8135932080338701</v>
      </c>
      <c r="S19785">
        <v>872.26031813008603</v>
      </c>
      <c r="T19785">
        <v>18.991562668752401</v>
      </c>
      <c r="U19785">
        <v>12.46857</v>
      </c>
      <c r="V19785">
        <v>41.87518</v>
      </c>
    </row>
    <row r="19786" spans="1:22" x14ac:dyDescent="0.3">
      <c r="A19786">
        <v>19785</v>
      </c>
      <c r="B19786" t="s">
        <v>41</v>
      </c>
      <c r="C19786" t="s">
        <v>42</v>
      </c>
      <c r="D19786">
        <v>96.790031094381902</v>
      </c>
      <c r="E19786" t="s">
        <v>24</v>
      </c>
      <c r="F19786" t="b">
        <v>0</v>
      </c>
      <c r="G19786" t="b">
        <v>1</v>
      </c>
      <c r="H19786">
        <v>3</v>
      </c>
      <c r="I19786" t="b">
        <v>0</v>
      </c>
      <c r="J19786">
        <v>1</v>
      </c>
      <c r="K19786">
        <v>0</v>
      </c>
      <c r="L19786">
        <v>10</v>
      </c>
      <c r="M19786">
        <v>94</v>
      </c>
      <c r="N19786">
        <v>1</v>
      </c>
      <c r="O19786">
        <v>2.2402907795758402</v>
      </c>
      <c r="P19786">
        <v>0.206893213177922</v>
      </c>
      <c r="Q19786">
        <v>222.55151577356199</v>
      </c>
      <c r="R19786">
        <v>4.9317855335695304</v>
      </c>
      <c r="S19786">
        <v>657.66358492496795</v>
      </c>
      <c r="T19786">
        <v>14.319187665024799</v>
      </c>
      <c r="U19786">
        <v>12.52206</v>
      </c>
      <c r="V19786">
        <v>41.914569999999998</v>
      </c>
    </row>
    <row r="19787" spans="1:22" x14ac:dyDescent="0.3">
      <c r="A19787">
        <v>19786</v>
      </c>
      <c r="B19787" t="s">
        <v>41</v>
      </c>
      <c r="C19787" t="s">
        <v>42</v>
      </c>
      <c r="D19787">
        <v>126.949243681761</v>
      </c>
      <c r="E19787" t="s">
        <v>24</v>
      </c>
      <c r="F19787" t="b">
        <v>0</v>
      </c>
      <c r="G19787" t="b">
        <v>1</v>
      </c>
      <c r="H19787">
        <v>2</v>
      </c>
      <c r="I19787" t="b">
        <v>1</v>
      </c>
      <c r="J19787">
        <v>1</v>
      </c>
      <c r="K19787">
        <v>0</v>
      </c>
      <c r="L19787">
        <v>10</v>
      </c>
      <c r="M19787">
        <v>97</v>
      </c>
      <c r="N19787">
        <v>1</v>
      </c>
      <c r="O19787">
        <v>4.2748795351327296</v>
      </c>
      <c r="P19787">
        <v>0.94389740799709998</v>
      </c>
      <c r="Q19787">
        <v>434.32909496079202</v>
      </c>
      <c r="R19787">
        <v>9.6248185050125592</v>
      </c>
      <c r="S19787">
        <v>889.31124488343698</v>
      </c>
      <c r="T19787">
        <v>19.362809345078102</v>
      </c>
      <c r="U19787">
        <v>12.450999999999899</v>
      </c>
      <c r="V19787">
        <v>41.896999999999998</v>
      </c>
    </row>
    <row r="19788" spans="1:22" x14ac:dyDescent="0.3">
      <c r="A19788">
        <v>19787</v>
      </c>
      <c r="B19788" t="s">
        <v>41</v>
      </c>
      <c r="C19788" t="s">
        <v>42</v>
      </c>
      <c r="D19788">
        <v>223.73927477614299</v>
      </c>
      <c r="E19788" t="s">
        <v>25</v>
      </c>
      <c r="F19788" t="b">
        <v>0</v>
      </c>
      <c r="G19788" t="b">
        <v>0</v>
      </c>
      <c r="H19788">
        <v>3</v>
      </c>
      <c r="I19788" t="b">
        <v>1</v>
      </c>
      <c r="J19788">
        <v>1</v>
      </c>
      <c r="K19788">
        <v>0</v>
      </c>
      <c r="L19788">
        <v>10</v>
      </c>
      <c r="M19788">
        <v>95</v>
      </c>
      <c r="N19788">
        <v>1</v>
      </c>
      <c r="O19788">
        <v>2.5451028791828199</v>
      </c>
      <c r="P19788">
        <v>1.1209138675566901</v>
      </c>
      <c r="Q19788">
        <v>889.37381992174096</v>
      </c>
      <c r="R19788">
        <v>19.708699461244301</v>
      </c>
      <c r="S19788">
        <v>1983.26539932686</v>
      </c>
      <c r="T19788">
        <v>43.181270931629399</v>
      </c>
      <c r="U19788">
        <v>12.471579999999999</v>
      </c>
      <c r="V19788">
        <v>41.900970000000001</v>
      </c>
    </row>
    <row r="19789" spans="1:22" x14ac:dyDescent="0.3">
      <c r="A19789">
        <v>19788</v>
      </c>
      <c r="B19789" t="s">
        <v>41</v>
      </c>
      <c r="C19789" t="s">
        <v>42</v>
      </c>
      <c r="D19789">
        <v>253.66469501788501</v>
      </c>
      <c r="E19789" t="s">
        <v>25</v>
      </c>
      <c r="F19789" t="b">
        <v>0</v>
      </c>
      <c r="G19789" t="b">
        <v>0</v>
      </c>
      <c r="H19789">
        <v>4</v>
      </c>
      <c r="I19789" t="b">
        <v>1</v>
      </c>
      <c r="J19789">
        <v>1</v>
      </c>
      <c r="K19789">
        <v>0</v>
      </c>
      <c r="L19789">
        <v>10</v>
      </c>
      <c r="M19789">
        <v>95</v>
      </c>
      <c r="N19789">
        <v>1</v>
      </c>
      <c r="O19789">
        <v>2.7811899911173801</v>
      </c>
      <c r="P19789">
        <v>0.30337338811849401</v>
      </c>
      <c r="Q19789">
        <v>459.17205633406599</v>
      </c>
      <c r="R19789">
        <v>10.1753434344244</v>
      </c>
      <c r="S19789">
        <v>1097.22193458065</v>
      </c>
      <c r="T19789">
        <v>23.889610359427699</v>
      </c>
      <c r="U19789">
        <v>12.472810000000001</v>
      </c>
      <c r="V19789">
        <v>41.912840000000003</v>
      </c>
    </row>
    <row r="19790" spans="1:22" x14ac:dyDescent="0.3">
      <c r="A19790">
        <v>19789</v>
      </c>
      <c r="B19790" t="s">
        <v>41</v>
      </c>
      <c r="C19790" t="s">
        <v>42</v>
      </c>
      <c r="D19790">
        <v>126.715451336123</v>
      </c>
      <c r="E19790" t="s">
        <v>24</v>
      </c>
      <c r="F19790" t="b">
        <v>0</v>
      </c>
      <c r="G19790" t="b">
        <v>1</v>
      </c>
      <c r="H19790">
        <v>2</v>
      </c>
      <c r="I19790" t="b">
        <v>1</v>
      </c>
      <c r="J19790">
        <v>1</v>
      </c>
      <c r="K19790">
        <v>0</v>
      </c>
      <c r="L19790">
        <v>9</v>
      </c>
      <c r="M19790">
        <v>95</v>
      </c>
      <c r="N19790">
        <v>1</v>
      </c>
      <c r="O19790">
        <v>9.1774036467823592</v>
      </c>
      <c r="P19790">
        <v>0.83235937081348998</v>
      </c>
      <c r="Q19790">
        <v>104.91807289898</v>
      </c>
      <c r="R19790">
        <v>2.32500521209503</v>
      </c>
      <c r="S19790">
        <v>282.63651016505202</v>
      </c>
      <c r="T19790">
        <v>6.15379249027876</v>
      </c>
      <c r="U19790">
        <v>12.459680000000001</v>
      </c>
      <c r="V19790">
        <v>41.824629999999999</v>
      </c>
    </row>
    <row r="19791" spans="1:22" x14ac:dyDescent="0.3">
      <c r="A19791">
        <v>19790</v>
      </c>
      <c r="B19791" t="s">
        <v>41</v>
      </c>
      <c r="C19791" t="s">
        <v>42</v>
      </c>
      <c r="D19791">
        <v>167.16152713160099</v>
      </c>
      <c r="E19791" t="s">
        <v>25</v>
      </c>
      <c r="F19791" t="b">
        <v>0</v>
      </c>
      <c r="G19791" t="b">
        <v>0</v>
      </c>
      <c r="H19791">
        <v>3</v>
      </c>
      <c r="I19791" t="b">
        <v>0</v>
      </c>
      <c r="J19791">
        <v>0</v>
      </c>
      <c r="K19791">
        <v>0</v>
      </c>
      <c r="L19791">
        <v>10</v>
      </c>
      <c r="M19791">
        <v>93</v>
      </c>
      <c r="N19791">
        <v>1</v>
      </c>
      <c r="O19791">
        <v>4.6248235308621704</v>
      </c>
      <c r="P19791">
        <v>0.72557632806094596</v>
      </c>
      <c r="Q19791">
        <v>326.70910298534199</v>
      </c>
      <c r="R19791">
        <v>7.2399382326741</v>
      </c>
      <c r="S19791">
        <v>766.43719294167101</v>
      </c>
      <c r="T19791">
        <v>16.687495325499398</v>
      </c>
      <c r="U19791">
        <v>12.449310000000001</v>
      </c>
      <c r="V19791">
        <v>41.913890000000002</v>
      </c>
    </row>
    <row r="19792" spans="1:22" x14ac:dyDescent="0.3">
      <c r="A19792">
        <v>19791</v>
      </c>
      <c r="B19792" t="s">
        <v>41</v>
      </c>
      <c r="C19792" t="s">
        <v>42</v>
      </c>
      <c r="D19792">
        <v>73.6445888761601</v>
      </c>
      <c r="E19792" t="s">
        <v>24</v>
      </c>
      <c r="F19792" t="b">
        <v>0</v>
      </c>
      <c r="G19792" t="b">
        <v>1</v>
      </c>
      <c r="H19792">
        <v>2</v>
      </c>
      <c r="I19792" t="b">
        <v>1</v>
      </c>
      <c r="J19792">
        <v>1</v>
      </c>
      <c r="K19792">
        <v>0</v>
      </c>
      <c r="L19792">
        <v>10</v>
      </c>
      <c r="M19792">
        <v>95</v>
      </c>
      <c r="N19792">
        <v>1</v>
      </c>
      <c r="O19792">
        <v>4.7569850228320103</v>
      </c>
      <c r="P19792">
        <v>1.051376772871</v>
      </c>
      <c r="Q19792">
        <v>133.486548399724</v>
      </c>
      <c r="R19792">
        <v>2.95808827019499</v>
      </c>
      <c r="S19792">
        <v>367.41212473066901</v>
      </c>
      <c r="T19792">
        <v>7.9995962753877903</v>
      </c>
      <c r="U19792">
        <v>12.559189999999999</v>
      </c>
      <c r="V19792">
        <v>41.905790000000003</v>
      </c>
    </row>
    <row r="19793" spans="1:22" x14ac:dyDescent="0.3">
      <c r="A19793">
        <v>19792</v>
      </c>
      <c r="B19793" t="s">
        <v>41</v>
      </c>
      <c r="C19793" t="s">
        <v>42</v>
      </c>
      <c r="D19793">
        <v>322.39964463563399</v>
      </c>
      <c r="E19793" t="s">
        <v>25</v>
      </c>
      <c r="F19793" t="b">
        <v>0</v>
      </c>
      <c r="G19793" t="b">
        <v>0</v>
      </c>
      <c r="H19793">
        <v>4</v>
      </c>
      <c r="I19793" t="b">
        <v>0</v>
      </c>
      <c r="J19793">
        <v>0</v>
      </c>
      <c r="K19793">
        <v>1</v>
      </c>
      <c r="L19793">
        <v>10</v>
      </c>
      <c r="M19793">
        <v>90</v>
      </c>
      <c r="N19793">
        <v>2</v>
      </c>
      <c r="O19793">
        <v>3.3674077659730601</v>
      </c>
      <c r="P19793">
        <v>1.6048386419716101</v>
      </c>
      <c r="Q19793">
        <v>527.96840059259398</v>
      </c>
      <c r="R19793">
        <v>11.699884007411899</v>
      </c>
      <c r="S19793">
        <v>1278.6174563504301</v>
      </c>
      <c r="T19793">
        <v>27.839101523839599</v>
      </c>
      <c r="U19793">
        <v>12.462400000000001</v>
      </c>
      <c r="V19793">
        <v>41.895159999999997</v>
      </c>
    </row>
    <row r="19794" spans="1:22" x14ac:dyDescent="0.3">
      <c r="A19794">
        <v>19793</v>
      </c>
      <c r="B19794" t="s">
        <v>41</v>
      </c>
      <c r="C19794" t="s">
        <v>42</v>
      </c>
      <c r="D19794">
        <v>214.621373296238</v>
      </c>
      <c r="E19794" t="s">
        <v>25</v>
      </c>
      <c r="F19794" t="b">
        <v>0</v>
      </c>
      <c r="G19794" t="b">
        <v>0</v>
      </c>
      <c r="H19794">
        <v>5</v>
      </c>
      <c r="I19794" t="b">
        <v>1</v>
      </c>
      <c r="J19794">
        <v>1</v>
      </c>
      <c r="K19794">
        <v>0</v>
      </c>
      <c r="L19794">
        <v>10</v>
      </c>
      <c r="M19794">
        <v>91</v>
      </c>
      <c r="N19794">
        <v>1</v>
      </c>
      <c r="O19794">
        <v>1.95779420365893</v>
      </c>
      <c r="P19794">
        <v>0.63420487806135994</v>
      </c>
      <c r="Q19794">
        <v>808.53652513928398</v>
      </c>
      <c r="R19794">
        <v>17.917329047094199</v>
      </c>
      <c r="S19794">
        <v>1316.9660492893099</v>
      </c>
      <c r="T19794">
        <v>28.674058349135201</v>
      </c>
      <c r="U19794">
        <v>12.48442</v>
      </c>
      <c r="V19794">
        <v>41.889330000000001</v>
      </c>
    </row>
    <row r="19795" spans="1:22" x14ac:dyDescent="0.3">
      <c r="A19795">
        <v>19794</v>
      </c>
      <c r="B19795" t="s">
        <v>41</v>
      </c>
      <c r="C19795" t="s">
        <v>42</v>
      </c>
      <c r="D19795">
        <v>178.61735206789299</v>
      </c>
      <c r="E19795" t="s">
        <v>25</v>
      </c>
      <c r="F19795" t="b">
        <v>0</v>
      </c>
      <c r="G19795" t="b">
        <v>0</v>
      </c>
      <c r="H19795">
        <v>4</v>
      </c>
      <c r="I19795" t="b">
        <v>0</v>
      </c>
      <c r="J19795">
        <v>1</v>
      </c>
      <c r="K19795">
        <v>0</v>
      </c>
      <c r="L19795">
        <v>10</v>
      </c>
      <c r="M19795">
        <v>89</v>
      </c>
      <c r="N19795">
        <v>1</v>
      </c>
      <c r="O19795">
        <v>3.5143988219390598</v>
      </c>
      <c r="P19795">
        <v>0.346568950615389</v>
      </c>
      <c r="Q19795">
        <v>196.254325918197</v>
      </c>
      <c r="R19795">
        <v>4.3490346138490903</v>
      </c>
      <c r="S19795">
        <v>575.56486726904905</v>
      </c>
      <c r="T19795">
        <v>12.5316674615044</v>
      </c>
      <c r="U19795">
        <v>12.52725</v>
      </c>
      <c r="V19795">
        <v>41.875340000000001</v>
      </c>
    </row>
    <row r="19796" spans="1:22" x14ac:dyDescent="0.3">
      <c r="A19796">
        <v>19795</v>
      </c>
      <c r="B19796" t="s">
        <v>41</v>
      </c>
      <c r="C19796" t="s">
        <v>42</v>
      </c>
      <c r="D19796">
        <v>239.63715427956799</v>
      </c>
      <c r="E19796" t="s">
        <v>25</v>
      </c>
      <c r="F19796" t="b">
        <v>0</v>
      </c>
      <c r="G19796" t="b">
        <v>0</v>
      </c>
      <c r="H19796">
        <v>4</v>
      </c>
      <c r="I19796" t="b">
        <v>0</v>
      </c>
      <c r="J19796">
        <v>1</v>
      </c>
      <c r="K19796">
        <v>0</v>
      </c>
      <c r="L19796">
        <v>10</v>
      </c>
      <c r="M19796">
        <v>94</v>
      </c>
      <c r="N19796">
        <v>2</v>
      </c>
      <c r="O19796">
        <v>3.8719965642526399</v>
      </c>
      <c r="P19796">
        <v>0.206088851610607</v>
      </c>
      <c r="Q19796">
        <v>594.49267738857498</v>
      </c>
      <c r="R19796">
        <v>13.1740751167972</v>
      </c>
      <c r="S19796">
        <v>1330.0499891505599</v>
      </c>
      <c r="T19796">
        <v>28.9589325531594</v>
      </c>
      <c r="U19796">
        <v>12.456480000000001</v>
      </c>
      <c r="V19796">
        <v>41.907649999999997</v>
      </c>
    </row>
    <row r="19797" spans="1:22" x14ac:dyDescent="0.3">
      <c r="A19797">
        <v>19796</v>
      </c>
      <c r="B19797" t="s">
        <v>41</v>
      </c>
      <c r="C19797" t="s">
        <v>42</v>
      </c>
      <c r="D19797">
        <v>251.09297921586</v>
      </c>
      <c r="E19797" t="s">
        <v>25</v>
      </c>
      <c r="F19797" t="b">
        <v>0</v>
      </c>
      <c r="G19797" t="b">
        <v>0</v>
      </c>
      <c r="H19797">
        <v>4</v>
      </c>
      <c r="I19797" t="b">
        <v>0</v>
      </c>
      <c r="J19797">
        <v>0</v>
      </c>
      <c r="K19797">
        <v>1</v>
      </c>
      <c r="L19797">
        <v>9</v>
      </c>
      <c r="M19797">
        <v>92</v>
      </c>
      <c r="N19797">
        <v>1</v>
      </c>
      <c r="O19797">
        <v>0.87388198252092397</v>
      </c>
      <c r="P19797">
        <v>0.47895289838552302</v>
      </c>
      <c r="Q19797">
        <v>538.840336580913</v>
      </c>
      <c r="R19797">
        <v>11.940808255636901</v>
      </c>
      <c r="S19797">
        <v>1297.07253946642</v>
      </c>
      <c r="T19797">
        <v>28.2409206370898</v>
      </c>
      <c r="U19797">
        <v>12.494809999999999</v>
      </c>
      <c r="V19797">
        <v>41.906440000000003</v>
      </c>
    </row>
    <row r="19798" spans="1:22" x14ac:dyDescent="0.3">
      <c r="A19798">
        <v>19797</v>
      </c>
      <c r="B19798" t="s">
        <v>41</v>
      </c>
      <c r="C19798" t="s">
        <v>42</v>
      </c>
      <c r="D19798">
        <v>303.22867229326903</v>
      </c>
      <c r="E19798" t="s">
        <v>25</v>
      </c>
      <c r="F19798" t="b">
        <v>0</v>
      </c>
      <c r="G19798" t="b">
        <v>0</v>
      </c>
      <c r="H19798">
        <v>6</v>
      </c>
      <c r="I19798" t="b">
        <v>1</v>
      </c>
      <c r="J19798">
        <v>0</v>
      </c>
      <c r="K19798">
        <v>0</v>
      </c>
      <c r="L19798">
        <v>10</v>
      </c>
      <c r="M19798">
        <v>98</v>
      </c>
      <c r="N19798">
        <v>2</v>
      </c>
      <c r="O19798">
        <v>2.6851399923226098</v>
      </c>
      <c r="P19798">
        <v>1.55024112068916</v>
      </c>
      <c r="Q19798">
        <v>763.94842885627497</v>
      </c>
      <c r="R19798">
        <v>16.929248029296499</v>
      </c>
      <c r="S19798">
        <v>2149.8873889758502</v>
      </c>
      <c r="T19798">
        <v>46.809100712072301</v>
      </c>
      <c r="U19798">
        <v>12.470560000000001</v>
      </c>
      <c r="V19798">
        <v>41.895989999999998</v>
      </c>
    </row>
    <row r="19799" spans="1:22" x14ac:dyDescent="0.3">
      <c r="A19799">
        <v>19798</v>
      </c>
      <c r="B19799" t="s">
        <v>41</v>
      </c>
      <c r="C19799" t="s">
        <v>42</v>
      </c>
      <c r="D19799">
        <v>136.06714516166701</v>
      </c>
      <c r="E19799" t="s">
        <v>24</v>
      </c>
      <c r="F19799" t="b">
        <v>0</v>
      </c>
      <c r="G19799" t="b">
        <v>1</v>
      </c>
      <c r="H19799">
        <v>3</v>
      </c>
      <c r="I19799" t="b">
        <v>0</v>
      </c>
      <c r="J19799">
        <v>0</v>
      </c>
      <c r="K19799">
        <v>1</v>
      </c>
      <c r="L19799">
        <v>10</v>
      </c>
      <c r="M19799">
        <v>93</v>
      </c>
      <c r="N19799">
        <v>1</v>
      </c>
      <c r="O19799">
        <v>1.2524206815552199</v>
      </c>
      <c r="P19799">
        <v>0.65321553653509801</v>
      </c>
      <c r="Q19799">
        <v>347.33105445578298</v>
      </c>
      <c r="R19799">
        <v>7.6969247491774304</v>
      </c>
      <c r="S19799">
        <v>949.36387563707206</v>
      </c>
      <c r="T19799">
        <v>20.6703241737087</v>
      </c>
      <c r="U19799">
        <v>12.503739999999899</v>
      </c>
      <c r="V19799">
        <v>41.912089999999999</v>
      </c>
    </row>
    <row r="19800" spans="1:22" x14ac:dyDescent="0.3">
      <c r="A19800">
        <v>19799</v>
      </c>
      <c r="B19800" t="s">
        <v>41</v>
      </c>
      <c r="C19800" t="s">
        <v>42</v>
      </c>
      <c r="D19800">
        <v>106.14172491992601</v>
      </c>
      <c r="E19800" t="s">
        <v>25</v>
      </c>
      <c r="F19800" t="b">
        <v>0</v>
      </c>
      <c r="G19800" t="b">
        <v>0</v>
      </c>
      <c r="H19800">
        <v>3</v>
      </c>
      <c r="I19800" t="b">
        <v>0</v>
      </c>
      <c r="J19800">
        <v>0</v>
      </c>
      <c r="K19800">
        <v>0</v>
      </c>
      <c r="L19800">
        <v>7</v>
      </c>
      <c r="M19800">
        <v>67</v>
      </c>
      <c r="N19800">
        <v>1</v>
      </c>
      <c r="O19800">
        <v>4.8582520758008503</v>
      </c>
      <c r="P19800">
        <v>1.4344321152433599</v>
      </c>
      <c r="Q19800">
        <v>231.59093461821899</v>
      </c>
      <c r="R19800">
        <v>5.1321008400503496</v>
      </c>
      <c r="S19800">
        <v>656.62296058886898</v>
      </c>
      <c r="T19800">
        <v>14.296530343715</v>
      </c>
      <c r="U19800">
        <v>12.466060000000001</v>
      </c>
      <c r="V19800">
        <v>41.866500000000002</v>
      </c>
    </row>
    <row r="19801" spans="1:22" x14ac:dyDescent="0.3">
      <c r="A19801">
        <v>19800</v>
      </c>
      <c r="B19801" t="s">
        <v>41</v>
      </c>
      <c r="C19801" t="s">
        <v>42</v>
      </c>
      <c r="D19801">
        <v>170.66841231618</v>
      </c>
      <c r="E19801" t="s">
        <v>25</v>
      </c>
      <c r="F19801" t="b">
        <v>0</v>
      </c>
      <c r="G19801" t="b">
        <v>0</v>
      </c>
      <c r="H19801">
        <v>2</v>
      </c>
      <c r="I19801" t="b">
        <v>1</v>
      </c>
      <c r="J19801">
        <v>0</v>
      </c>
      <c r="K19801">
        <v>0</v>
      </c>
      <c r="L19801">
        <v>10</v>
      </c>
      <c r="M19801">
        <v>97</v>
      </c>
      <c r="N19801">
        <v>1</v>
      </c>
      <c r="O19801">
        <v>4.8253031725024798</v>
      </c>
      <c r="P19801">
        <v>0.28145386850571802</v>
      </c>
      <c r="Q19801">
        <v>361.77685374490898</v>
      </c>
      <c r="R19801">
        <v>8.0170465138274007</v>
      </c>
      <c r="S19801">
        <v>777.71403323472998</v>
      </c>
      <c r="T19801">
        <v>16.933023884668799</v>
      </c>
      <c r="U19801">
        <v>12.44455</v>
      </c>
      <c r="V19801">
        <v>41.90625</v>
      </c>
    </row>
    <row r="19802" spans="1:22" x14ac:dyDescent="0.3">
      <c r="A19802">
        <v>19801</v>
      </c>
      <c r="B19802" t="s">
        <v>41</v>
      </c>
      <c r="C19802" t="s">
        <v>42</v>
      </c>
      <c r="D19802">
        <v>299.72178710869002</v>
      </c>
      <c r="E19802" t="s">
        <v>25</v>
      </c>
      <c r="F19802" t="b">
        <v>0</v>
      </c>
      <c r="G19802" t="b">
        <v>0</v>
      </c>
      <c r="H19802">
        <v>4</v>
      </c>
      <c r="I19802" t="b">
        <v>1</v>
      </c>
      <c r="J19802">
        <v>1</v>
      </c>
      <c r="K19802">
        <v>0</v>
      </c>
      <c r="L19802">
        <v>10</v>
      </c>
      <c r="M19802">
        <v>96</v>
      </c>
      <c r="N19802">
        <v>1</v>
      </c>
      <c r="O19802">
        <v>2.6637769898574799</v>
      </c>
      <c r="P19802">
        <v>0.17373738187474999</v>
      </c>
      <c r="Q19802">
        <v>475.45615658184499</v>
      </c>
      <c r="R19802">
        <v>10.5362023113008</v>
      </c>
      <c r="S19802">
        <v>1118.6570667376</v>
      </c>
      <c r="T19802">
        <v>24.3563135295827</v>
      </c>
      <c r="U19802">
        <v>12.47437</v>
      </c>
      <c r="V19802">
        <v>41.912759999999999</v>
      </c>
    </row>
    <row r="19803" spans="1:22" x14ac:dyDescent="0.3">
      <c r="A19803">
        <v>19802</v>
      </c>
      <c r="B19803" t="s">
        <v>41</v>
      </c>
      <c r="C19803" t="s">
        <v>42</v>
      </c>
      <c r="D19803">
        <v>265.12051995417602</v>
      </c>
      <c r="E19803" t="s">
        <v>25</v>
      </c>
      <c r="F19803" t="b">
        <v>0</v>
      </c>
      <c r="G19803" t="b">
        <v>0</v>
      </c>
      <c r="H19803">
        <v>4</v>
      </c>
      <c r="I19803" t="b">
        <v>1</v>
      </c>
      <c r="J19803">
        <v>1</v>
      </c>
      <c r="K19803">
        <v>0</v>
      </c>
      <c r="L19803">
        <v>10</v>
      </c>
      <c r="M19803">
        <v>99</v>
      </c>
      <c r="N19803">
        <v>1</v>
      </c>
      <c r="O19803">
        <v>2.7368282729808402</v>
      </c>
      <c r="P19803">
        <v>0.28916708009957198</v>
      </c>
      <c r="Q19803">
        <v>474.223579203013</v>
      </c>
      <c r="R19803">
        <v>10.5088881532067</v>
      </c>
      <c r="S19803">
        <v>1126.82030360628</v>
      </c>
      <c r="T19803">
        <v>24.534050176944898</v>
      </c>
      <c r="U19803">
        <v>12.47303</v>
      </c>
      <c r="V19803">
        <v>41.912300000000002</v>
      </c>
    </row>
    <row r="19804" spans="1:22" x14ac:dyDescent="0.3">
      <c r="A19804">
        <v>19803</v>
      </c>
      <c r="B19804" t="s">
        <v>41</v>
      </c>
      <c r="C19804" t="s">
        <v>42</v>
      </c>
      <c r="D19804">
        <v>320.52930587052498</v>
      </c>
      <c r="E19804" t="s">
        <v>25</v>
      </c>
      <c r="F19804" t="b">
        <v>0</v>
      </c>
      <c r="G19804" t="b">
        <v>0</v>
      </c>
      <c r="H19804">
        <v>5</v>
      </c>
      <c r="I19804" t="b">
        <v>0</v>
      </c>
      <c r="J19804">
        <v>1</v>
      </c>
      <c r="K19804">
        <v>0</v>
      </c>
      <c r="L19804">
        <v>9</v>
      </c>
      <c r="M19804">
        <v>93</v>
      </c>
      <c r="N19804">
        <v>1</v>
      </c>
      <c r="O19804">
        <v>2.7689023515386602</v>
      </c>
      <c r="P19804">
        <v>1.5347369274425799</v>
      </c>
      <c r="Q19804">
        <v>746.40716833844999</v>
      </c>
      <c r="R19804">
        <v>16.540530232602599</v>
      </c>
      <c r="S19804">
        <v>2077.0949939226002</v>
      </c>
      <c r="T19804">
        <v>45.224205350300203</v>
      </c>
      <c r="U19804">
        <v>12.46926</v>
      </c>
      <c r="V19804">
        <v>41.89714</v>
      </c>
    </row>
    <row r="19805" spans="1:22" x14ac:dyDescent="0.3">
      <c r="A19805">
        <v>19804</v>
      </c>
      <c r="B19805" t="s">
        <v>41</v>
      </c>
      <c r="C19805" t="s">
        <v>42</v>
      </c>
      <c r="D19805">
        <v>145.185046641572</v>
      </c>
      <c r="E19805" t="s">
        <v>24</v>
      </c>
      <c r="F19805" t="b">
        <v>0</v>
      </c>
      <c r="G19805" t="b">
        <v>1</v>
      </c>
      <c r="H19805">
        <v>3</v>
      </c>
      <c r="I19805" t="b">
        <v>1</v>
      </c>
      <c r="J19805">
        <v>0</v>
      </c>
      <c r="K19805">
        <v>1</v>
      </c>
      <c r="L19805">
        <v>10</v>
      </c>
      <c r="M19805">
        <v>100</v>
      </c>
      <c r="N19805">
        <v>1</v>
      </c>
      <c r="O19805">
        <v>2.9561925041210402</v>
      </c>
      <c r="P19805">
        <v>0.74556352661984804</v>
      </c>
      <c r="Q19805">
        <v>189.637848550288</v>
      </c>
      <c r="R19805">
        <v>4.2024121689161804</v>
      </c>
      <c r="S19805">
        <v>528.39765119701997</v>
      </c>
      <c r="T19805">
        <v>11.5047043848591</v>
      </c>
      <c r="U19805">
        <v>12.53689</v>
      </c>
      <c r="V19805">
        <v>41.907069999999997</v>
      </c>
    </row>
    <row r="19806" spans="1:22" x14ac:dyDescent="0.3">
      <c r="A19806">
        <v>19805</v>
      </c>
      <c r="B19806" t="s">
        <v>41</v>
      </c>
      <c r="C19806" t="s">
        <v>42</v>
      </c>
      <c r="D19806">
        <v>172.772543426928</v>
      </c>
      <c r="E19806" t="s">
        <v>24</v>
      </c>
      <c r="F19806" t="b">
        <v>0</v>
      </c>
      <c r="G19806" t="b">
        <v>1</v>
      </c>
      <c r="H19806">
        <v>4</v>
      </c>
      <c r="I19806" t="b">
        <v>1</v>
      </c>
      <c r="J19806">
        <v>0</v>
      </c>
      <c r="K19806">
        <v>1</v>
      </c>
      <c r="L19806">
        <v>10</v>
      </c>
      <c r="M19806">
        <v>97</v>
      </c>
      <c r="N19806">
        <v>1</v>
      </c>
      <c r="O19806">
        <v>3.0330184888303098</v>
      </c>
      <c r="P19806">
        <v>0.84097822965203395</v>
      </c>
      <c r="Q19806">
        <v>186.94173743552599</v>
      </c>
      <c r="R19806">
        <v>4.1426658142510098</v>
      </c>
      <c r="S19806">
        <v>516.43643647792999</v>
      </c>
      <c r="T19806">
        <v>11.2442750678187</v>
      </c>
      <c r="U19806">
        <v>12.53795</v>
      </c>
      <c r="V19806">
        <v>41.906709999999997</v>
      </c>
    </row>
    <row r="19807" spans="1:22" x14ac:dyDescent="0.3">
      <c r="A19807">
        <v>19806</v>
      </c>
      <c r="B19807" t="s">
        <v>41</v>
      </c>
      <c r="C19807" t="s">
        <v>42</v>
      </c>
      <c r="D19807">
        <v>163.888434292661</v>
      </c>
      <c r="E19807" t="s">
        <v>24</v>
      </c>
      <c r="F19807" t="b">
        <v>0</v>
      </c>
      <c r="G19807" t="b">
        <v>1</v>
      </c>
      <c r="H19807">
        <v>2</v>
      </c>
      <c r="I19807" t="b">
        <v>0</v>
      </c>
      <c r="J19807">
        <v>0</v>
      </c>
      <c r="K19807">
        <v>1</v>
      </c>
      <c r="L19807">
        <v>10</v>
      </c>
      <c r="M19807">
        <v>92</v>
      </c>
      <c r="N19807">
        <v>1</v>
      </c>
      <c r="O19807">
        <v>0.946529183232518</v>
      </c>
      <c r="P19807">
        <v>0.64695048833055202</v>
      </c>
      <c r="Q19807">
        <v>486.67243134218597</v>
      </c>
      <c r="R19807">
        <v>10.784757174705399</v>
      </c>
      <c r="S19807">
        <v>1241.7020624911499</v>
      </c>
      <c r="T19807">
        <v>27.0353494771763</v>
      </c>
      <c r="U19807">
        <v>12.495999999999899</v>
      </c>
      <c r="V19807">
        <v>41.908000000000001</v>
      </c>
    </row>
    <row r="19808" spans="1:22" x14ac:dyDescent="0.3">
      <c r="A19808">
        <v>19807</v>
      </c>
      <c r="B19808" t="s">
        <v>41</v>
      </c>
      <c r="C19808" t="s">
        <v>42</v>
      </c>
      <c r="D19808">
        <v>193.58006218876301</v>
      </c>
      <c r="E19808" t="s">
        <v>25</v>
      </c>
      <c r="F19808" t="b">
        <v>0</v>
      </c>
      <c r="G19808" t="b">
        <v>0</v>
      </c>
      <c r="H19808">
        <v>4</v>
      </c>
      <c r="I19808" t="b">
        <v>0</v>
      </c>
      <c r="J19808">
        <v>1</v>
      </c>
      <c r="K19808">
        <v>0</v>
      </c>
      <c r="L19808">
        <v>8</v>
      </c>
      <c r="M19808">
        <v>80</v>
      </c>
      <c r="N19808">
        <v>1</v>
      </c>
      <c r="O19808">
        <v>5.4332413317192403</v>
      </c>
      <c r="P19808">
        <v>2.66764943611651</v>
      </c>
      <c r="Q19808">
        <v>216.200945766839</v>
      </c>
      <c r="R19808">
        <v>4.7910556482653801</v>
      </c>
      <c r="S19808">
        <v>603.45637449871401</v>
      </c>
      <c r="T19808">
        <v>13.138944092652499</v>
      </c>
      <c r="U19808">
        <v>12.450889999999999</v>
      </c>
      <c r="V19808">
        <v>41.870550000000001</v>
      </c>
    </row>
    <row r="19809" spans="1:22" x14ac:dyDescent="0.3">
      <c r="A19809">
        <v>19808</v>
      </c>
      <c r="B19809" t="s">
        <v>41</v>
      </c>
      <c r="C19809" t="s">
        <v>42</v>
      </c>
      <c r="D19809">
        <v>138.40506861805301</v>
      </c>
      <c r="E19809" t="s">
        <v>25</v>
      </c>
      <c r="F19809" t="b">
        <v>0</v>
      </c>
      <c r="G19809" t="b">
        <v>0</v>
      </c>
      <c r="H19809">
        <v>2</v>
      </c>
      <c r="I19809" t="b">
        <v>1</v>
      </c>
      <c r="J19809">
        <v>1</v>
      </c>
      <c r="K19809">
        <v>0</v>
      </c>
      <c r="L19809">
        <v>10</v>
      </c>
      <c r="M19809">
        <v>100</v>
      </c>
      <c r="N19809">
        <v>1</v>
      </c>
      <c r="O19809">
        <v>3.76955199956946</v>
      </c>
      <c r="P19809">
        <v>0.6799621023247</v>
      </c>
      <c r="Q19809">
        <v>162.49764121111099</v>
      </c>
      <c r="R19809">
        <v>3.6009798152960202</v>
      </c>
      <c r="S19809">
        <v>471.60419126531502</v>
      </c>
      <c r="T19809">
        <v>10.268150880074501</v>
      </c>
      <c r="U19809">
        <v>12.54682</v>
      </c>
      <c r="V19809">
        <v>41.894350000000003</v>
      </c>
    </row>
    <row r="19810" spans="1:22" x14ac:dyDescent="0.3">
      <c r="A19810">
        <v>19809</v>
      </c>
      <c r="B19810" t="s">
        <v>41</v>
      </c>
      <c r="C19810" t="s">
        <v>42</v>
      </c>
      <c r="D19810">
        <v>294.11077081336299</v>
      </c>
      <c r="E19810" t="s">
        <v>25</v>
      </c>
      <c r="F19810" t="b">
        <v>0</v>
      </c>
      <c r="G19810" t="b">
        <v>0</v>
      </c>
      <c r="H19810">
        <v>3</v>
      </c>
      <c r="I19810" t="b">
        <v>1</v>
      </c>
      <c r="J19810">
        <v>1</v>
      </c>
      <c r="K19810">
        <v>0</v>
      </c>
      <c r="L19810">
        <v>10</v>
      </c>
      <c r="M19810">
        <v>99</v>
      </c>
      <c r="N19810">
        <v>1</v>
      </c>
      <c r="O19810">
        <v>2.6843213789815401</v>
      </c>
      <c r="P19810">
        <v>1.35462673135977</v>
      </c>
      <c r="Q19810">
        <v>843.11369996447399</v>
      </c>
      <c r="R19810">
        <v>18.6835660686747</v>
      </c>
      <c r="S19810">
        <v>2419.35387480502</v>
      </c>
      <c r="T19810">
        <v>52.676144696973601</v>
      </c>
      <c r="U19810">
        <v>12.47</v>
      </c>
      <c r="V19810">
        <v>41.898999999999901</v>
      </c>
    </row>
    <row r="19811" spans="1:22" x14ac:dyDescent="0.3">
      <c r="A19811">
        <v>19810</v>
      </c>
      <c r="B19811" t="s">
        <v>41</v>
      </c>
      <c r="C19811" t="s">
        <v>42</v>
      </c>
      <c r="D19811">
        <v>240.80611600776101</v>
      </c>
      <c r="E19811" t="s">
        <v>25</v>
      </c>
      <c r="F19811" t="b">
        <v>0</v>
      </c>
      <c r="G19811" t="b">
        <v>0</v>
      </c>
      <c r="H19811">
        <v>3</v>
      </c>
      <c r="I19811" t="b">
        <v>0</v>
      </c>
      <c r="J19811">
        <v>0</v>
      </c>
      <c r="K19811">
        <v>1</v>
      </c>
      <c r="L19811">
        <v>9</v>
      </c>
      <c r="M19811">
        <v>92</v>
      </c>
      <c r="N19811">
        <v>0</v>
      </c>
      <c r="O19811">
        <v>2.25369139217237</v>
      </c>
      <c r="P19811">
        <v>1.1225091088785299</v>
      </c>
      <c r="Q19811">
        <v>1376.8528630058099</v>
      </c>
      <c r="R19811">
        <v>30.511331311420001</v>
      </c>
      <c r="S19811">
        <v>2221.7709186837301</v>
      </c>
      <c r="T19811">
        <v>48.374207516684301</v>
      </c>
      <c r="U19811">
        <v>12.475350000000001</v>
      </c>
      <c r="V19811">
        <v>41.89808</v>
      </c>
    </row>
    <row r="19812" spans="1:22" x14ac:dyDescent="0.3">
      <c r="A19812">
        <v>19811</v>
      </c>
      <c r="B19812" t="s">
        <v>41</v>
      </c>
      <c r="C19812" t="s">
        <v>42</v>
      </c>
      <c r="D19812">
        <v>168.330488859794</v>
      </c>
      <c r="E19812" t="s">
        <v>25</v>
      </c>
      <c r="F19812" t="b">
        <v>0</v>
      </c>
      <c r="G19812" t="b">
        <v>0</v>
      </c>
      <c r="H19812">
        <v>4</v>
      </c>
      <c r="I19812" t="b">
        <v>1</v>
      </c>
      <c r="J19812">
        <v>0</v>
      </c>
      <c r="K19812">
        <v>1</v>
      </c>
      <c r="L19812">
        <v>10</v>
      </c>
      <c r="M19812">
        <v>96</v>
      </c>
      <c r="N19812">
        <v>1</v>
      </c>
      <c r="O19812">
        <v>2.5858993686855798</v>
      </c>
      <c r="P19812">
        <v>1.00829765041671</v>
      </c>
      <c r="Q19812">
        <v>603.26197850205097</v>
      </c>
      <c r="R19812">
        <v>13.368404561018799</v>
      </c>
      <c r="S19812">
        <v>1714.96850438621</v>
      </c>
      <c r="T19812">
        <v>37.339692232944103</v>
      </c>
      <c r="U19812">
        <v>12.47705</v>
      </c>
      <c r="V19812">
        <v>41.887180000000001</v>
      </c>
    </row>
    <row r="19813" spans="1:22" x14ac:dyDescent="0.3">
      <c r="A19813">
        <v>19812</v>
      </c>
      <c r="B19813" t="s">
        <v>41</v>
      </c>
      <c r="C19813" t="s">
        <v>42</v>
      </c>
      <c r="D19813">
        <v>206.43864119888701</v>
      </c>
      <c r="E19813" t="s">
        <v>25</v>
      </c>
      <c r="F19813" t="b">
        <v>0</v>
      </c>
      <c r="G19813" t="b">
        <v>0</v>
      </c>
      <c r="H19813">
        <v>4</v>
      </c>
      <c r="I19813" t="b">
        <v>1</v>
      </c>
      <c r="J19813">
        <v>1</v>
      </c>
      <c r="K19813">
        <v>0</v>
      </c>
      <c r="L19813">
        <v>10</v>
      </c>
      <c r="M19813">
        <v>99</v>
      </c>
      <c r="N19813">
        <v>2</v>
      </c>
      <c r="O19813">
        <v>4.4832014864565704</v>
      </c>
      <c r="P19813">
        <v>0.23237102966025999</v>
      </c>
      <c r="Q19813">
        <v>428.82267406571702</v>
      </c>
      <c r="R19813">
        <v>9.5027951307044596</v>
      </c>
      <c r="S19813">
        <v>887.91112114614702</v>
      </c>
      <c r="T19813">
        <v>19.332324709759899</v>
      </c>
      <c r="U19813">
        <v>12.449350000000001</v>
      </c>
      <c r="V19813">
        <v>41.90907</v>
      </c>
    </row>
    <row r="19814" spans="1:22" x14ac:dyDescent="0.3">
      <c r="A19814">
        <v>19813</v>
      </c>
      <c r="B19814" t="s">
        <v>41</v>
      </c>
      <c r="C19814" t="s">
        <v>42</v>
      </c>
      <c r="D19814">
        <v>138.40506861805301</v>
      </c>
      <c r="E19814" t="s">
        <v>24</v>
      </c>
      <c r="F19814" t="b">
        <v>0</v>
      </c>
      <c r="G19814" t="b">
        <v>1</v>
      </c>
      <c r="H19814">
        <v>2</v>
      </c>
      <c r="I19814" t="b">
        <v>0</v>
      </c>
      <c r="J19814">
        <v>1</v>
      </c>
      <c r="K19814">
        <v>0</v>
      </c>
      <c r="L19814">
        <v>8</v>
      </c>
      <c r="M19814">
        <v>87</v>
      </c>
      <c r="N19814">
        <v>1</v>
      </c>
      <c r="O19814">
        <v>2.8346517674217901</v>
      </c>
      <c r="P19814">
        <v>0.49063713058263297</v>
      </c>
      <c r="Q19814">
        <v>201.79856113136501</v>
      </c>
      <c r="R19814">
        <v>4.4718959609127804</v>
      </c>
      <c r="S19814">
        <v>561.13702775607396</v>
      </c>
      <c r="T19814">
        <v>12.217532778784101</v>
      </c>
      <c r="U19814">
        <v>12.520960000000001</v>
      </c>
      <c r="V19814">
        <v>41.922220000000003</v>
      </c>
    </row>
    <row r="19815" spans="1:22" x14ac:dyDescent="0.3">
      <c r="A19815">
        <v>19814</v>
      </c>
      <c r="B19815" t="s">
        <v>41</v>
      </c>
      <c r="C19815" t="s">
        <v>42</v>
      </c>
      <c r="D19815">
        <v>115.49341874547</v>
      </c>
      <c r="E19815" t="s">
        <v>24</v>
      </c>
      <c r="F19815" t="b">
        <v>0</v>
      </c>
      <c r="G19815" t="b">
        <v>1</v>
      </c>
      <c r="H19815">
        <v>2</v>
      </c>
      <c r="I19815" t="b">
        <v>1</v>
      </c>
      <c r="J19815">
        <v>0</v>
      </c>
      <c r="K19815">
        <v>1</v>
      </c>
      <c r="L19815">
        <v>10</v>
      </c>
      <c r="M19815">
        <v>95</v>
      </c>
      <c r="N19815">
        <v>1</v>
      </c>
      <c r="O19815">
        <v>3.2879944298241002</v>
      </c>
      <c r="P19815">
        <v>0.24291729474085699</v>
      </c>
      <c r="Q19815">
        <v>207.794023081045</v>
      </c>
      <c r="R19815">
        <v>4.6047565815548204</v>
      </c>
      <c r="S19815">
        <v>600.24334428838995</v>
      </c>
      <c r="T19815">
        <v>13.0689873798138</v>
      </c>
      <c r="U19815">
        <v>12.524900000000001</v>
      </c>
      <c r="V19815">
        <v>41.87659</v>
      </c>
    </row>
    <row r="19816" spans="1:22" x14ac:dyDescent="0.3">
      <c r="A19816">
        <v>19815</v>
      </c>
      <c r="B19816" t="s">
        <v>41</v>
      </c>
      <c r="C19816" t="s">
        <v>42</v>
      </c>
      <c r="D19816">
        <v>115.49341874547</v>
      </c>
      <c r="E19816" t="s">
        <v>24</v>
      </c>
      <c r="F19816" t="b">
        <v>0</v>
      </c>
      <c r="G19816" t="b">
        <v>1</v>
      </c>
      <c r="H19816">
        <v>2</v>
      </c>
      <c r="I19816" t="b">
        <v>0</v>
      </c>
      <c r="J19816">
        <v>0</v>
      </c>
      <c r="K19816">
        <v>1</v>
      </c>
      <c r="L19816">
        <v>8</v>
      </c>
      <c r="M19816">
        <v>84</v>
      </c>
      <c r="N19816">
        <v>1</v>
      </c>
      <c r="O19816">
        <v>0.97165289068137695</v>
      </c>
      <c r="P19816">
        <v>0.66504567736878395</v>
      </c>
      <c r="Q19816">
        <v>435.988458184595</v>
      </c>
      <c r="R19816">
        <v>9.6615903217024908</v>
      </c>
      <c r="S19816">
        <v>1272.8714991838899</v>
      </c>
      <c r="T19816">
        <v>27.713995860596501</v>
      </c>
      <c r="U19816">
        <v>12.498430000000001</v>
      </c>
      <c r="V19816">
        <v>41.909140000000001</v>
      </c>
    </row>
    <row r="19817" spans="1:22" x14ac:dyDescent="0.3">
      <c r="A19817">
        <v>19816</v>
      </c>
      <c r="B19817" t="s">
        <v>41</v>
      </c>
      <c r="C19817" t="s">
        <v>42</v>
      </c>
      <c r="D19817">
        <v>129.287167138147</v>
      </c>
      <c r="E19817" t="s">
        <v>24</v>
      </c>
      <c r="F19817" t="b">
        <v>0</v>
      </c>
      <c r="G19817" t="b">
        <v>1</v>
      </c>
      <c r="H19817">
        <v>2</v>
      </c>
      <c r="I19817" t="b">
        <v>0</v>
      </c>
      <c r="J19817">
        <v>0</v>
      </c>
      <c r="K19817">
        <v>1</v>
      </c>
      <c r="L19817">
        <v>10</v>
      </c>
      <c r="M19817">
        <v>89</v>
      </c>
      <c r="N19817">
        <v>1</v>
      </c>
      <c r="O19817">
        <v>2.4412594350414798</v>
      </c>
      <c r="P19817">
        <v>0.1149482860338</v>
      </c>
      <c r="Q19817">
        <v>229.682622537605</v>
      </c>
      <c r="R19817">
        <v>5.0898122675371802</v>
      </c>
      <c r="S19817">
        <v>666.01630240720397</v>
      </c>
      <c r="T19817">
        <v>14.501049838760199</v>
      </c>
      <c r="U19817">
        <v>12.526999999999999</v>
      </c>
      <c r="V19817">
        <v>41.888999999999903</v>
      </c>
    </row>
    <row r="19818" spans="1:22" x14ac:dyDescent="0.3">
      <c r="A19818">
        <v>19817</v>
      </c>
      <c r="B19818" t="s">
        <v>41</v>
      </c>
      <c r="C19818" t="s">
        <v>42</v>
      </c>
      <c r="D19818">
        <v>115.49341874547</v>
      </c>
      <c r="E19818" t="s">
        <v>24</v>
      </c>
      <c r="F19818" t="b">
        <v>0</v>
      </c>
      <c r="G19818" t="b">
        <v>1</v>
      </c>
      <c r="H19818">
        <v>2</v>
      </c>
      <c r="I19818" t="b">
        <v>0</v>
      </c>
      <c r="J19818">
        <v>0</v>
      </c>
      <c r="K19818">
        <v>1</v>
      </c>
      <c r="L19818">
        <v>10</v>
      </c>
      <c r="M19818">
        <v>99</v>
      </c>
      <c r="N19818">
        <v>1</v>
      </c>
      <c r="O19818">
        <v>2.4719207241254799</v>
      </c>
      <c r="P19818">
        <v>8.4592355355764204E-2</v>
      </c>
      <c r="Q19818">
        <v>227.631711550218</v>
      </c>
      <c r="R19818">
        <v>5.0443636750929697</v>
      </c>
      <c r="S19818">
        <v>658.67396370776703</v>
      </c>
      <c r="T19818">
        <v>14.341186455493499</v>
      </c>
      <c r="U19818">
        <v>12.527369999999999</v>
      </c>
      <c r="V19818">
        <v>41.888919999999999</v>
      </c>
    </row>
    <row r="19819" spans="1:22" x14ac:dyDescent="0.3">
      <c r="A19819">
        <v>19818</v>
      </c>
      <c r="B19819" t="s">
        <v>41</v>
      </c>
      <c r="C19819" t="s">
        <v>42</v>
      </c>
      <c r="D19819">
        <v>184.46216070885799</v>
      </c>
      <c r="E19819" t="s">
        <v>25</v>
      </c>
      <c r="F19819" t="b">
        <v>0</v>
      </c>
      <c r="G19819" t="b">
        <v>0</v>
      </c>
      <c r="H19819">
        <v>3</v>
      </c>
      <c r="I19819" t="b">
        <v>1</v>
      </c>
      <c r="J19819">
        <v>1</v>
      </c>
      <c r="K19819">
        <v>0</v>
      </c>
      <c r="L19819">
        <v>10</v>
      </c>
      <c r="M19819">
        <v>97</v>
      </c>
      <c r="N19819">
        <v>1</v>
      </c>
      <c r="O19819">
        <v>1.2404440072432299</v>
      </c>
      <c r="P19819">
        <v>0.337058790869594</v>
      </c>
      <c r="Q19819">
        <v>938.70899415001804</v>
      </c>
      <c r="R19819">
        <v>20.801976663645799</v>
      </c>
      <c r="S19819">
        <v>1685.6570274989799</v>
      </c>
      <c r="T19819">
        <v>36.701498864924297</v>
      </c>
      <c r="U19819">
        <v>12.489549999999999</v>
      </c>
      <c r="V19819">
        <v>41.894979999999997</v>
      </c>
    </row>
    <row r="19820" spans="1:22" x14ac:dyDescent="0.3">
      <c r="A19820">
        <v>19819</v>
      </c>
      <c r="B19820" t="s">
        <v>41</v>
      </c>
      <c r="C19820" t="s">
        <v>42</v>
      </c>
      <c r="D19820">
        <v>144.01608491337899</v>
      </c>
      <c r="E19820" t="s">
        <v>24</v>
      </c>
      <c r="F19820" t="b">
        <v>0</v>
      </c>
      <c r="G19820" t="b">
        <v>1</v>
      </c>
      <c r="H19820">
        <v>2</v>
      </c>
      <c r="I19820" t="b">
        <v>1</v>
      </c>
      <c r="J19820">
        <v>1</v>
      </c>
      <c r="K19820">
        <v>0</v>
      </c>
      <c r="L19820">
        <v>10</v>
      </c>
      <c r="M19820">
        <v>97</v>
      </c>
      <c r="N19820">
        <v>1</v>
      </c>
      <c r="O19820">
        <v>2.4291269073563502</v>
      </c>
      <c r="P19820">
        <v>1.39167058841256</v>
      </c>
      <c r="Q19820">
        <v>905.341691092877</v>
      </c>
      <c r="R19820">
        <v>20.062550639341101</v>
      </c>
      <c r="S19820">
        <v>2343.0161847763402</v>
      </c>
      <c r="T19820">
        <v>51.014058283051497</v>
      </c>
      <c r="U19820">
        <v>12.47372</v>
      </c>
      <c r="V19820">
        <v>41.895980000000002</v>
      </c>
    </row>
    <row r="19821" spans="1:22" x14ac:dyDescent="0.3">
      <c r="A19821">
        <v>19820</v>
      </c>
      <c r="B19821" t="s">
        <v>41</v>
      </c>
      <c r="C19821" t="s">
        <v>42</v>
      </c>
      <c r="D19821">
        <v>282.42115353143299</v>
      </c>
      <c r="E19821" t="s">
        <v>25</v>
      </c>
      <c r="F19821" t="b">
        <v>0</v>
      </c>
      <c r="G19821" t="b">
        <v>0</v>
      </c>
      <c r="H19821">
        <v>4</v>
      </c>
      <c r="I19821" t="b">
        <v>0</v>
      </c>
      <c r="J19821">
        <v>1</v>
      </c>
      <c r="K19821">
        <v>0</v>
      </c>
      <c r="L19821">
        <v>10</v>
      </c>
      <c r="M19821">
        <v>96</v>
      </c>
      <c r="N19821">
        <v>1</v>
      </c>
      <c r="O19821">
        <v>2.5102690008587998</v>
      </c>
      <c r="P19821">
        <v>1.08997323019425</v>
      </c>
      <c r="Q19821">
        <v>913.08292225028697</v>
      </c>
      <c r="R19821">
        <v>20.234097850338198</v>
      </c>
      <c r="S19821">
        <v>2046.2534082601501</v>
      </c>
      <c r="T19821">
        <v>44.552697206758999</v>
      </c>
      <c r="U19821">
        <v>12.472</v>
      </c>
      <c r="V19821">
        <v>41.901000000000003</v>
      </c>
    </row>
    <row r="19822" spans="1:22" x14ac:dyDescent="0.3">
      <c r="A19822">
        <v>19821</v>
      </c>
      <c r="B19822" t="s">
        <v>41</v>
      </c>
      <c r="C19822" t="s">
        <v>42</v>
      </c>
      <c r="D19822">
        <v>136.06714516166701</v>
      </c>
      <c r="E19822" t="s">
        <v>24</v>
      </c>
      <c r="F19822" t="b">
        <v>0</v>
      </c>
      <c r="G19822" t="b">
        <v>1</v>
      </c>
      <c r="H19822">
        <v>2</v>
      </c>
      <c r="I19822" t="b">
        <v>1</v>
      </c>
      <c r="J19822">
        <v>1</v>
      </c>
      <c r="K19822">
        <v>0</v>
      </c>
      <c r="L19822">
        <v>10</v>
      </c>
      <c r="M19822">
        <v>97</v>
      </c>
      <c r="N19822">
        <v>1</v>
      </c>
      <c r="O19822">
        <v>2.49075573084105</v>
      </c>
      <c r="P19822">
        <v>1.4617834140216199</v>
      </c>
      <c r="Q19822">
        <v>841.13803343199697</v>
      </c>
      <c r="R19822">
        <v>18.639784908208799</v>
      </c>
      <c r="S19822">
        <v>2424.8900215296599</v>
      </c>
      <c r="T19822">
        <v>52.796682196248902</v>
      </c>
      <c r="U19822">
        <v>12.473100000000001</v>
      </c>
      <c r="V19822">
        <v>41.895530000000001</v>
      </c>
    </row>
    <row r="19823" spans="1:22" x14ac:dyDescent="0.3">
      <c r="A19823">
        <v>19822</v>
      </c>
      <c r="B19823" t="s">
        <v>41</v>
      </c>
      <c r="C19823" t="s">
        <v>42</v>
      </c>
      <c r="D19823">
        <v>202.93175601430801</v>
      </c>
      <c r="E19823" t="s">
        <v>25</v>
      </c>
      <c r="F19823" t="b">
        <v>0</v>
      </c>
      <c r="G19823" t="b">
        <v>0</v>
      </c>
      <c r="H19823">
        <v>4</v>
      </c>
      <c r="I19823" t="b">
        <v>1</v>
      </c>
      <c r="J19823">
        <v>0</v>
      </c>
      <c r="K19823">
        <v>0</v>
      </c>
      <c r="L19823">
        <v>10</v>
      </c>
      <c r="M19823">
        <v>96</v>
      </c>
      <c r="N19823">
        <v>1</v>
      </c>
      <c r="O19823">
        <v>3.0239522689989098</v>
      </c>
      <c r="P19823">
        <v>1.48046119018144</v>
      </c>
      <c r="Q19823">
        <v>635.465763421102</v>
      </c>
      <c r="R19823">
        <v>14.0820467936404</v>
      </c>
      <c r="S19823">
        <v>1592.8458550399901</v>
      </c>
      <c r="T19823">
        <v>34.680738363181099</v>
      </c>
      <c r="U19823">
        <v>12.46611</v>
      </c>
      <c r="V19823">
        <v>41.897390000000001</v>
      </c>
    </row>
    <row r="19824" spans="1:22" x14ac:dyDescent="0.3">
      <c r="A19824">
        <v>19823</v>
      </c>
      <c r="B19824" t="s">
        <v>41</v>
      </c>
      <c r="C19824" t="s">
        <v>42</v>
      </c>
      <c r="D19824">
        <v>406.56488906553199</v>
      </c>
      <c r="E19824" t="s">
        <v>25</v>
      </c>
      <c r="F19824" t="b">
        <v>0</v>
      </c>
      <c r="G19824" t="b">
        <v>0</v>
      </c>
      <c r="H19824">
        <v>6</v>
      </c>
      <c r="I19824" t="b">
        <v>0</v>
      </c>
      <c r="J19824">
        <v>0</v>
      </c>
      <c r="K19824">
        <v>0</v>
      </c>
      <c r="L19824">
        <v>8</v>
      </c>
      <c r="M19824">
        <v>83</v>
      </c>
      <c r="N19824">
        <v>2</v>
      </c>
      <c r="O19824">
        <v>2.5102705296429999</v>
      </c>
      <c r="P19824">
        <v>1.0899726753805901</v>
      </c>
      <c r="Q19824">
        <v>913.07839386715102</v>
      </c>
      <c r="R19824">
        <v>20.233997500473698</v>
      </c>
      <c r="S19824">
        <v>2046.2420340132801</v>
      </c>
      <c r="T19824">
        <v>44.552449557384499</v>
      </c>
      <c r="U19824">
        <v>12.472</v>
      </c>
      <c r="V19824">
        <v>41.901000000000003</v>
      </c>
    </row>
    <row r="19825" spans="1:22" x14ac:dyDescent="0.3">
      <c r="A19825">
        <v>19824</v>
      </c>
      <c r="B19825" t="s">
        <v>41</v>
      </c>
      <c r="C19825" t="s">
        <v>42</v>
      </c>
      <c r="D19825">
        <v>167.16152713160099</v>
      </c>
      <c r="E19825" t="s">
        <v>25</v>
      </c>
      <c r="F19825" t="b">
        <v>0</v>
      </c>
      <c r="G19825" t="b">
        <v>0</v>
      </c>
      <c r="H19825">
        <v>4</v>
      </c>
      <c r="I19825" t="b">
        <v>0</v>
      </c>
      <c r="J19825">
        <v>0</v>
      </c>
      <c r="K19825">
        <v>1</v>
      </c>
      <c r="L19825">
        <v>9</v>
      </c>
      <c r="M19825">
        <v>93</v>
      </c>
      <c r="N19825">
        <v>1</v>
      </c>
      <c r="O19825">
        <v>1.23236965110029</v>
      </c>
      <c r="P19825">
        <v>7.47839846497316E-2</v>
      </c>
      <c r="Q19825">
        <v>801.69929551995904</v>
      </c>
      <c r="R19825">
        <v>17.7658146886811</v>
      </c>
      <c r="S19825">
        <v>1831.17469694797</v>
      </c>
      <c r="T19825">
        <v>39.869828182800198</v>
      </c>
      <c r="U19825">
        <v>12.488</v>
      </c>
      <c r="V19825">
        <v>41.903999999999897</v>
      </c>
    </row>
    <row r="19826" spans="1:22" x14ac:dyDescent="0.3">
      <c r="A19826">
        <v>19825</v>
      </c>
      <c r="B19826" t="s">
        <v>41</v>
      </c>
      <c r="C19826" t="s">
        <v>42</v>
      </c>
      <c r="D19826">
        <v>401.18766511584403</v>
      </c>
      <c r="E19826" t="s">
        <v>25</v>
      </c>
      <c r="F19826" t="b">
        <v>0</v>
      </c>
      <c r="G19826" t="b">
        <v>0</v>
      </c>
      <c r="H19826">
        <v>6</v>
      </c>
      <c r="I19826" t="b">
        <v>0</v>
      </c>
      <c r="J19826">
        <v>1</v>
      </c>
      <c r="K19826">
        <v>0</v>
      </c>
      <c r="L19826">
        <v>10</v>
      </c>
      <c r="M19826">
        <v>91</v>
      </c>
      <c r="N19826">
        <v>3</v>
      </c>
      <c r="O19826">
        <v>2.2798995023271198</v>
      </c>
      <c r="P19826">
        <v>0.88902629018731805</v>
      </c>
      <c r="Q19826">
        <v>1021.04380896825</v>
      </c>
      <c r="R19826">
        <v>22.626532417482402</v>
      </c>
      <c r="S19826">
        <v>2118.64968377999</v>
      </c>
      <c r="T19826">
        <v>46.128967931153298</v>
      </c>
      <c r="U19826">
        <v>12.474780000000001</v>
      </c>
      <c r="V19826">
        <v>41.901249999999997</v>
      </c>
    </row>
    <row r="19827" spans="1:22" x14ac:dyDescent="0.3">
      <c r="A19827">
        <v>19826</v>
      </c>
      <c r="B19827" t="s">
        <v>41</v>
      </c>
      <c r="C19827" t="s">
        <v>42</v>
      </c>
      <c r="D19827">
        <v>158.97879503425</v>
      </c>
      <c r="E19827" t="s">
        <v>24</v>
      </c>
      <c r="F19827" t="b">
        <v>0</v>
      </c>
      <c r="G19827" t="b">
        <v>1</v>
      </c>
      <c r="H19827">
        <v>2</v>
      </c>
      <c r="I19827" t="b">
        <v>0</v>
      </c>
      <c r="J19827">
        <v>0</v>
      </c>
      <c r="K19827">
        <v>1</v>
      </c>
      <c r="L19827">
        <v>9</v>
      </c>
      <c r="M19827">
        <v>90</v>
      </c>
      <c r="N19827">
        <v>1</v>
      </c>
      <c r="O19827">
        <v>1.71216415253887</v>
      </c>
      <c r="P19827">
        <v>1.0681536777960301</v>
      </c>
      <c r="Q19827">
        <v>313.10431476551702</v>
      </c>
      <c r="R19827">
        <v>6.9384534393821102</v>
      </c>
      <c r="S19827">
        <v>831.31321468305805</v>
      </c>
      <c r="T19827">
        <v>18.100028954499301</v>
      </c>
      <c r="U19827">
        <v>12.503399999999999</v>
      </c>
      <c r="V19827">
        <v>41.916260000000001</v>
      </c>
    </row>
    <row r="19828" spans="1:22" x14ac:dyDescent="0.3">
      <c r="A19828">
        <v>19827</v>
      </c>
      <c r="B19828" t="s">
        <v>41</v>
      </c>
      <c r="C19828" t="s">
        <v>42</v>
      </c>
      <c r="D19828">
        <v>357.23470413578599</v>
      </c>
      <c r="E19828" t="s">
        <v>25</v>
      </c>
      <c r="F19828" t="b">
        <v>0</v>
      </c>
      <c r="G19828" t="b">
        <v>0</v>
      </c>
      <c r="H19828">
        <v>5</v>
      </c>
      <c r="I19828" t="b">
        <v>1</v>
      </c>
      <c r="J19828">
        <v>1</v>
      </c>
      <c r="K19828">
        <v>0</v>
      </c>
      <c r="L19828">
        <v>10</v>
      </c>
      <c r="M19828">
        <v>98</v>
      </c>
      <c r="N19828">
        <v>1</v>
      </c>
      <c r="O19828">
        <v>2.64919170790668</v>
      </c>
      <c r="P19828">
        <v>1.5254946456019201</v>
      </c>
      <c r="Q19828">
        <v>787.72870597504902</v>
      </c>
      <c r="R19828">
        <v>17.4562236657958</v>
      </c>
      <c r="S19828">
        <v>2284.1766670095699</v>
      </c>
      <c r="T19828">
        <v>49.732956339239102</v>
      </c>
      <c r="U19828">
        <v>12.470999999999901</v>
      </c>
      <c r="V19828">
        <v>41.896000000000001</v>
      </c>
    </row>
    <row r="19829" spans="1:22" x14ac:dyDescent="0.3">
      <c r="A19829">
        <v>19828</v>
      </c>
      <c r="B19829" t="s">
        <v>41</v>
      </c>
      <c r="C19829" t="s">
        <v>42</v>
      </c>
      <c r="D19829">
        <v>254.599864400439</v>
      </c>
      <c r="E19829" t="s">
        <v>25</v>
      </c>
      <c r="F19829" t="b">
        <v>0</v>
      </c>
      <c r="G19829" t="b">
        <v>0</v>
      </c>
      <c r="H19829">
        <v>4</v>
      </c>
      <c r="I19829" t="b">
        <v>0</v>
      </c>
      <c r="J19829">
        <v>0</v>
      </c>
      <c r="K19829">
        <v>1</v>
      </c>
      <c r="L19829">
        <v>9</v>
      </c>
      <c r="M19829">
        <v>92</v>
      </c>
      <c r="N19829">
        <v>2</v>
      </c>
      <c r="O19829">
        <v>2.1973751737866198</v>
      </c>
      <c r="P19829">
        <v>0.96749466212505297</v>
      </c>
      <c r="Q19829">
        <v>1561.3069928049599</v>
      </c>
      <c r="R19829">
        <v>34.598871249256803</v>
      </c>
      <c r="S19829">
        <v>2276.7731332374201</v>
      </c>
      <c r="T19829">
        <v>49.571760566966198</v>
      </c>
      <c r="U19829">
        <v>12.47583</v>
      </c>
      <c r="V19829">
        <v>41.899540000000002</v>
      </c>
    </row>
    <row r="19830" spans="1:22" x14ac:dyDescent="0.3">
      <c r="A19830">
        <v>19829</v>
      </c>
      <c r="B19830" t="s">
        <v>41</v>
      </c>
      <c r="C19830" t="s">
        <v>42</v>
      </c>
      <c r="D19830">
        <v>236.13026909498899</v>
      </c>
      <c r="E19830" t="s">
        <v>25</v>
      </c>
      <c r="F19830" t="b">
        <v>0</v>
      </c>
      <c r="G19830" t="b">
        <v>0</v>
      </c>
      <c r="H19830">
        <v>4</v>
      </c>
      <c r="I19830" t="b">
        <v>0</v>
      </c>
      <c r="J19830">
        <v>1</v>
      </c>
      <c r="K19830">
        <v>0</v>
      </c>
      <c r="L19830">
        <v>10</v>
      </c>
      <c r="M19830">
        <v>93</v>
      </c>
      <c r="N19830">
        <v>2</v>
      </c>
      <c r="O19830">
        <v>2.5687256873010802</v>
      </c>
      <c r="P19830">
        <v>0.53783168738831899</v>
      </c>
      <c r="Q19830">
        <v>242.13564663498801</v>
      </c>
      <c r="R19830">
        <v>5.3657737404536601</v>
      </c>
      <c r="S19830">
        <v>681.41557854257599</v>
      </c>
      <c r="T19830">
        <v>14.836335431489299</v>
      </c>
      <c r="U19830">
        <v>12.52187</v>
      </c>
      <c r="V19830">
        <v>41.882989999999999</v>
      </c>
    </row>
    <row r="19831" spans="1:22" x14ac:dyDescent="0.3">
      <c r="A19831">
        <v>19830</v>
      </c>
      <c r="B19831" t="s">
        <v>41</v>
      </c>
      <c r="C19831" t="s">
        <v>42</v>
      </c>
      <c r="D19831">
        <v>187.73525354779801</v>
      </c>
      <c r="E19831" t="s">
        <v>24</v>
      </c>
      <c r="F19831" t="b">
        <v>0</v>
      </c>
      <c r="G19831" t="b">
        <v>1</v>
      </c>
      <c r="H19831">
        <v>2</v>
      </c>
      <c r="I19831" t="b">
        <v>0</v>
      </c>
      <c r="J19831">
        <v>0</v>
      </c>
      <c r="K19831">
        <v>1</v>
      </c>
      <c r="L19831">
        <v>10</v>
      </c>
      <c r="M19831">
        <v>91</v>
      </c>
      <c r="N19831">
        <v>1</v>
      </c>
      <c r="O19831">
        <v>2.54280984327047</v>
      </c>
      <c r="P19831">
        <v>0.71409158599128197</v>
      </c>
      <c r="Q19831">
        <v>610.365457353755</v>
      </c>
      <c r="R19831">
        <v>13.525819054993701</v>
      </c>
      <c r="S19831">
        <v>1471.4580005329601</v>
      </c>
      <c r="T19831">
        <v>32.037783045624302</v>
      </c>
      <c r="U19831">
        <v>12.472709999999999</v>
      </c>
      <c r="V19831">
        <v>41.906959999999998</v>
      </c>
    </row>
    <row r="19832" spans="1:22" x14ac:dyDescent="0.3">
      <c r="A19832">
        <v>19831</v>
      </c>
      <c r="B19832" t="s">
        <v>41</v>
      </c>
      <c r="C19832" t="s">
        <v>42</v>
      </c>
      <c r="D19832">
        <v>165.99256540340801</v>
      </c>
      <c r="E19832" t="s">
        <v>24</v>
      </c>
      <c r="F19832" t="b">
        <v>0</v>
      </c>
      <c r="G19832" t="b">
        <v>1</v>
      </c>
      <c r="H19832">
        <v>3</v>
      </c>
      <c r="I19832" t="b">
        <v>0</v>
      </c>
      <c r="J19832">
        <v>1</v>
      </c>
      <c r="K19832">
        <v>0</v>
      </c>
      <c r="L19832">
        <v>8</v>
      </c>
      <c r="M19832">
        <v>83</v>
      </c>
      <c r="N19832">
        <v>1</v>
      </c>
      <c r="O19832">
        <v>3.2959644089407498</v>
      </c>
      <c r="P19832">
        <v>0.106513909516599</v>
      </c>
      <c r="Q19832">
        <v>210.65109220585799</v>
      </c>
      <c r="R19832">
        <v>4.6680697975047698</v>
      </c>
      <c r="S19832">
        <v>602.32598512136406</v>
      </c>
      <c r="T19832">
        <v>13.1143323336926</v>
      </c>
      <c r="U19832">
        <v>12.5234399999999</v>
      </c>
      <c r="V19832">
        <v>41.875779999999999</v>
      </c>
    </row>
    <row r="19833" spans="1:22" x14ac:dyDescent="0.3">
      <c r="A19833">
        <v>19832</v>
      </c>
      <c r="B19833" t="s">
        <v>41</v>
      </c>
      <c r="C19833" t="s">
        <v>42</v>
      </c>
      <c r="D19833">
        <v>103.80380146354</v>
      </c>
      <c r="E19833" t="s">
        <v>24</v>
      </c>
      <c r="F19833" t="b">
        <v>0</v>
      </c>
      <c r="G19833" t="b">
        <v>1</v>
      </c>
      <c r="H19833">
        <v>3</v>
      </c>
      <c r="I19833" t="b">
        <v>0</v>
      </c>
      <c r="J19833">
        <v>0</v>
      </c>
      <c r="K19833">
        <v>1</v>
      </c>
      <c r="L19833">
        <v>9</v>
      </c>
      <c r="M19833">
        <v>93</v>
      </c>
      <c r="N19833">
        <v>1</v>
      </c>
      <c r="O19833">
        <v>2.5596842215879798</v>
      </c>
      <c r="P19833">
        <v>0.82440595076021195</v>
      </c>
      <c r="Q19833">
        <v>310.66241791478802</v>
      </c>
      <c r="R19833">
        <v>6.8843405230039298</v>
      </c>
      <c r="S19833">
        <v>741.55117156369499</v>
      </c>
      <c r="T19833">
        <v>16.145656582234199</v>
      </c>
      <c r="U19833">
        <v>12.505999999999901</v>
      </c>
      <c r="V19833">
        <v>41.878</v>
      </c>
    </row>
    <row r="19834" spans="1:22" x14ac:dyDescent="0.3">
      <c r="A19834">
        <v>19833</v>
      </c>
      <c r="B19834" t="s">
        <v>41</v>
      </c>
      <c r="C19834" t="s">
        <v>42</v>
      </c>
      <c r="D19834">
        <v>170.66841231618</v>
      </c>
      <c r="E19834" t="s">
        <v>24</v>
      </c>
      <c r="F19834" t="b">
        <v>0</v>
      </c>
      <c r="G19834" t="b">
        <v>1</v>
      </c>
      <c r="H19834">
        <v>2</v>
      </c>
      <c r="I19834" t="b">
        <v>0</v>
      </c>
      <c r="J19834">
        <v>0</v>
      </c>
      <c r="K19834">
        <v>1</v>
      </c>
      <c r="L19834">
        <v>10</v>
      </c>
      <c r="M19834">
        <v>100</v>
      </c>
      <c r="N19834">
        <v>1</v>
      </c>
      <c r="O19834">
        <v>1.72863815382246</v>
      </c>
      <c r="P19834">
        <v>1.0120155928199901</v>
      </c>
      <c r="Q19834">
        <v>303.90064787577103</v>
      </c>
      <c r="R19834">
        <v>6.7344983637904301</v>
      </c>
      <c r="S19834">
        <v>812.02127895583703</v>
      </c>
      <c r="T19834">
        <v>17.679989204037501</v>
      </c>
      <c r="U19834">
        <v>12.504630000000001</v>
      </c>
      <c r="V19834">
        <v>41.916330000000002</v>
      </c>
    </row>
    <row r="19835" spans="1:22" x14ac:dyDescent="0.3">
      <c r="A19835">
        <v>19834</v>
      </c>
      <c r="B19835" t="s">
        <v>41</v>
      </c>
      <c r="C19835" t="s">
        <v>42</v>
      </c>
      <c r="D19835">
        <v>170.66841231618</v>
      </c>
      <c r="E19835" t="s">
        <v>24</v>
      </c>
      <c r="F19835" t="b">
        <v>0</v>
      </c>
      <c r="G19835" t="b">
        <v>1</v>
      </c>
      <c r="H19835">
        <v>3</v>
      </c>
      <c r="I19835" t="b">
        <v>0</v>
      </c>
      <c r="J19835">
        <v>0</v>
      </c>
      <c r="K19835">
        <v>1</v>
      </c>
      <c r="L19835">
        <v>10</v>
      </c>
      <c r="M19835">
        <v>100</v>
      </c>
      <c r="N19835">
        <v>1</v>
      </c>
      <c r="O19835">
        <v>1.5683175693981</v>
      </c>
      <c r="P19835">
        <v>0.94647434790283802</v>
      </c>
      <c r="Q19835">
        <v>323.250466296117</v>
      </c>
      <c r="R19835">
        <v>7.1632941607139404</v>
      </c>
      <c r="S19835">
        <v>890.92313206853498</v>
      </c>
      <c r="T19835">
        <v>19.397904666800802</v>
      </c>
      <c r="U19835">
        <v>12.50365</v>
      </c>
      <c r="V19835">
        <v>41.914949999999997</v>
      </c>
    </row>
    <row r="19836" spans="1:22" x14ac:dyDescent="0.3">
      <c r="A19836">
        <v>19835</v>
      </c>
      <c r="B19836" t="s">
        <v>41</v>
      </c>
      <c r="C19836" t="s">
        <v>42</v>
      </c>
      <c r="D19836">
        <v>438.12685572674297</v>
      </c>
      <c r="E19836" t="s">
        <v>25</v>
      </c>
      <c r="F19836" t="b">
        <v>0</v>
      </c>
      <c r="G19836" t="b">
        <v>0</v>
      </c>
      <c r="H19836">
        <v>5</v>
      </c>
      <c r="I19836" t="b">
        <v>0</v>
      </c>
      <c r="J19836">
        <v>1</v>
      </c>
      <c r="K19836">
        <v>0</v>
      </c>
      <c r="L19836">
        <v>9</v>
      </c>
      <c r="M19836">
        <v>85</v>
      </c>
      <c r="N19836">
        <v>4</v>
      </c>
      <c r="O19836">
        <v>2.2612905604192899</v>
      </c>
      <c r="P19836">
        <v>0.89381116341936495</v>
      </c>
      <c r="Q19836">
        <v>1076.7406003533099</v>
      </c>
      <c r="R19836">
        <v>23.860784312214701</v>
      </c>
      <c r="S19836">
        <v>2317.9477656917402</v>
      </c>
      <c r="T19836">
        <v>50.468248228236298</v>
      </c>
      <c r="U19836">
        <v>12.475</v>
      </c>
      <c r="V19836">
        <v>41.901000000000003</v>
      </c>
    </row>
    <row r="19837" spans="1:22" x14ac:dyDescent="0.3">
      <c r="A19837">
        <v>19836</v>
      </c>
      <c r="B19837" t="s">
        <v>41</v>
      </c>
      <c r="C19837" t="s">
        <v>42</v>
      </c>
      <c r="D19837">
        <v>161.55051083627501</v>
      </c>
      <c r="E19837" t="s">
        <v>25</v>
      </c>
      <c r="F19837" t="b">
        <v>0</v>
      </c>
      <c r="G19837" t="b">
        <v>0</v>
      </c>
      <c r="H19837">
        <v>4</v>
      </c>
      <c r="I19837" t="b">
        <v>0</v>
      </c>
      <c r="J19837">
        <v>0</v>
      </c>
      <c r="K19837">
        <v>1</v>
      </c>
      <c r="L19837">
        <v>10</v>
      </c>
      <c r="M19837">
        <v>96</v>
      </c>
      <c r="N19837">
        <v>1</v>
      </c>
      <c r="O19837">
        <v>3.6312279089294601</v>
      </c>
      <c r="P19837">
        <v>0.53629394353644</v>
      </c>
      <c r="Q19837">
        <v>666.86233310323905</v>
      </c>
      <c r="R19837">
        <v>14.7778009772228</v>
      </c>
      <c r="S19837">
        <v>1407.1840159302501</v>
      </c>
      <c r="T19837">
        <v>30.638357459957898</v>
      </c>
      <c r="U19837">
        <v>12.45875</v>
      </c>
      <c r="V19837">
        <v>41.904420000000002</v>
      </c>
    </row>
    <row r="19838" spans="1:22" x14ac:dyDescent="0.3">
      <c r="A19838">
        <v>19837</v>
      </c>
      <c r="B19838" t="s">
        <v>41</v>
      </c>
      <c r="C19838" t="s">
        <v>42</v>
      </c>
      <c r="D19838">
        <v>176.279428611507</v>
      </c>
      <c r="E19838" t="s">
        <v>25</v>
      </c>
      <c r="F19838" t="b">
        <v>0</v>
      </c>
      <c r="G19838" t="b">
        <v>0</v>
      </c>
      <c r="H19838">
        <v>5</v>
      </c>
      <c r="I19838" t="b">
        <v>0</v>
      </c>
      <c r="J19838">
        <v>1</v>
      </c>
      <c r="K19838">
        <v>0</v>
      </c>
      <c r="L19838">
        <v>9</v>
      </c>
      <c r="M19838">
        <v>79</v>
      </c>
      <c r="N19838">
        <v>2</v>
      </c>
      <c r="O19838">
        <v>3.4066352181000998</v>
      </c>
      <c r="P19838">
        <v>0.33039181594329398</v>
      </c>
      <c r="Q19838">
        <v>200.57833275454399</v>
      </c>
      <c r="R19838">
        <v>4.4448554591415901</v>
      </c>
      <c r="S19838">
        <v>579.817831557928</v>
      </c>
      <c r="T19838">
        <v>12.624266466802901</v>
      </c>
      <c r="U19838">
        <v>12.52666</v>
      </c>
      <c r="V19838">
        <v>41.876220000000004</v>
      </c>
    </row>
    <row r="19839" spans="1:22" x14ac:dyDescent="0.3">
      <c r="A19839">
        <v>19838</v>
      </c>
      <c r="B19839" t="s">
        <v>41</v>
      </c>
      <c r="C19839" t="s">
        <v>42</v>
      </c>
      <c r="D19839">
        <v>126.715451336123</v>
      </c>
      <c r="E19839" t="s">
        <v>25</v>
      </c>
      <c r="F19839" t="b">
        <v>0</v>
      </c>
      <c r="G19839" t="b">
        <v>0</v>
      </c>
      <c r="H19839">
        <v>4</v>
      </c>
      <c r="I19839" t="b">
        <v>1</v>
      </c>
      <c r="J19839">
        <v>0</v>
      </c>
      <c r="K19839">
        <v>0</v>
      </c>
      <c r="L19839">
        <v>10</v>
      </c>
      <c r="M19839">
        <v>97</v>
      </c>
      <c r="N19839">
        <v>2</v>
      </c>
      <c r="O19839">
        <v>1.82861531469626</v>
      </c>
      <c r="P19839">
        <v>4.9745405014776999E-2</v>
      </c>
      <c r="Q19839">
        <v>368.25930195512899</v>
      </c>
      <c r="R19839">
        <v>8.1606988461611198</v>
      </c>
      <c r="S19839">
        <v>836.40124814830301</v>
      </c>
      <c r="T19839">
        <v>18.2108097666117</v>
      </c>
      <c r="U19839">
        <v>12.509510000000001</v>
      </c>
      <c r="V19839">
        <v>41.885329999999897</v>
      </c>
    </row>
    <row r="19840" spans="1:22" x14ac:dyDescent="0.3">
      <c r="A19840">
        <v>19839</v>
      </c>
      <c r="B19840" t="s">
        <v>41</v>
      </c>
      <c r="C19840" t="s">
        <v>42</v>
      </c>
      <c r="D19840">
        <v>131.391298248895</v>
      </c>
      <c r="E19840" t="s">
        <v>24</v>
      </c>
      <c r="F19840" t="b">
        <v>0</v>
      </c>
      <c r="G19840" t="b">
        <v>1</v>
      </c>
      <c r="H19840">
        <v>3</v>
      </c>
      <c r="I19840" t="b">
        <v>1</v>
      </c>
      <c r="J19840">
        <v>0</v>
      </c>
      <c r="K19840">
        <v>1</v>
      </c>
      <c r="L19840">
        <v>10</v>
      </c>
      <c r="M19840">
        <v>97</v>
      </c>
      <c r="N19840">
        <v>1</v>
      </c>
      <c r="O19840">
        <v>0.59057190431559303</v>
      </c>
      <c r="P19840">
        <v>0.333094193442935</v>
      </c>
      <c r="Q19840">
        <v>371.57811118179501</v>
      </c>
      <c r="R19840">
        <v>8.2342443139412698</v>
      </c>
      <c r="S19840">
        <v>966.01464639728897</v>
      </c>
      <c r="T19840">
        <v>21.032858327564998</v>
      </c>
      <c r="U19840">
        <v>12.507999999999999</v>
      </c>
      <c r="V19840">
        <v>41.903999999999897</v>
      </c>
    </row>
    <row r="19841" spans="1:22" x14ac:dyDescent="0.3">
      <c r="A19841">
        <v>19840</v>
      </c>
      <c r="B19841" t="s">
        <v>41</v>
      </c>
      <c r="C19841" t="s">
        <v>42</v>
      </c>
      <c r="D19841">
        <v>139.57403034624599</v>
      </c>
      <c r="E19841" t="s">
        <v>24</v>
      </c>
      <c r="F19841" t="b">
        <v>0</v>
      </c>
      <c r="G19841" t="b">
        <v>1</v>
      </c>
      <c r="H19841">
        <v>3</v>
      </c>
      <c r="I19841" t="b">
        <v>1</v>
      </c>
      <c r="J19841">
        <v>0</v>
      </c>
      <c r="K19841">
        <v>1</v>
      </c>
      <c r="L19841">
        <v>10</v>
      </c>
      <c r="M19841">
        <v>92</v>
      </c>
      <c r="N19841">
        <v>1</v>
      </c>
      <c r="O19841">
        <v>4.7935600042182598</v>
      </c>
      <c r="P19841">
        <v>1.7395309707190201</v>
      </c>
      <c r="Q19841">
        <v>241.702368380926</v>
      </c>
      <c r="R19841">
        <v>5.35617220879044</v>
      </c>
      <c r="S19841">
        <v>656.50006589674501</v>
      </c>
      <c r="T19841">
        <v>14.293854580300501</v>
      </c>
      <c r="U19841">
        <v>12.46271</v>
      </c>
      <c r="V19841">
        <v>41.869419999999998</v>
      </c>
    </row>
    <row r="19842" spans="1:22" x14ac:dyDescent="0.3">
      <c r="A19842">
        <v>19841</v>
      </c>
      <c r="B19842" t="s">
        <v>41</v>
      </c>
      <c r="C19842" t="s">
        <v>42</v>
      </c>
      <c r="D19842">
        <v>138.40506861805301</v>
      </c>
      <c r="E19842" t="s">
        <v>24</v>
      </c>
      <c r="F19842" t="b">
        <v>0</v>
      </c>
      <c r="G19842" t="b">
        <v>1</v>
      </c>
      <c r="H19842">
        <v>2</v>
      </c>
      <c r="I19842" t="b">
        <v>0</v>
      </c>
      <c r="J19842">
        <v>0</v>
      </c>
      <c r="K19842">
        <v>1</v>
      </c>
      <c r="L19842">
        <v>8</v>
      </c>
      <c r="M19842">
        <v>84</v>
      </c>
      <c r="N19842">
        <v>1</v>
      </c>
      <c r="O19842">
        <v>0.23910474664775999</v>
      </c>
      <c r="P19842">
        <v>0.27578940459454898</v>
      </c>
      <c r="Q19842">
        <v>583.14085942736904</v>
      </c>
      <c r="R19842">
        <v>12.922516589297601</v>
      </c>
      <c r="S19842">
        <v>1430.6525296146201</v>
      </c>
      <c r="T19842">
        <v>31.1493330702374</v>
      </c>
      <c r="U19842">
        <v>12.500689999999899</v>
      </c>
      <c r="V19842">
        <v>41.899059999999999</v>
      </c>
    </row>
    <row r="19843" spans="1:22" x14ac:dyDescent="0.3">
      <c r="A19843">
        <v>19842</v>
      </c>
      <c r="B19843" t="s">
        <v>41</v>
      </c>
      <c r="C19843" t="s">
        <v>42</v>
      </c>
      <c r="D19843">
        <v>149.86089355434501</v>
      </c>
      <c r="E19843" t="s">
        <v>24</v>
      </c>
      <c r="F19843" t="b">
        <v>0</v>
      </c>
      <c r="G19843" t="b">
        <v>1</v>
      </c>
      <c r="H19843">
        <v>2</v>
      </c>
      <c r="I19843" t="b">
        <v>0</v>
      </c>
      <c r="J19843">
        <v>1</v>
      </c>
      <c r="K19843">
        <v>0</v>
      </c>
      <c r="L19843">
        <v>10</v>
      </c>
      <c r="M19843">
        <v>60</v>
      </c>
      <c r="N19843">
        <v>1</v>
      </c>
      <c r="O19843">
        <v>2.9540395256624898</v>
      </c>
      <c r="P19843">
        <v>0.26617512740030402</v>
      </c>
      <c r="Q19843">
        <v>207.235122365812</v>
      </c>
      <c r="R19843">
        <v>4.5923712313472196</v>
      </c>
      <c r="S19843">
        <v>577.64876938711996</v>
      </c>
      <c r="T19843">
        <v>12.577039877110501</v>
      </c>
      <c r="U19843">
        <v>12.513500000000001</v>
      </c>
      <c r="V19843">
        <v>41.926099999999998</v>
      </c>
    </row>
    <row r="19844" spans="1:22" x14ac:dyDescent="0.3">
      <c r="A19844">
        <v>19843</v>
      </c>
      <c r="B19844" t="s">
        <v>41</v>
      </c>
      <c r="C19844" t="s">
        <v>42</v>
      </c>
      <c r="D19844">
        <v>304.16384167582299</v>
      </c>
      <c r="E19844" t="s">
        <v>25</v>
      </c>
      <c r="F19844" t="b">
        <v>0</v>
      </c>
      <c r="G19844" t="b">
        <v>0</v>
      </c>
      <c r="H19844">
        <v>5</v>
      </c>
      <c r="I19844" t="b">
        <v>0</v>
      </c>
      <c r="J19844">
        <v>0</v>
      </c>
      <c r="K19844">
        <v>1</v>
      </c>
      <c r="L19844">
        <v>10</v>
      </c>
      <c r="M19844">
        <v>84</v>
      </c>
      <c r="N19844">
        <v>2</v>
      </c>
      <c r="O19844">
        <v>2.89404365837275</v>
      </c>
      <c r="P19844">
        <v>1.8184838746369001</v>
      </c>
      <c r="Q19844">
        <v>609.29753688236997</v>
      </c>
      <c r="R19844">
        <v>13.502153726481</v>
      </c>
      <c r="S19844">
        <v>2276.15984063621</v>
      </c>
      <c r="T19844">
        <v>49.558407460527697</v>
      </c>
      <c r="U19844">
        <v>12.469379999999999</v>
      </c>
      <c r="V19844">
        <v>41.89217</v>
      </c>
    </row>
    <row r="19845" spans="1:22" x14ac:dyDescent="0.3">
      <c r="A19845">
        <v>19844</v>
      </c>
      <c r="B19845" t="s">
        <v>41</v>
      </c>
      <c r="C19845" t="s">
        <v>42</v>
      </c>
      <c r="D19845">
        <v>247.81988637692001</v>
      </c>
      <c r="E19845" t="s">
        <v>25</v>
      </c>
      <c r="F19845" t="b">
        <v>0</v>
      </c>
      <c r="G19845" t="b">
        <v>0</v>
      </c>
      <c r="H19845">
        <v>4</v>
      </c>
      <c r="I19845" t="b">
        <v>0</v>
      </c>
      <c r="J19845">
        <v>0</v>
      </c>
      <c r="K19845">
        <v>1</v>
      </c>
      <c r="L19845">
        <v>10</v>
      </c>
      <c r="M19845">
        <v>97</v>
      </c>
      <c r="N19845">
        <v>1</v>
      </c>
      <c r="O19845">
        <v>2.6898930244239398</v>
      </c>
      <c r="P19845">
        <v>1.3179730771888201</v>
      </c>
      <c r="Q19845">
        <v>609.36916096681898</v>
      </c>
      <c r="R19845">
        <v>13.503740930335001</v>
      </c>
      <c r="S19845">
        <v>2124.3324375429502</v>
      </c>
      <c r="T19845">
        <v>46.252697478373499</v>
      </c>
      <c r="U19845">
        <v>12.474</v>
      </c>
      <c r="V19845">
        <v>41.888999999999903</v>
      </c>
    </row>
    <row r="19846" spans="1:22" x14ac:dyDescent="0.3">
      <c r="A19846">
        <v>19845</v>
      </c>
      <c r="B19846" t="s">
        <v>41</v>
      </c>
      <c r="C19846" t="s">
        <v>42</v>
      </c>
      <c r="D19846">
        <v>154.30294812147801</v>
      </c>
      <c r="E19846" t="s">
        <v>25</v>
      </c>
      <c r="F19846" t="b">
        <v>0</v>
      </c>
      <c r="G19846" t="b">
        <v>0</v>
      </c>
      <c r="H19846">
        <v>4</v>
      </c>
      <c r="I19846" t="b">
        <v>0</v>
      </c>
      <c r="J19846">
        <v>0</v>
      </c>
      <c r="K19846">
        <v>0</v>
      </c>
      <c r="L19846">
        <v>10</v>
      </c>
      <c r="M19846">
        <v>100</v>
      </c>
      <c r="N19846">
        <v>1</v>
      </c>
      <c r="O19846">
        <v>4.29235192375402</v>
      </c>
      <c r="P19846">
        <v>1.3107974803047899</v>
      </c>
      <c r="Q19846">
        <v>213.18969728146999</v>
      </c>
      <c r="R19846">
        <v>4.7243257872419404</v>
      </c>
      <c r="S19846">
        <v>553.74849895371801</v>
      </c>
      <c r="T19846">
        <v>12.0566637069448</v>
      </c>
      <c r="U19846">
        <v>12.49803</v>
      </c>
      <c r="V19846">
        <v>41.862359999999903</v>
      </c>
    </row>
    <row r="19847" spans="1:22" x14ac:dyDescent="0.3">
      <c r="A19847">
        <v>19846</v>
      </c>
      <c r="B19847" t="s">
        <v>41</v>
      </c>
      <c r="C19847" t="s">
        <v>42</v>
      </c>
      <c r="D19847">
        <v>268.62740513875502</v>
      </c>
      <c r="E19847" t="s">
        <v>25</v>
      </c>
      <c r="F19847" t="b">
        <v>0</v>
      </c>
      <c r="G19847" t="b">
        <v>0</v>
      </c>
      <c r="H19847">
        <v>4</v>
      </c>
      <c r="I19847" t="b">
        <v>1</v>
      </c>
      <c r="J19847">
        <v>1</v>
      </c>
      <c r="K19847">
        <v>0</v>
      </c>
      <c r="L19847">
        <v>10</v>
      </c>
      <c r="M19847">
        <v>99</v>
      </c>
      <c r="N19847">
        <v>2</v>
      </c>
      <c r="O19847">
        <v>3.1690530568725399</v>
      </c>
      <c r="P19847">
        <v>0.78824591456035098</v>
      </c>
      <c r="Q19847">
        <v>425.78564522763401</v>
      </c>
      <c r="R19847">
        <v>9.4354939719744007</v>
      </c>
      <c r="S19847">
        <v>1172.7829032546099</v>
      </c>
      <c r="T19847">
        <v>25.534785362871201</v>
      </c>
      <c r="U19847">
        <v>12.47541</v>
      </c>
      <c r="V19847">
        <v>41.880580000000002</v>
      </c>
    </row>
    <row r="19848" spans="1:22" x14ac:dyDescent="0.3">
      <c r="A19848">
        <v>19847</v>
      </c>
      <c r="B19848" t="s">
        <v>41</v>
      </c>
      <c r="C19848" t="s">
        <v>42</v>
      </c>
      <c r="D19848">
        <v>264.88672760853802</v>
      </c>
      <c r="E19848" t="s">
        <v>25</v>
      </c>
      <c r="F19848" t="b">
        <v>0</v>
      </c>
      <c r="G19848" t="b">
        <v>0</v>
      </c>
      <c r="H19848">
        <v>5</v>
      </c>
      <c r="I19848" t="b">
        <v>1</v>
      </c>
      <c r="J19848">
        <v>0</v>
      </c>
      <c r="K19848">
        <v>0</v>
      </c>
      <c r="L19848">
        <v>10</v>
      </c>
      <c r="M19848">
        <v>99</v>
      </c>
      <c r="N19848">
        <v>2</v>
      </c>
      <c r="O19848">
        <v>2.9132128738677601</v>
      </c>
      <c r="P19848">
        <v>5.4229683526497999E-2</v>
      </c>
      <c r="Q19848">
        <v>205.175895570694</v>
      </c>
      <c r="R19848">
        <v>4.5467383589616901</v>
      </c>
      <c r="S19848">
        <v>572.59257894180496</v>
      </c>
      <c r="T19848">
        <v>12.4669523771848</v>
      </c>
      <c r="U19848">
        <v>12.515999999999901</v>
      </c>
      <c r="V19848">
        <v>41.924999999999997</v>
      </c>
    </row>
    <row r="19849" spans="1:22" x14ac:dyDescent="0.3">
      <c r="A19849">
        <v>19848</v>
      </c>
      <c r="B19849" t="s">
        <v>41</v>
      </c>
      <c r="C19849" t="s">
        <v>42</v>
      </c>
      <c r="D19849">
        <v>184.46216070885799</v>
      </c>
      <c r="E19849" t="s">
        <v>25</v>
      </c>
      <c r="F19849" t="b">
        <v>0</v>
      </c>
      <c r="G19849" t="b">
        <v>0</v>
      </c>
      <c r="H19849">
        <v>6</v>
      </c>
      <c r="I19849" t="b">
        <v>0</v>
      </c>
      <c r="J19849">
        <v>0</v>
      </c>
      <c r="K19849">
        <v>0</v>
      </c>
      <c r="L19849">
        <v>10</v>
      </c>
      <c r="M19849">
        <v>96</v>
      </c>
      <c r="N19849">
        <v>3</v>
      </c>
      <c r="O19849">
        <v>4.1500478793304101</v>
      </c>
      <c r="P19849">
        <v>0.49851368366139098</v>
      </c>
      <c r="Q19849">
        <v>163.214807940811</v>
      </c>
      <c r="R19849">
        <v>3.61687237163469</v>
      </c>
      <c r="S19849">
        <v>459.95375388015299</v>
      </c>
      <c r="T19849">
        <v>10.014488060478399</v>
      </c>
      <c r="U19849">
        <v>12.51699</v>
      </c>
      <c r="V19849">
        <v>41.936570000000003</v>
      </c>
    </row>
    <row r="19850" spans="1:22" x14ac:dyDescent="0.3">
      <c r="A19850">
        <v>19849</v>
      </c>
      <c r="B19850" t="s">
        <v>41</v>
      </c>
      <c r="C19850" t="s">
        <v>42</v>
      </c>
      <c r="D19850">
        <v>132.56025997708801</v>
      </c>
      <c r="E19850" t="s">
        <v>25</v>
      </c>
      <c r="F19850" t="b">
        <v>0</v>
      </c>
      <c r="G19850" t="b">
        <v>0</v>
      </c>
      <c r="H19850">
        <v>4</v>
      </c>
      <c r="I19850" t="b">
        <v>1</v>
      </c>
      <c r="J19850">
        <v>0</v>
      </c>
      <c r="K19850">
        <v>0</v>
      </c>
      <c r="L19850">
        <v>10</v>
      </c>
      <c r="M19850">
        <v>96</v>
      </c>
      <c r="N19850">
        <v>1</v>
      </c>
      <c r="O19850">
        <v>5.0621730340836297</v>
      </c>
      <c r="P19850">
        <v>0.534157577044168</v>
      </c>
      <c r="Q19850">
        <v>200.37393298656599</v>
      </c>
      <c r="R19850">
        <v>4.44032591992333</v>
      </c>
      <c r="S19850">
        <v>538.85739829271995</v>
      </c>
      <c r="T19850">
        <v>11.7324425248826</v>
      </c>
      <c r="U19850">
        <v>12.48443</v>
      </c>
      <c r="V19850">
        <v>41.857289999999999</v>
      </c>
    </row>
    <row r="19851" spans="1:22" x14ac:dyDescent="0.3">
      <c r="A19851">
        <v>19850</v>
      </c>
      <c r="B19851" t="s">
        <v>41</v>
      </c>
      <c r="C19851" t="s">
        <v>42</v>
      </c>
      <c r="D19851">
        <v>322.63343698127301</v>
      </c>
      <c r="E19851" t="s">
        <v>25</v>
      </c>
      <c r="F19851" t="b">
        <v>0</v>
      </c>
      <c r="G19851" t="b">
        <v>0</v>
      </c>
      <c r="H19851">
        <v>5</v>
      </c>
      <c r="I19851" t="b">
        <v>0</v>
      </c>
      <c r="J19851">
        <v>0</v>
      </c>
      <c r="K19851">
        <v>0</v>
      </c>
      <c r="L19851">
        <v>10</v>
      </c>
      <c r="M19851">
        <v>93</v>
      </c>
      <c r="N19851">
        <v>2</v>
      </c>
      <c r="O19851">
        <v>1.9949411132588999</v>
      </c>
      <c r="P19851">
        <v>0.89675303932453498</v>
      </c>
      <c r="Q19851">
        <v>1509.65964088589</v>
      </c>
      <c r="R19851">
        <v>33.454355732675097</v>
      </c>
      <c r="S19851">
        <v>2261.3681540805901</v>
      </c>
      <c r="T19851">
        <v>49.236350803405102</v>
      </c>
      <c r="U19851">
        <v>12.47832</v>
      </c>
      <c r="V19851">
        <v>41.899149999999999</v>
      </c>
    </row>
    <row r="19852" spans="1:22" x14ac:dyDescent="0.3">
      <c r="A19852">
        <v>19851</v>
      </c>
      <c r="B19852" t="s">
        <v>41</v>
      </c>
      <c r="C19852" t="s">
        <v>42</v>
      </c>
      <c r="D19852">
        <v>260.67846538704299</v>
      </c>
      <c r="E19852" t="s">
        <v>25</v>
      </c>
      <c r="F19852" t="b">
        <v>0</v>
      </c>
      <c r="G19852" t="b">
        <v>0</v>
      </c>
      <c r="H19852">
        <v>5</v>
      </c>
      <c r="I19852" t="b">
        <v>0</v>
      </c>
      <c r="J19852">
        <v>1</v>
      </c>
      <c r="K19852">
        <v>0</v>
      </c>
      <c r="L19852">
        <v>9</v>
      </c>
      <c r="M19852">
        <v>87</v>
      </c>
      <c r="N19852">
        <v>2</v>
      </c>
      <c r="O19852">
        <v>3.2933678044100998</v>
      </c>
      <c r="P19852">
        <v>1.6502382487722</v>
      </c>
      <c r="Q19852">
        <v>538.49931790881305</v>
      </c>
      <c r="R19852">
        <v>11.9332512145272</v>
      </c>
      <c r="S19852">
        <v>1339.9493838763001</v>
      </c>
      <c r="T19852">
        <v>29.174470244613101</v>
      </c>
      <c r="U19852">
        <v>12.463369999999999</v>
      </c>
      <c r="V19852">
        <v>41.894930000000002</v>
      </c>
    </row>
    <row r="19853" spans="1:22" x14ac:dyDescent="0.3">
      <c r="A19853">
        <v>19852</v>
      </c>
      <c r="B19853" t="s">
        <v>41</v>
      </c>
      <c r="C19853" t="s">
        <v>42</v>
      </c>
      <c r="D19853">
        <v>124.611320225375</v>
      </c>
      <c r="E19853" t="s">
        <v>24</v>
      </c>
      <c r="F19853" t="b">
        <v>0</v>
      </c>
      <c r="G19853" t="b">
        <v>1</v>
      </c>
      <c r="H19853">
        <v>3</v>
      </c>
      <c r="I19853" t="b">
        <v>1</v>
      </c>
      <c r="J19853">
        <v>0</v>
      </c>
      <c r="K19853">
        <v>1</v>
      </c>
      <c r="L19853">
        <v>10</v>
      </c>
      <c r="M19853">
        <v>96</v>
      </c>
      <c r="N19853">
        <v>1</v>
      </c>
      <c r="O19853">
        <v>0.39028465109648902</v>
      </c>
      <c r="P19853">
        <v>0.35484208750574803</v>
      </c>
      <c r="Q19853">
        <v>550.78590885464496</v>
      </c>
      <c r="R19853">
        <v>12.2055244959422</v>
      </c>
      <c r="S19853">
        <v>1192.8055156815999</v>
      </c>
      <c r="T19853">
        <v>25.9707340020509</v>
      </c>
      <c r="U19853">
        <v>12.5024199999999</v>
      </c>
      <c r="V19853">
        <v>41.897359999999999</v>
      </c>
    </row>
    <row r="19854" spans="1:22" x14ac:dyDescent="0.3">
      <c r="A19854">
        <v>19853</v>
      </c>
      <c r="B19854" t="s">
        <v>41</v>
      </c>
      <c r="C19854" t="s">
        <v>42</v>
      </c>
      <c r="D19854">
        <v>242.91024711850901</v>
      </c>
      <c r="E19854" t="s">
        <v>25</v>
      </c>
      <c r="F19854" t="b">
        <v>0</v>
      </c>
      <c r="G19854" t="b">
        <v>0</v>
      </c>
      <c r="H19854">
        <v>4</v>
      </c>
      <c r="I19854" t="b">
        <v>1</v>
      </c>
      <c r="J19854">
        <v>1</v>
      </c>
      <c r="K19854">
        <v>0</v>
      </c>
      <c r="L19854">
        <v>10</v>
      </c>
      <c r="M19854">
        <v>98</v>
      </c>
      <c r="N19854">
        <v>1</v>
      </c>
      <c r="O19854">
        <v>2.5272557713327202</v>
      </c>
      <c r="P19854">
        <v>1.31899416892248</v>
      </c>
      <c r="Q19854">
        <v>1063.6781356320701</v>
      </c>
      <c r="R19854">
        <v>23.571317514736101</v>
      </c>
      <c r="S19854">
        <v>2976.4128568763699</v>
      </c>
      <c r="T19854">
        <v>64.804886940893795</v>
      </c>
      <c r="U19854">
        <v>12.47208</v>
      </c>
      <c r="V19854">
        <v>41.897770000000001</v>
      </c>
    </row>
    <row r="19855" spans="1:22" x14ac:dyDescent="0.3">
      <c r="A19855">
        <v>19854</v>
      </c>
      <c r="B19855" t="s">
        <v>41</v>
      </c>
      <c r="C19855" t="s">
        <v>42</v>
      </c>
      <c r="D19855">
        <v>124.611320225375</v>
      </c>
      <c r="E19855" t="s">
        <v>24</v>
      </c>
      <c r="F19855" t="b">
        <v>0</v>
      </c>
      <c r="G19855" t="b">
        <v>1</v>
      </c>
      <c r="H19855">
        <v>4</v>
      </c>
      <c r="I19855" t="b">
        <v>1</v>
      </c>
      <c r="J19855">
        <v>0</v>
      </c>
      <c r="K19855">
        <v>1</v>
      </c>
      <c r="L19855">
        <v>10</v>
      </c>
      <c r="M19855">
        <v>96</v>
      </c>
      <c r="N19855">
        <v>1</v>
      </c>
      <c r="O19855">
        <v>0.214496011230663</v>
      </c>
      <c r="P19855">
        <v>0.33688109570248997</v>
      </c>
      <c r="Q19855">
        <v>522.05276299711204</v>
      </c>
      <c r="R19855">
        <v>11.568792310220701</v>
      </c>
      <c r="S19855">
        <v>1203.4388927820701</v>
      </c>
      <c r="T19855">
        <v>26.202252556072601</v>
      </c>
      <c r="U19855">
        <v>12.50277</v>
      </c>
      <c r="V19855">
        <v>41.898980000000002</v>
      </c>
    </row>
    <row r="19856" spans="1:22" x14ac:dyDescent="0.3">
      <c r="A19856">
        <v>19855</v>
      </c>
      <c r="B19856" t="s">
        <v>41</v>
      </c>
      <c r="C19856" t="s">
        <v>42</v>
      </c>
      <c r="D19856">
        <v>167.16152713160099</v>
      </c>
      <c r="E19856" t="s">
        <v>25</v>
      </c>
      <c r="F19856" t="b">
        <v>0</v>
      </c>
      <c r="G19856" t="b">
        <v>0</v>
      </c>
      <c r="H19856">
        <v>2</v>
      </c>
      <c r="I19856" t="b">
        <v>1</v>
      </c>
      <c r="J19856">
        <v>0</v>
      </c>
      <c r="K19856">
        <v>0</v>
      </c>
      <c r="L19856">
        <v>9</v>
      </c>
      <c r="M19856">
        <v>96</v>
      </c>
      <c r="N19856">
        <v>1</v>
      </c>
      <c r="O19856">
        <v>9.1360879886087591</v>
      </c>
      <c r="P19856">
        <v>0.74480835891878105</v>
      </c>
      <c r="Q19856">
        <v>101.827385109744</v>
      </c>
      <c r="R19856">
        <v>2.2565149604121801</v>
      </c>
      <c r="S19856">
        <v>273.95703117772001</v>
      </c>
      <c r="T19856">
        <v>5.9648157986949899</v>
      </c>
      <c r="U19856">
        <v>12.478059999999999</v>
      </c>
      <c r="V19856">
        <v>41.820639999999997</v>
      </c>
    </row>
    <row r="19857" spans="1:22" x14ac:dyDescent="0.3">
      <c r="A19857">
        <v>19856</v>
      </c>
      <c r="B19857" t="s">
        <v>41</v>
      </c>
      <c r="C19857" t="s">
        <v>42</v>
      </c>
      <c r="D19857">
        <v>175.34425922895201</v>
      </c>
      <c r="E19857" t="s">
        <v>24</v>
      </c>
      <c r="F19857" t="b">
        <v>0</v>
      </c>
      <c r="G19857" t="b">
        <v>1</v>
      </c>
      <c r="H19857">
        <v>2</v>
      </c>
      <c r="I19857" t="b">
        <v>1</v>
      </c>
      <c r="J19857">
        <v>1</v>
      </c>
      <c r="K19857">
        <v>0</v>
      </c>
      <c r="L19857">
        <v>10</v>
      </c>
      <c r="M19857">
        <v>98</v>
      </c>
      <c r="N19857">
        <v>1</v>
      </c>
      <c r="O19857">
        <v>2.6504519744100001</v>
      </c>
      <c r="P19857">
        <v>1.3981911829139</v>
      </c>
      <c r="Q19857">
        <v>873.26897651565002</v>
      </c>
      <c r="R19857">
        <v>19.3518129513749</v>
      </c>
      <c r="S19857">
        <v>2580.6478325886201</v>
      </c>
      <c r="T19857">
        <v>56.187968224501702</v>
      </c>
      <c r="U19857">
        <v>12.470560000000001</v>
      </c>
      <c r="V19857">
        <v>41.8979</v>
      </c>
    </row>
    <row r="19858" spans="1:22" x14ac:dyDescent="0.3">
      <c r="A19858">
        <v>19857</v>
      </c>
      <c r="B19858" t="s">
        <v>41</v>
      </c>
      <c r="C19858" t="s">
        <v>42</v>
      </c>
      <c r="D19858">
        <v>198.25590910153599</v>
      </c>
      <c r="E19858" t="s">
        <v>25</v>
      </c>
      <c r="F19858" t="b">
        <v>0</v>
      </c>
      <c r="G19858" t="b">
        <v>0</v>
      </c>
      <c r="H19858">
        <v>3</v>
      </c>
      <c r="I19858" t="b">
        <v>1</v>
      </c>
      <c r="J19858">
        <v>0</v>
      </c>
      <c r="K19858">
        <v>0</v>
      </c>
      <c r="L19858">
        <v>10</v>
      </c>
      <c r="M19858">
        <v>98</v>
      </c>
      <c r="N19858">
        <v>1</v>
      </c>
      <c r="O19858">
        <v>0.74940730221843799</v>
      </c>
      <c r="P19858">
        <v>0.227261638760127</v>
      </c>
      <c r="Q19858">
        <v>727.93507703158696</v>
      </c>
      <c r="R19858">
        <v>16.131185041826001</v>
      </c>
      <c r="S19858">
        <v>1444.8011851005999</v>
      </c>
      <c r="T19858">
        <v>31.457389130745302</v>
      </c>
      <c r="U19858">
        <v>12.495999999999899</v>
      </c>
      <c r="V19858">
        <v>41.896000000000001</v>
      </c>
    </row>
    <row r="19859" spans="1:22" x14ac:dyDescent="0.3">
      <c r="A19859">
        <v>19858</v>
      </c>
      <c r="B19859" t="s">
        <v>41</v>
      </c>
      <c r="C19859" t="s">
        <v>42</v>
      </c>
      <c r="D19859">
        <v>213.21861922240601</v>
      </c>
      <c r="E19859" t="s">
        <v>25</v>
      </c>
      <c r="F19859" t="b">
        <v>0</v>
      </c>
      <c r="G19859" t="b">
        <v>0</v>
      </c>
      <c r="H19859">
        <v>5</v>
      </c>
      <c r="I19859" t="b">
        <v>0</v>
      </c>
      <c r="J19859">
        <v>0</v>
      </c>
      <c r="K19859">
        <v>0</v>
      </c>
      <c r="L19859">
        <v>10</v>
      </c>
      <c r="M19859">
        <v>97</v>
      </c>
      <c r="N19859">
        <v>3</v>
      </c>
      <c r="O19859">
        <v>3.8340421073736901</v>
      </c>
      <c r="P19859">
        <v>1.3792526276811701</v>
      </c>
      <c r="Q19859">
        <v>234.076814301219</v>
      </c>
      <c r="R19859">
        <v>5.1871884246763296</v>
      </c>
      <c r="S19859">
        <v>590.31331898673204</v>
      </c>
      <c r="T19859">
        <v>12.8527827744925</v>
      </c>
      <c r="U19859">
        <v>12.499939999999899</v>
      </c>
      <c r="V19859">
        <v>41.866399999999999</v>
      </c>
    </row>
    <row r="19860" spans="1:22" x14ac:dyDescent="0.3">
      <c r="A19860">
        <v>19859</v>
      </c>
      <c r="B19860" t="s">
        <v>41</v>
      </c>
      <c r="C19860" t="s">
        <v>42</v>
      </c>
      <c r="D19860">
        <v>119.701680966965</v>
      </c>
      <c r="E19860" t="s">
        <v>25</v>
      </c>
      <c r="F19860" t="b">
        <v>0</v>
      </c>
      <c r="G19860" t="b">
        <v>0</v>
      </c>
      <c r="H19860">
        <v>2</v>
      </c>
      <c r="I19860" t="b">
        <v>1</v>
      </c>
      <c r="J19860">
        <v>0</v>
      </c>
      <c r="K19860">
        <v>0</v>
      </c>
      <c r="L19860">
        <v>10</v>
      </c>
      <c r="M19860">
        <v>94</v>
      </c>
      <c r="N19860">
        <v>1</v>
      </c>
      <c r="O19860">
        <v>4.25701996250592</v>
      </c>
      <c r="P19860">
        <v>1.03584498175349</v>
      </c>
      <c r="Q19860">
        <v>161.01341087476899</v>
      </c>
      <c r="R19860">
        <v>3.5680889779731801</v>
      </c>
      <c r="S19860">
        <v>455.85408651217898</v>
      </c>
      <c r="T19860">
        <v>9.9252267607017508</v>
      </c>
      <c r="U19860">
        <v>12.539809999999999</v>
      </c>
      <c r="V19860">
        <v>41.874780000000001</v>
      </c>
    </row>
    <row r="19861" spans="1:22" x14ac:dyDescent="0.3">
      <c r="A19861">
        <v>19860</v>
      </c>
      <c r="B19861" t="s">
        <v>41</v>
      </c>
      <c r="C19861" t="s">
        <v>42</v>
      </c>
      <c r="D19861">
        <v>132.56025997708801</v>
      </c>
      <c r="E19861" t="s">
        <v>25</v>
      </c>
      <c r="F19861" t="b">
        <v>0</v>
      </c>
      <c r="G19861" t="b">
        <v>0</v>
      </c>
      <c r="H19861">
        <v>4</v>
      </c>
      <c r="I19861" t="b">
        <v>0</v>
      </c>
      <c r="J19861">
        <v>1</v>
      </c>
      <c r="K19861">
        <v>0</v>
      </c>
      <c r="L19861">
        <v>10</v>
      </c>
      <c r="M19861">
        <v>89</v>
      </c>
      <c r="N19861">
        <v>2</v>
      </c>
      <c r="O19861">
        <v>0.79673807020991105</v>
      </c>
      <c r="P19861">
        <v>8.4983338001312095E-2</v>
      </c>
      <c r="Q19861">
        <v>476.93913689817902</v>
      </c>
      <c r="R19861">
        <v>10.569065447933401</v>
      </c>
      <c r="S19861">
        <v>1099.1299029987699</v>
      </c>
      <c r="T19861">
        <v>23.931152203106301</v>
      </c>
      <c r="U19861">
        <v>12.505000000000001</v>
      </c>
      <c r="V19861">
        <v>41.893999999999998</v>
      </c>
    </row>
    <row r="19862" spans="1:22" x14ac:dyDescent="0.3">
      <c r="A19862">
        <v>19861</v>
      </c>
      <c r="B19862" t="s">
        <v>41</v>
      </c>
      <c r="C19862" t="s">
        <v>42</v>
      </c>
      <c r="D19862">
        <v>195.917985645149</v>
      </c>
      <c r="E19862" t="s">
        <v>25</v>
      </c>
      <c r="F19862" t="b">
        <v>0</v>
      </c>
      <c r="G19862" t="b">
        <v>0</v>
      </c>
      <c r="H19862">
        <v>5</v>
      </c>
      <c r="I19862" t="b">
        <v>0</v>
      </c>
      <c r="J19862">
        <v>1</v>
      </c>
      <c r="K19862">
        <v>0</v>
      </c>
      <c r="L19862">
        <v>10</v>
      </c>
      <c r="M19862">
        <v>89</v>
      </c>
      <c r="N19862">
        <v>2</v>
      </c>
      <c r="O19862">
        <v>2.8600177283508801</v>
      </c>
      <c r="P19862">
        <v>1.24112712049088</v>
      </c>
      <c r="Q19862">
        <v>723.55531460591806</v>
      </c>
      <c r="R19862">
        <v>16.0341286416649</v>
      </c>
      <c r="S19862">
        <v>1802.03226302697</v>
      </c>
      <c r="T19862">
        <v>39.235315356036502</v>
      </c>
      <c r="U19862">
        <v>12.4677899999999</v>
      </c>
      <c r="V19862">
        <v>41.900449999999999</v>
      </c>
    </row>
    <row r="19863" spans="1:22" x14ac:dyDescent="0.3">
      <c r="A19863">
        <v>19862</v>
      </c>
      <c r="B19863" t="s">
        <v>41</v>
      </c>
      <c r="C19863" t="s">
        <v>42</v>
      </c>
      <c r="D19863">
        <v>230.51925279966301</v>
      </c>
      <c r="E19863" t="s">
        <v>25</v>
      </c>
      <c r="F19863" t="b">
        <v>0</v>
      </c>
      <c r="G19863" t="b">
        <v>0</v>
      </c>
      <c r="H19863">
        <v>4</v>
      </c>
      <c r="I19863" t="b">
        <v>0</v>
      </c>
      <c r="J19863">
        <v>1</v>
      </c>
      <c r="K19863">
        <v>0</v>
      </c>
      <c r="L19863">
        <v>9</v>
      </c>
      <c r="M19863">
        <v>92</v>
      </c>
      <c r="N19863">
        <v>1</v>
      </c>
      <c r="O19863">
        <v>0.22896091977291799</v>
      </c>
      <c r="P19863">
        <v>0.35000941591022799</v>
      </c>
      <c r="Q19863">
        <v>522.40334564184104</v>
      </c>
      <c r="R19863">
        <v>11.5765612908524</v>
      </c>
      <c r="S19863">
        <v>1201.13355838401</v>
      </c>
      <c r="T19863">
        <v>26.152058936366199</v>
      </c>
      <c r="U19863">
        <v>12.502789999999999</v>
      </c>
      <c r="V19863">
        <v>41.898850000000003</v>
      </c>
    </row>
    <row r="19864" spans="1:22" x14ac:dyDescent="0.3">
      <c r="A19864">
        <v>19863</v>
      </c>
      <c r="B19864" t="s">
        <v>41</v>
      </c>
      <c r="C19864" t="s">
        <v>42</v>
      </c>
      <c r="D19864">
        <v>140.50919972880001</v>
      </c>
      <c r="E19864" t="s">
        <v>25</v>
      </c>
      <c r="F19864" t="b">
        <v>0</v>
      </c>
      <c r="G19864" t="b">
        <v>0</v>
      </c>
      <c r="H19864">
        <v>4</v>
      </c>
      <c r="I19864" t="b">
        <v>1</v>
      </c>
      <c r="J19864">
        <v>0</v>
      </c>
      <c r="K19864">
        <v>0</v>
      </c>
      <c r="L19864">
        <v>10</v>
      </c>
      <c r="M19864">
        <v>98</v>
      </c>
      <c r="N19864">
        <v>1</v>
      </c>
      <c r="O19864">
        <v>4.2598575708241704</v>
      </c>
      <c r="P19864">
        <v>1.30294139287856</v>
      </c>
      <c r="Q19864">
        <v>280.84367989598002</v>
      </c>
      <c r="R19864">
        <v>6.2235514006324397</v>
      </c>
      <c r="S19864">
        <v>788.98141052782398</v>
      </c>
      <c r="T19864">
        <v>17.1783464076893</v>
      </c>
      <c r="U19864">
        <v>12.467000000000001</v>
      </c>
      <c r="V19864">
        <v>41.872999999999998</v>
      </c>
    </row>
    <row r="19865" spans="1:22" x14ac:dyDescent="0.3">
      <c r="A19865">
        <v>19864</v>
      </c>
      <c r="B19865" t="s">
        <v>41</v>
      </c>
      <c r="C19865" t="s">
        <v>42</v>
      </c>
      <c r="D19865">
        <v>112.921702943445</v>
      </c>
      <c r="E19865" t="s">
        <v>24</v>
      </c>
      <c r="F19865" t="b">
        <v>0</v>
      </c>
      <c r="G19865" t="b">
        <v>1</v>
      </c>
      <c r="H19865">
        <v>2</v>
      </c>
      <c r="I19865" t="b">
        <v>0</v>
      </c>
      <c r="J19865">
        <v>0</v>
      </c>
      <c r="K19865">
        <v>1</v>
      </c>
      <c r="L19865">
        <v>9</v>
      </c>
      <c r="M19865">
        <v>84</v>
      </c>
      <c r="N19865">
        <v>1</v>
      </c>
      <c r="O19865">
        <v>2.56671393864575</v>
      </c>
      <c r="P19865">
        <v>0.53373401231754403</v>
      </c>
      <c r="Q19865">
        <v>205.98118473141099</v>
      </c>
      <c r="R19865">
        <v>4.5645837257719704</v>
      </c>
      <c r="S19865">
        <v>578.43256459142003</v>
      </c>
      <c r="T19865">
        <v>12.5941053052087</v>
      </c>
      <c r="U19865">
        <v>12.52478</v>
      </c>
      <c r="V19865">
        <v>41.916699999999999</v>
      </c>
    </row>
    <row r="19866" spans="1:22" x14ac:dyDescent="0.3">
      <c r="A19866">
        <v>19865</v>
      </c>
      <c r="B19866" t="s">
        <v>41</v>
      </c>
      <c r="C19866" t="s">
        <v>42</v>
      </c>
      <c r="D19866">
        <v>253.898487363523</v>
      </c>
      <c r="E19866" t="s">
        <v>25</v>
      </c>
      <c r="F19866" t="b">
        <v>0</v>
      </c>
      <c r="G19866" t="b">
        <v>0</v>
      </c>
      <c r="H19866">
        <v>4</v>
      </c>
      <c r="I19866" t="b">
        <v>1</v>
      </c>
      <c r="J19866">
        <v>1</v>
      </c>
      <c r="K19866">
        <v>0</v>
      </c>
      <c r="L19866">
        <v>10</v>
      </c>
      <c r="M19866">
        <v>99</v>
      </c>
      <c r="N19866">
        <v>1</v>
      </c>
      <c r="O19866">
        <v>3.0597350405994401</v>
      </c>
      <c r="P19866">
        <v>1.7541982821451401</v>
      </c>
      <c r="Q19866">
        <v>550.49364029050196</v>
      </c>
      <c r="R19866">
        <v>12.1990477668507</v>
      </c>
      <c r="S19866">
        <v>2867.6068241205999</v>
      </c>
      <c r="T19866">
        <v>62.4358733025691</v>
      </c>
      <c r="U19866">
        <v>12.468639999999899</v>
      </c>
      <c r="V19866">
        <v>41.88955</v>
      </c>
    </row>
    <row r="19867" spans="1:22" x14ac:dyDescent="0.3">
      <c r="A19867">
        <v>19866</v>
      </c>
      <c r="B19867" t="s">
        <v>41</v>
      </c>
      <c r="C19867" t="s">
        <v>42</v>
      </c>
      <c r="D19867">
        <v>167.16152713160099</v>
      </c>
      <c r="E19867" t="s">
        <v>25</v>
      </c>
      <c r="F19867" t="b">
        <v>0</v>
      </c>
      <c r="G19867" t="b">
        <v>0</v>
      </c>
      <c r="H19867">
        <v>2</v>
      </c>
      <c r="I19867" t="b">
        <v>1</v>
      </c>
      <c r="J19867">
        <v>1</v>
      </c>
      <c r="K19867">
        <v>0</v>
      </c>
      <c r="L19867">
        <v>10</v>
      </c>
      <c r="M19867">
        <v>96</v>
      </c>
      <c r="N19867">
        <v>1</v>
      </c>
      <c r="O19867">
        <v>5.99715024192641</v>
      </c>
      <c r="P19867">
        <v>0.39284386793210302</v>
      </c>
      <c r="Q19867">
        <v>223.82421805390601</v>
      </c>
      <c r="R19867">
        <v>4.95998886740405</v>
      </c>
      <c r="S19867">
        <v>542.440777953924</v>
      </c>
      <c r="T19867">
        <v>11.810462787855901</v>
      </c>
      <c r="U19867">
        <v>12.430009999999999</v>
      </c>
      <c r="V19867">
        <v>41.90231</v>
      </c>
    </row>
    <row r="19868" spans="1:22" x14ac:dyDescent="0.3">
      <c r="A19868">
        <v>19867</v>
      </c>
      <c r="B19868" t="s">
        <v>41</v>
      </c>
      <c r="C19868" t="s">
        <v>42</v>
      </c>
      <c r="D19868">
        <v>346.012671545133</v>
      </c>
      <c r="E19868" t="s">
        <v>24</v>
      </c>
      <c r="F19868" t="b">
        <v>0</v>
      </c>
      <c r="G19868" t="b">
        <v>1</v>
      </c>
      <c r="H19868">
        <v>2</v>
      </c>
      <c r="I19868" t="b">
        <v>0</v>
      </c>
      <c r="J19868">
        <v>1</v>
      </c>
      <c r="K19868">
        <v>0</v>
      </c>
      <c r="L19868">
        <v>6</v>
      </c>
      <c r="M19868">
        <v>80</v>
      </c>
      <c r="N19868">
        <v>1</v>
      </c>
      <c r="O19868">
        <v>7.8159106612051401</v>
      </c>
      <c r="P19868">
        <v>0.70372738485929498</v>
      </c>
      <c r="Q19868">
        <v>146.706071099513</v>
      </c>
      <c r="R19868">
        <v>3.2510355034901601</v>
      </c>
      <c r="S19868">
        <v>360.12570992476998</v>
      </c>
      <c r="T19868">
        <v>7.8409505127175096</v>
      </c>
      <c r="U19868">
        <v>12.409050000000001</v>
      </c>
      <c r="V19868">
        <v>41.911029999999997</v>
      </c>
    </row>
    <row r="19869" spans="1:22" x14ac:dyDescent="0.3">
      <c r="A19869">
        <v>19868</v>
      </c>
      <c r="B19869" t="s">
        <v>41</v>
      </c>
      <c r="C19869" t="s">
        <v>42</v>
      </c>
      <c r="D19869">
        <v>138.40506861805301</v>
      </c>
      <c r="E19869" t="s">
        <v>25</v>
      </c>
      <c r="F19869" t="b">
        <v>0</v>
      </c>
      <c r="G19869" t="b">
        <v>0</v>
      </c>
      <c r="H19869">
        <v>2</v>
      </c>
      <c r="I19869" t="b">
        <v>1</v>
      </c>
      <c r="J19869">
        <v>0</v>
      </c>
      <c r="K19869">
        <v>0</v>
      </c>
      <c r="L19869">
        <v>10</v>
      </c>
      <c r="M19869">
        <v>98</v>
      </c>
      <c r="N19869">
        <v>1</v>
      </c>
      <c r="O19869">
        <v>0.921463265744635</v>
      </c>
      <c r="P19869">
        <v>0.72909299362697</v>
      </c>
      <c r="Q19869">
        <v>350.12059853885302</v>
      </c>
      <c r="R19869">
        <v>7.7587415968691502</v>
      </c>
      <c r="S19869">
        <v>1008.49932637231</v>
      </c>
      <c r="T19869">
        <v>21.957869411340099</v>
      </c>
      <c r="U19869">
        <v>12.512169999999999</v>
      </c>
      <c r="V19869">
        <v>41.897150000000003</v>
      </c>
    </row>
    <row r="19870" spans="1:22" x14ac:dyDescent="0.3">
      <c r="A19870">
        <v>19869</v>
      </c>
      <c r="B19870" t="s">
        <v>41</v>
      </c>
      <c r="C19870" t="s">
        <v>42</v>
      </c>
      <c r="D19870">
        <v>144.01608491337899</v>
      </c>
      <c r="E19870" t="s">
        <v>25</v>
      </c>
      <c r="F19870" t="b">
        <v>0</v>
      </c>
      <c r="G19870" t="b">
        <v>0</v>
      </c>
      <c r="H19870">
        <v>4</v>
      </c>
      <c r="I19870" t="b">
        <v>1</v>
      </c>
      <c r="J19870">
        <v>0</v>
      </c>
      <c r="K19870">
        <v>0</v>
      </c>
      <c r="L19870">
        <v>10</v>
      </c>
      <c r="M19870">
        <v>98</v>
      </c>
      <c r="N19870">
        <v>2</v>
      </c>
      <c r="O19870">
        <v>7.0576330862663701</v>
      </c>
      <c r="P19870">
        <v>0.26214271174342801</v>
      </c>
      <c r="Q19870">
        <v>171.335365220331</v>
      </c>
      <c r="R19870">
        <v>3.7968255243978102</v>
      </c>
      <c r="S19870">
        <v>421.26527977518498</v>
      </c>
      <c r="T19870">
        <v>9.1721310653808796</v>
      </c>
      <c r="U19870">
        <v>12.41743</v>
      </c>
      <c r="V19870">
        <v>41.905500000000004</v>
      </c>
    </row>
    <row r="19871" spans="1:22" x14ac:dyDescent="0.3">
      <c r="A19871">
        <v>19870</v>
      </c>
      <c r="B19871" t="s">
        <v>41</v>
      </c>
      <c r="C19871" t="s">
        <v>42</v>
      </c>
      <c r="D19871">
        <v>143.080915530825</v>
      </c>
      <c r="E19871" t="s">
        <v>24</v>
      </c>
      <c r="F19871" t="b">
        <v>0</v>
      </c>
      <c r="G19871" t="b">
        <v>1</v>
      </c>
      <c r="H19871">
        <v>2</v>
      </c>
      <c r="I19871" t="b">
        <v>1</v>
      </c>
      <c r="J19871">
        <v>1</v>
      </c>
      <c r="K19871">
        <v>0</v>
      </c>
      <c r="L19871">
        <v>10</v>
      </c>
      <c r="M19871">
        <v>98</v>
      </c>
      <c r="N19871">
        <v>1</v>
      </c>
      <c r="O19871">
        <v>3.6197392072381702</v>
      </c>
      <c r="P19871">
        <v>0.47071192913629301</v>
      </c>
      <c r="Q19871">
        <v>636.48660287016503</v>
      </c>
      <c r="R19871">
        <v>14.104668797402001</v>
      </c>
      <c r="S19871">
        <v>1405.95142265715</v>
      </c>
      <c r="T19871">
        <v>30.6115204344683</v>
      </c>
      <c r="U19871">
        <v>12.45899</v>
      </c>
      <c r="V19871">
        <v>41.905050000000003</v>
      </c>
    </row>
    <row r="19872" spans="1:22" x14ac:dyDescent="0.3">
      <c r="A19872">
        <v>19871</v>
      </c>
      <c r="B19872" t="s">
        <v>41</v>
      </c>
      <c r="C19872" t="s">
        <v>42</v>
      </c>
      <c r="D19872">
        <v>173.00633577256599</v>
      </c>
      <c r="E19872" t="s">
        <v>25</v>
      </c>
      <c r="F19872" t="b">
        <v>0</v>
      </c>
      <c r="G19872" t="b">
        <v>0</v>
      </c>
      <c r="H19872">
        <v>4</v>
      </c>
      <c r="I19872" t="b">
        <v>1</v>
      </c>
      <c r="J19872">
        <v>0</v>
      </c>
      <c r="K19872">
        <v>0</v>
      </c>
      <c r="L19872">
        <v>10</v>
      </c>
      <c r="M19872">
        <v>99</v>
      </c>
      <c r="N19872">
        <v>1</v>
      </c>
      <c r="O19872">
        <v>1.33281278715798</v>
      </c>
      <c r="P19872">
        <v>1.1853139245761799</v>
      </c>
      <c r="Q19872">
        <v>293.94272060471798</v>
      </c>
      <c r="R19872">
        <v>6.5138287292161001</v>
      </c>
      <c r="S19872">
        <v>799.37097648522695</v>
      </c>
      <c r="T19872">
        <v>17.404556506761701</v>
      </c>
      <c r="U19872">
        <v>12.517749999999999</v>
      </c>
      <c r="V19872">
        <v>41.897739999999999</v>
      </c>
    </row>
    <row r="19873" spans="1:22" x14ac:dyDescent="0.3">
      <c r="A19873">
        <v>19872</v>
      </c>
      <c r="B19873" t="s">
        <v>41</v>
      </c>
      <c r="C19873" t="s">
        <v>42</v>
      </c>
      <c r="D19873">
        <v>112.921702943445</v>
      </c>
      <c r="E19873" t="s">
        <v>24</v>
      </c>
      <c r="F19873" t="b">
        <v>0</v>
      </c>
      <c r="G19873" t="b">
        <v>1</v>
      </c>
      <c r="H19873">
        <v>2</v>
      </c>
      <c r="I19873" t="b">
        <v>0</v>
      </c>
      <c r="J19873">
        <v>1</v>
      </c>
      <c r="K19873">
        <v>0</v>
      </c>
      <c r="L19873">
        <v>9</v>
      </c>
      <c r="M19873">
        <v>95</v>
      </c>
      <c r="N19873">
        <v>1</v>
      </c>
      <c r="O19873">
        <v>2.09885846866508</v>
      </c>
      <c r="P19873">
        <v>0.84109850577307899</v>
      </c>
      <c r="Q19873">
        <v>410.63654495949999</v>
      </c>
      <c r="R19873">
        <v>9.0997869187589409</v>
      </c>
      <c r="S19873">
        <v>879.139109874067</v>
      </c>
      <c r="T19873">
        <v>19.141333329844901</v>
      </c>
      <c r="U19873">
        <v>12.500999999999999</v>
      </c>
      <c r="V19873">
        <v>41.881999999999998</v>
      </c>
    </row>
    <row r="19874" spans="1:22" x14ac:dyDescent="0.3">
      <c r="A19874">
        <v>19873</v>
      </c>
      <c r="B19874" t="s">
        <v>41</v>
      </c>
      <c r="C19874" t="s">
        <v>42</v>
      </c>
      <c r="D19874">
        <v>207.60760292707999</v>
      </c>
      <c r="E19874" t="s">
        <v>25</v>
      </c>
      <c r="F19874" t="b">
        <v>0</v>
      </c>
      <c r="G19874" t="b">
        <v>0</v>
      </c>
      <c r="H19874">
        <v>4</v>
      </c>
      <c r="I19874" t="b">
        <v>0</v>
      </c>
      <c r="J19874">
        <v>1</v>
      </c>
      <c r="K19874">
        <v>0</v>
      </c>
      <c r="L19874">
        <v>10</v>
      </c>
      <c r="M19874">
        <v>96</v>
      </c>
      <c r="N19874">
        <v>1</v>
      </c>
      <c r="O19874">
        <v>0.91816266054597895</v>
      </c>
      <c r="P19874">
        <v>0.60499210416517801</v>
      </c>
      <c r="Q19874">
        <v>433.64649726603398</v>
      </c>
      <c r="R19874">
        <v>9.6096920053140398</v>
      </c>
      <c r="S19874">
        <v>1220.9356676514999</v>
      </c>
      <c r="T19874">
        <v>26.583206601014499</v>
      </c>
      <c r="U19874">
        <v>12.498989999999999</v>
      </c>
      <c r="V19874">
        <v>41.908769999999997</v>
      </c>
    </row>
    <row r="19875" spans="1:22" x14ac:dyDescent="0.3">
      <c r="A19875">
        <v>19874</v>
      </c>
      <c r="B19875" t="s">
        <v>41</v>
      </c>
      <c r="C19875" t="s">
        <v>42</v>
      </c>
      <c r="D19875">
        <v>172.772543426928</v>
      </c>
      <c r="E19875" t="s">
        <v>24</v>
      </c>
      <c r="F19875" t="b">
        <v>0</v>
      </c>
      <c r="G19875" t="b">
        <v>1</v>
      </c>
      <c r="H19875">
        <v>4</v>
      </c>
      <c r="I19875" t="b">
        <v>0</v>
      </c>
      <c r="J19875">
        <v>0</v>
      </c>
      <c r="K19875">
        <v>0</v>
      </c>
      <c r="L19875">
        <v>10</v>
      </c>
      <c r="M19875">
        <v>100</v>
      </c>
      <c r="N19875">
        <v>1</v>
      </c>
      <c r="O19875">
        <v>8.4992655358398004</v>
      </c>
      <c r="P19875">
        <v>1.26825855734</v>
      </c>
      <c r="Q19875">
        <v>130.897833972223</v>
      </c>
      <c r="R19875">
        <v>2.9007218473255798</v>
      </c>
      <c r="S19875">
        <v>320.941504668932</v>
      </c>
      <c r="T19875">
        <v>6.9878000549083001</v>
      </c>
      <c r="U19875">
        <v>12.400789999999899</v>
      </c>
      <c r="V19875">
        <v>41.91133</v>
      </c>
    </row>
    <row r="19876" spans="1:22" x14ac:dyDescent="0.3">
      <c r="A19876">
        <v>19875</v>
      </c>
      <c r="B19876" t="s">
        <v>41</v>
      </c>
      <c r="C19876" t="s">
        <v>42</v>
      </c>
      <c r="D19876">
        <v>163.888434292661</v>
      </c>
      <c r="E19876" t="s">
        <v>24</v>
      </c>
      <c r="F19876" t="b">
        <v>0</v>
      </c>
      <c r="G19876" t="b">
        <v>1</v>
      </c>
      <c r="H19876">
        <v>2</v>
      </c>
      <c r="I19876" t="b">
        <v>0</v>
      </c>
      <c r="J19876">
        <v>0</v>
      </c>
      <c r="K19876">
        <v>1</v>
      </c>
      <c r="L19876">
        <v>10</v>
      </c>
      <c r="M19876">
        <v>92</v>
      </c>
      <c r="N19876">
        <v>1</v>
      </c>
      <c r="O19876">
        <v>0.94654851556668596</v>
      </c>
      <c r="P19876">
        <v>0.646959508972901</v>
      </c>
      <c r="Q19876">
        <v>486.674353157658</v>
      </c>
      <c r="R19876">
        <v>10.784799762515799</v>
      </c>
      <c r="S19876">
        <v>1241.68810229222</v>
      </c>
      <c r="T19876">
        <v>27.035045524345701</v>
      </c>
      <c r="U19876">
        <v>12.495999999999899</v>
      </c>
      <c r="V19876">
        <v>41.908000000000001</v>
      </c>
    </row>
    <row r="19877" spans="1:22" x14ac:dyDescent="0.3">
      <c r="A19877">
        <v>19876</v>
      </c>
      <c r="B19877" t="s">
        <v>41</v>
      </c>
      <c r="C19877" t="s">
        <v>42</v>
      </c>
      <c r="D19877">
        <v>1268.08968274378</v>
      </c>
      <c r="E19877" t="s">
        <v>25</v>
      </c>
      <c r="F19877" t="b">
        <v>0</v>
      </c>
      <c r="G19877" t="b">
        <v>0</v>
      </c>
      <c r="H19877">
        <v>4</v>
      </c>
      <c r="I19877" t="b">
        <v>0</v>
      </c>
      <c r="J19877">
        <v>0</v>
      </c>
      <c r="K19877">
        <v>0</v>
      </c>
      <c r="L19877">
        <v>10</v>
      </c>
      <c r="M19877">
        <v>100</v>
      </c>
      <c r="N19877">
        <v>3</v>
      </c>
      <c r="O19877">
        <v>1.84962227788394</v>
      </c>
      <c r="P19877">
        <v>0.13403786381136501</v>
      </c>
      <c r="Q19877">
        <v>861.99495069913303</v>
      </c>
      <c r="R19877">
        <v>19.1019783131621</v>
      </c>
      <c r="S19877">
        <v>1701.4587524521</v>
      </c>
      <c r="T19877">
        <v>37.045546901369299</v>
      </c>
      <c r="U19877">
        <v>12.481310000000001</v>
      </c>
      <c r="V19877">
        <v>41.906579999999998</v>
      </c>
    </row>
    <row r="19878" spans="1:22" x14ac:dyDescent="0.3">
      <c r="A19878">
        <v>19877</v>
      </c>
      <c r="B19878" t="s">
        <v>41</v>
      </c>
      <c r="C19878" t="s">
        <v>42</v>
      </c>
      <c r="D19878">
        <v>158.97879503425</v>
      </c>
      <c r="E19878" t="s">
        <v>24</v>
      </c>
      <c r="F19878" t="b">
        <v>0</v>
      </c>
      <c r="G19878" t="b">
        <v>1</v>
      </c>
      <c r="H19878">
        <v>2</v>
      </c>
      <c r="I19878" t="b">
        <v>0</v>
      </c>
      <c r="J19878">
        <v>0</v>
      </c>
      <c r="K19878">
        <v>1</v>
      </c>
      <c r="L19878">
        <v>9</v>
      </c>
      <c r="M19878">
        <v>93</v>
      </c>
      <c r="N19878">
        <v>1</v>
      </c>
      <c r="O19878">
        <v>5.6166115973456803</v>
      </c>
      <c r="P19878">
        <v>1.0096766765184799</v>
      </c>
      <c r="Q19878">
        <v>246.687280883543</v>
      </c>
      <c r="R19878">
        <v>5.4666388541469901</v>
      </c>
      <c r="S19878">
        <v>569.17734490206306</v>
      </c>
      <c r="T19878">
        <v>12.3925931177458</v>
      </c>
      <c r="U19878">
        <v>12.43573</v>
      </c>
      <c r="V19878">
        <v>41.910209999999999</v>
      </c>
    </row>
    <row r="19879" spans="1:22" x14ac:dyDescent="0.3">
      <c r="A19879">
        <v>19878</v>
      </c>
      <c r="B19879" t="s">
        <v>41</v>
      </c>
      <c r="C19879" t="s">
        <v>42</v>
      </c>
      <c r="D19879">
        <v>230.51925279966301</v>
      </c>
      <c r="E19879" t="s">
        <v>25</v>
      </c>
      <c r="F19879" t="b">
        <v>0</v>
      </c>
      <c r="G19879" t="b">
        <v>0</v>
      </c>
      <c r="H19879">
        <v>6</v>
      </c>
      <c r="I19879" t="b">
        <v>0</v>
      </c>
      <c r="J19879">
        <v>0</v>
      </c>
      <c r="K19879">
        <v>1</v>
      </c>
      <c r="L19879">
        <v>10</v>
      </c>
      <c r="M19879">
        <v>99</v>
      </c>
      <c r="N19879">
        <v>2</v>
      </c>
      <c r="O19879">
        <v>1.3459696809386099</v>
      </c>
      <c r="P19879">
        <v>0.64732350172707598</v>
      </c>
      <c r="Q19879">
        <v>652.681853744676</v>
      </c>
      <c r="R19879">
        <v>14.463558754623</v>
      </c>
      <c r="S19879">
        <v>1161.2668930703401</v>
      </c>
      <c r="T19879">
        <v>25.284049401870998</v>
      </c>
      <c r="U19879">
        <v>12.499000000000001</v>
      </c>
      <c r="V19879">
        <v>41.888999999999903</v>
      </c>
    </row>
    <row r="19880" spans="1:22" x14ac:dyDescent="0.3">
      <c r="A19880">
        <v>19879</v>
      </c>
      <c r="B19880" t="s">
        <v>41</v>
      </c>
      <c r="C19880" t="s">
        <v>42</v>
      </c>
      <c r="D19880">
        <v>103.80380146354</v>
      </c>
      <c r="E19880" t="s">
        <v>24</v>
      </c>
      <c r="F19880" t="b">
        <v>0</v>
      </c>
      <c r="G19880" t="b">
        <v>1</v>
      </c>
      <c r="H19880">
        <v>2</v>
      </c>
      <c r="I19880" t="b">
        <v>0</v>
      </c>
      <c r="J19880">
        <v>0</v>
      </c>
      <c r="K19880">
        <v>0</v>
      </c>
      <c r="L19880">
        <v>10</v>
      </c>
      <c r="M19880">
        <v>100</v>
      </c>
      <c r="N19880">
        <v>1</v>
      </c>
      <c r="O19880">
        <v>3.2703118911188098</v>
      </c>
      <c r="P19880">
        <v>0.27956977960276302</v>
      </c>
      <c r="Q19880">
        <v>207.94619019589601</v>
      </c>
      <c r="R19880">
        <v>4.6081286348661603</v>
      </c>
      <c r="S19880">
        <v>601.84928803201399</v>
      </c>
      <c r="T19880">
        <v>13.103953296084001</v>
      </c>
      <c r="U19880">
        <v>12.5251</v>
      </c>
      <c r="V19880">
        <v>41.876890000000003</v>
      </c>
    </row>
    <row r="19881" spans="1:22" x14ac:dyDescent="0.3">
      <c r="A19881">
        <v>19880</v>
      </c>
      <c r="B19881" t="s">
        <v>41</v>
      </c>
      <c r="C19881" t="s">
        <v>42</v>
      </c>
      <c r="D19881">
        <v>168.330488859794</v>
      </c>
      <c r="E19881" t="s">
        <v>25</v>
      </c>
      <c r="F19881" t="b">
        <v>0</v>
      </c>
      <c r="G19881" t="b">
        <v>0</v>
      </c>
      <c r="H19881">
        <v>2</v>
      </c>
      <c r="I19881" t="b">
        <v>0</v>
      </c>
      <c r="J19881">
        <v>0</v>
      </c>
      <c r="K19881">
        <v>0</v>
      </c>
      <c r="L19881">
        <v>10</v>
      </c>
      <c r="M19881">
        <v>92</v>
      </c>
      <c r="N19881">
        <v>1</v>
      </c>
      <c r="O19881">
        <v>2.9584711241440198</v>
      </c>
      <c r="P19881">
        <v>1.62275594784467</v>
      </c>
      <c r="Q19881">
        <v>642.04576722408103</v>
      </c>
      <c r="R19881">
        <v>14.227860977172501</v>
      </c>
      <c r="S19881">
        <v>1677.3861254322401</v>
      </c>
      <c r="T19881">
        <v>36.521418043106998</v>
      </c>
      <c r="U19881">
        <v>12.46712</v>
      </c>
      <c r="V19881">
        <v>41.896340000000002</v>
      </c>
    </row>
    <row r="19882" spans="1:22" x14ac:dyDescent="0.3">
      <c r="A19882">
        <v>19881</v>
      </c>
      <c r="B19882" t="s">
        <v>41</v>
      </c>
      <c r="C19882" t="s">
        <v>42</v>
      </c>
      <c r="D19882">
        <v>296.91627896102602</v>
      </c>
      <c r="E19882" t="s">
        <v>25</v>
      </c>
      <c r="F19882" t="b">
        <v>0</v>
      </c>
      <c r="G19882" t="b">
        <v>0</v>
      </c>
      <c r="H19882">
        <v>5</v>
      </c>
      <c r="I19882" t="b">
        <v>0</v>
      </c>
      <c r="J19882">
        <v>0</v>
      </c>
      <c r="K19882">
        <v>1</v>
      </c>
      <c r="L19882">
        <v>9</v>
      </c>
      <c r="M19882">
        <v>91</v>
      </c>
      <c r="N19882">
        <v>2</v>
      </c>
      <c r="O19882">
        <v>2.1701110081424502</v>
      </c>
      <c r="P19882">
        <v>1.5174724119887899</v>
      </c>
      <c r="Q19882">
        <v>302.67745781922201</v>
      </c>
      <c r="R19882">
        <v>6.7073922306116502</v>
      </c>
      <c r="S19882">
        <v>789.907515913113</v>
      </c>
      <c r="T19882">
        <v>17.198510329051999</v>
      </c>
      <c r="U19882">
        <v>12.49855</v>
      </c>
      <c r="V19882">
        <v>41.920209999999997</v>
      </c>
    </row>
    <row r="19883" spans="1:22" x14ac:dyDescent="0.3">
      <c r="A19883">
        <v>19882</v>
      </c>
      <c r="B19883" t="s">
        <v>41</v>
      </c>
      <c r="C19883" t="s">
        <v>42</v>
      </c>
      <c r="D19883">
        <v>242.20887008159301</v>
      </c>
      <c r="E19883" t="s">
        <v>25</v>
      </c>
      <c r="F19883" t="b">
        <v>0</v>
      </c>
      <c r="G19883" t="b">
        <v>0</v>
      </c>
      <c r="H19883">
        <v>4</v>
      </c>
      <c r="I19883" t="b">
        <v>1</v>
      </c>
      <c r="J19883">
        <v>0</v>
      </c>
      <c r="K19883">
        <v>1</v>
      </c>
      <c r="L19883">
        <v>9</v>
      </c>
      <c r="M19883">
        <v>94</v>
      </c>
      <c r="N19883">
        <v>1</v>
      </c>
      <c r="O19883">
        <v>0.99115739144390902</v>
      </c>
      <c r="P19883">
        <v>0.13158481310793299</v>
      </c>
      <c r="Q19883">
        <v>827.71232250461696</v>
      </c>
      <c r="R19883">
        <v>18.3422685030772</v>
      </c>
      <c r="S19883">
        <v>1715.2020807016199</v>
      </c>
      <c r="T19883">
        <v>37.344777846882899</v>
      </c>
      <c r="U19883">
        <v>12.492430000000001</v>
      </c>
      <c r="V19883">
        <v>41.895789999999998</v>
      </c>
    </row>
    <row r="19884" spans="1:22" x14ac:dyDescent="0.3">
      <c r="A19884">
        <v>19883</v>
      </c>
      <c r="B19884" t="s">
        <v>41</v>
      </c>
      <c r="C19884" t="s">
        <v>42</v>
      </c>
      <c r="D19884">
        <v>183.05940663502599</v>
      </c>
      <c r="E19884" t="s">
        <v>25</v>
      </c>
      <c r="F19884" t="b">
        <v>0</v>
      </c>
      <c r="G19884" t="b">
        <v>0</v>
      </c>
      <c r="H19884">
        <v>4</v>
      </c>
      <c r="I19884" t="b">
        <v>0</v>
      </c>
      <c r="J19884">
        <v>1</v>
      </c>
      <c r="K19884">
        <v>0</v>
      </c>
      <c r="L19884">
        <v>10</v>
      </c>
      <c r="M19884">
        <v>97</v>
      </c>
      <c r="N19884">
        <v>1</v>
      </c>
      <c r="O19884">
        <v>3.0055842177900498</v>
      </c>
      <c r="P19884">
        <v>1.78026082140665</v>
      </c>
      <c r="Q19884">
        <v>568.987327478118</v>
      </c>
      <c r="R19884">
        <v>12.6088715266091</v>
      </c>
      <c r="S19884">
        <v>3623.2444829063602</v>
      </c>
      <c r="T19884">
        <v>78.888232367192799</v>
      </c>
      <c r="U19884">
        <v>12.4688</v>
      </c>
      <c r="V19884">
        <v>41.890500000000003</v>
      </c>
    </row>
    <row r="19885" spans="1:22" x14ac:dyDescent="0.3">
      <c r="A19885">
        <v>19884</v>
      </c>
      <c r="B19885" t="s">
        <v>41</v>
      </c>
      <c r="C19885" t="s">
        <v>42</v>
      </c>
      <c r="D19885">
        <v>262.78259649779</v>
      </c>
      <c r="E19885" t="s">
        <v>25</v>
      </c>
      <c r="F19885" t="b">
        <v>0</v>
      </c>
      <c r="G19885" t="b">
        <v>0</v>
      </c>
      <c r="H19885">
        <v>6</v>
      </c>
      <c r="I19885" t="b">
        <v>1</v>
      </c>
      <c r="J19885">
        <v>0</v>
      </c>
      <c r="K19885">
        <v>0</v>
      </c>
      <c r="L19885">
        <v>10</v>
      </c>
      <c r="M19885">
        <v>96</v>
      </c>
      <c r="N19885">
        <v>2</v>
      </c>
      <c r="O19885">
        <v>2.8037954495109298</v>
      </c>
      <c r="P19885">
        <v>0.84804164414643202</v>
      </c>
      <c r="Q19885">
        <v>280.18185599032302</v>
      </c>
      <c r="R19885">
        <v>6.2088852522022897</v>
      </c>
      <c r="S19885">
        <v>710.12014501663498</v>
      </c>
      <c r="T19885">
        <v>15.461314651271</v>
      </c>
      <c r="U19885">
        <v>12.507999999999999</v>
      </c>
      <c r="V19885">
        <v>41.875999999999998</v>
      </c>
    </row>
    <row r="19886" spans="1:22" x14ac:dyDescent="0.3">
      <c r="A19886">
        <v>19885</v>
      </c>
      <c r="B19886" t="s">
        <v>41</v>
      </c>
      <c r="C19886" t="s">
        <v>42</v>
      </c>
      <c r="D19886">
        <v>202.93175601430801</v>
      </c>
      <c r="E19886" t="s">
        <v>25</v>
      </c>
      <c r="F19886" t="b">
        <v>0</v>
      </c>
      <c r="G19886" t="b">
        <v>0</v>
      </c>
      <c r="H19886">
        <v>6</v>
      </c>
      <c r="I19886" t="b">
        <v>0</v>
      </c>
      <c r="J19886">
        <v>1</v>
      </c>
      <c r="K19886">
        <v>0</v>
      </c>
      <c r="L19886">
        <v>9</v>
      </c>
      <c r="M19886">
        <v>87</v>
      </c>
      <c r="N19886">
        <v>1</v>
      </c>
      <c r="O19886">
        <v>4.4527641846095198</v>
      </c>
      <c r="P19886">
        <v>0.34666608523600201</v>
      </c>
      <c r="Q19886">
        <v>414.82986738684599</v>
      </c>
      <c r="R19886">
        <v>9.19271177174363</v>
      </c>
      <c r="S19886">
        <v>890.59628786559995</v>
      </c>
      <c r="T19886">
        <v>19.390788348387701</v>
      </c>
      <c r="U19886">
        <v>12.45</v>
      </c>
      <c r="V19886">
        <v>41.91</v>
      </c>
    </row>
    <row r="19887" spans="1:22" x14ac:dyDescent="0.3">
      <c r="A19887">
        <v>19886</v>
      </c>
      <c r="B19887" t="s">
        <v>41</v>
      </c>
      <c r="C19887" t="s">
        <v>42</v>
      </c>
      <c r="D19887">
        <v>224.908236504336</v>
      </c>
      <c r="E19887" t="s">
        <v>25</v>
      </c>
      <c r="F19887" t="b">
        <v>0</v>
      </c>
      <c r="G19887" t="b">
        <v>0</v>
      </c>
      <c r="H19887">
        <v>3</v>
      </c>
      <c r="I19887" t="b">
        <v>0</v>
      </c>
      <c r="J19887">
        <v>0</v>
      </c>
      <c r="K19887">
        <v>0</v>
      </c>
      <c r="L19887">
        <v>9</v>
      </c>
      <c r="M19887">
        <v>93</v>
      </c>
      <c r="N19887">
        <v>1</v>
      </c>
      <c r="O19887">
        <v>1.0595301740979299</v>
      </c>
      <c r="P19887">
        <v>0.19797667137067801</v>
      </c>
      <c r="Q19887">
        <v>851.82858004488605</v>
      </c>
      <c r="R19887">
        <v>18.876689532057899</v>
      </c>
      <c r="S19887">
        <v>1754.6898516453</v>
      </c>
      <c r="T19887">
        <v>38.204537784299198</v>
      </c>
      <c r="U19887">
        <v>12.49146</v>
      </c>
      <c r="V19887">
        <v>41.895769999999999</v>
      </c>
    </row>
    <row r="19888" spans="1:22" x14ac:dyDescent="0.3">
      <c r="A19888">
        <v>19887</v>
      </c>
      <c r="B19888" t="s">
        <v>41</v>
      </c>
      <c r="C19888" t="s">
        <v>42</v>
      </c>
      <c r="D19888">
        <v>286.39562340728901</v>
      </c>
      <c r="E19888" t="s">
        <v>25</v>
      </c>
      <c r="F19888" t="b">
        <v>0</v>
      </c>
      <c r="G19888" t="b">
        <v>0</v>
      </c>
      <c r="H19888">
        <v>6</v>
      </c>
      <c r="I19888" t="b">
        <v>0</v>
      </c>
      <c r="J19888">
        <v>0</v>
      </c>
      <c r="K19888">
        <v>1</v>
      </c>
      <c r="L19888">
        <v>8</v>
      </c>
      <c r="M19888">
        <v>85</v>
      </c>
      <c r="N19888">
        <v>2</v>
      </c>
      <c r="O19888">
        <v>4.2541971919852299</v>
      </c>
      <c r="P19888">
        <v>0.76261222763218095</v>
      </c>
      <c r="Q19888">
        <v>526.31963833652003</v>
      </c>
      <c r="R19888">
        <v>11.6633471102601</v>
      </c>
      <c r="S19888">
        <v>973.16618363248006</v>
      </c>
      <c r="T19888">
        <v>21.188567425820398</v>
      </c>
      <c r="U19888">
        <v>12.450999999999899</v>
      </c>
      <c r="V19888">
        <v>41.9</v>
      </c>
    </row>
    <row r="19889" spans="1:22" x14ac:dyDescent="0.3">
      <c r="A19889">
        <v>19888</v>
      </c>
      <c r="B19889" t="s">
        <v>41</v>
      </c>
      <c r="C19889" t="s">
        <v>42</v>
      </c>
      <c r="D19889">
        <v>182.124237252472</v>
      </c>
      <c r="E19889" t="s">
        <v>25</v>
      </c>
      <c r="F19889" t="b">
        <v>0</v>
      </c>
      <c r="G19889" t="b">
        <v>0</v>
      </c>
      <c r="H19889">
        <v>2</v>
      </c>
      <c r="I19889" t="b">
        <v>0</v>
      </c>
      <c r="J19889">
        <v>1</v>
      </c>
      <c r="K19889">
        <v>0</v>
      </c>
      <c r="L19889">
        <v>10</v>
      </c>
      <c r="M19889">
        <v>97</v>
      </c>
      <c r="N19889">
        <v>1</v>
      </c>
      <c r="O19889">
        <v>2.88542866775235</v>
      </c>
      <c r="P19889">
        <v>0.20533410675797401</v>
      </c>
      <c r="Q19889">
        <v>231.972249351627</v>
      </c>
      <c r="R19889">
        <v>5.14055084983538</v>
      </c>
      <c r="S19889">
        <v>643.69772446622005</v>
      </c>
      <c r="T19889">
        <v>14.0151115668549</v>
      </c>
      <c r="U19889">
        <v>12.5209999999999</v>
      </c>
      <c r="V19889">
        <v>41.878999999999998</v>
      </c>
    </row>
    <row r="19890" spans="1:22" x14ac:dyDescent="0.3">
      <c r="A19890">
        <v>19889</v>
      </c>
      <c r="B19890" t="s">
        <v>41</v>
      </c>
      <c r="C19890" t="s">
        <v>42</v>
      </c>
      <c r="D19890">
        <v>265.12051995417602</v>
      </c>
      <c r="E19890" t="s">
        <v>25</v>
      </c>
      <c r="F19890" t="b">
        <v>0</v>
      </c>
      <c r="G19890" t="b">
        <v>0</v>
      </c>
      <c r="H19890">
        <v>4</v>
      </c>
      <c r="I19890" t="b">
        <v>0</v>
      </c>
      <c r="J19890">
        <v>0</v>
      </c>
      <c r="K19890">
        <v>1</v>
      </c>
      <c r="L19890">
        <v>9</v>
      </c>
      <c r="M19890">
        <v>94</v>
      </c>
      <c r="N19890">
        <v>1</v>
      </c>
      <c r="O19890">
        <v>3.9336312414238201</v>
      </c>
      <c r="P19890">
        <v>1.4063987770044699</v>
      </c>
      <c r="Q19890">
        <v>329.01987308716798</v>
      </c>
      <c r="R19890">
        <v>7.2911453544048896</v>
      </c>
      <c r="S19890">
        <v>892.40032761171301</v>
      </c>
      <c r="T19890">
        <v>19.430067372301899</v>
      </c>
      <c r="U19890">
        <v>12.46571</v>
      </c>
      <c r="V19890">
        <v>41.878320000000002</v>
      </c>
    </row>
    <row r="19891" spans="1:22" x14ac:dyDescent="0.3">
      <c r="A19891">
        <v>19890</v>
      </c>
      <c r="B19891" t="s">
        <v>41</v>
      </c>
      <c r="C19891" t="s">
        <v>42</v>
      </c>
      <c r="D19891">
        <v>176.279428611507</v>
      </c>
      <c r="E19891" t="s">
        <v>24</v>
      </c>
      <c r="F19891" t="b">
        <v>0</v>
      </c>
      <c r="G19891" t="b">
        <v>1</v>
      </c>
      <c r="H19891">
        <v>2</v>
      </c>
      <c r="I19891" t="b">
        <v>0</v>
      </c>
      <c r="J19891">
        <v>0</v>
      </c>
      <c r="K19891">
        <v>0</v>
      </c>
      <c r="L19891">
        <v>10</v>
      </c>
      <c r="M19891">
        <v>93</v>
      </c>
      <c r="N19891">
        <v>1</v>
      </c>
      <c r="O19891">
        <v>5.1049879765717598</v>
      </c>
      <c r="P19891">
        <v>2.5126982003739902</v>
      </c>
      <c r="Q19891">
        <v>238.34004554788399</v>
      </c>
      <c r="R19891">
        <v>5.2816624709010096</v>
      </c>
      <c r="S19891">
        <v>644.84176955390296</v>
      </c>
      <c r="T19891">
        <v>14.0400206490716</v>
      </c>
      <c r="U19891">
        <v>12.4520699999999</v>
      </c>
      <c r="V19891">
        <v>41.874299999999998</v>
      </c>
    </row>
    <row r="19892" spans="1:22" x14ac:dyDescent="0.3">
      <c r="A19892">
        <v>19891</v>
      </c>
      <c r="B19892" t="s">
        <v>41</v>
      </c>
      <c r="C19892" t="s">
        <v>42</v>
      </c>
      <c r="D19892">
        <v>184.46216070885799</v>
      </c>
      <c r="E19892" t="s">
        <v>25</v>
      </c>
      <c r="F19892" t="b">
        <v>0</v>
      </c>
      <c r="G19892" t="b">
        <v>0</v>
      </c>
      <c r="H19892">
        <v>2</v>
      </c>
      <c r="I19892" t="b">
        <v>1</v>
      </c>
      <c r="J19892">
        <v>1</v>
      </c>
      <c r="K19892">
        <v>0</v>
      </c>
      <c r="L19892">
        <v>10</v>
      </c>
      <c r="M19892">
        <v>95</v>
      </c>
      <c r="N19892">
        <v>1</v>
      </c>
      <c r="O19892">
        <v>1.43652996849235</v>
      </c>
      <c r="P19892">
        <v>0.28835950845173802</v>
      </c>
      <c r="Q19892">
        <v>1263.4335813411899</v>
      </c>
      <c r="R19892">
        <v>27.997937634467501</v>
      </c>
      <c r="S19892">
        <v>1504.30456605065</v>
      </c>
      <c r="T19892">
        <v>32.752945244931603</v>
      </c>
      <c r="U19892">
        <v>12.49418</v>
      </c>
      <c r="V19892">
        <v>41.889429999999997</v>
      </c>
    </row>
    <row r="19893" spans="1:22" x14ac:dyDescent="0.3">
      <c r="A19893">
        <v>19892</v>
      </c>
      <c r="B19893" t="s">
        <v>41</v>
      </c>
      <c r="C19893" t="s">
        <v>42</v>
      </c>
      <c r="D19893">
        <v>253.66469501788501</v>
      </c>
      <c r="E19893" t="s">
        <v>25</v>
      </c>
      <c r="F19893" t="b">
        <v>0</v>
      </c>
      <c r="G19893" t="b">
        <v>0</v>
      </c>
      <c r="H19893">
        <v>3</v>
      </c>
      <c r="I19893" t="b">
        <v>0</v>
      </c>
      <c r="J19893">
        <v>0</v>
      </c>
      <c r="K19893">
        <v>1</v>
      </c>
      <c r="L19893">
        <v>10</v>
      </c>
      <c r="M19893">
        <v>95</v>
      </c>
      <c r="N19893">
        <v>1</v>
      </c>
      <c r="O19893">
        <v>2.4306184958380501</v>
      </c>
      <c r="P19893">
        <v>1.0227504102423599</v>
      </c>
      <c r="Q19893">
        <v>967.77178605100403</v>
      </c>
      <c r="R19893">
        <v>21.4460138707806</v>
      </c>
      <c r="S19893">
        <v>2089.23956219403</v>
      </c>
      <c r="T19893">
        <v>45.4886267903426</v>
      </c>
      <c r="U19893">
        <v>12.47296</v>
      </c>
      <c r="V19893">
        <v>41.901029999999999</v>
      </c>
    </row>
    <row r="19894" spans="1:22" x14ac:dyDescent="0.3">
      <c r="A19894">
        <v>19893</v>
      </c>
      <c r="B19894" t="s">
        <v>41</v>
      </c>
      <c r="C19894" t="s">
        <v>42</v>
      </c>
      <c r="D19894">
        <v>78.320435788932201</v>
      </c>
      <c r="E19894" t="s">
        <v>24</v>
      </c>
      <c r="F19894" t="b">
        <v>0</v>
      </c>
      <c r="G19894" t="b">
        <v>1</v>
      </c>
      <c r="H19894">
        <v>2</v>
      </c>
      <c r="I19894" t="b">
        <v>0</v>
      </c>
      <c r="J19894">
        <v>1</v>
      </c>
      <c r="K19894">
        <v>0</v>
      </c>
      <c r="L19894">
        <v>10</v>
      </c>
      <c r="M19894">
        <v>93</v>
      </c>
      <c r="N19894">
        <v>1</v>
      </c>
      <c r="O19894">
        <v>1.9773879035619699</v>
      </c>
      <c r="P19894">
        <v>0.31296095497635601</v>
      </c>
      <c r="Q19894">
        <v>272.17169697735801</v>
      </c>
      <c r="R19894">
        <v>6.03137854682479</v>
      </c>
      <c r="S19894">
        <v>712.47370697118197</v>
      </c>
      <c r="T19894">
        <v>15.5125583206498</v>
      </c>
      <c r="U19894">
        <v>12.52</v>
      </c>
      <c r="V19894">
        <v>41.888999999999903</v>
      </c>
    </row>
    <row r="19895" spans="1:22" x14ac:dyDescent="0.3">
      <c r="A19895">
        <v>19894</v>
      </c>
      <c r="B19895" t="s">
        <v>41</v>
      </c>
      <c r="C19895" t="s">
        <v>42</v>
      </c>
      <c r="D19895">
        <v>305.33280340401598</v>
      </c>
      <c r="E19895" t="s">
        <v>25</v>
      </c>
      <c r="F19895" t="b">
        <v>0</v>
      </c>
      <c r="G19895" t="b">
        <v>0</v>
      </c>
      <c r="H19895">
        <v>4</v>
      </c>
      <c r="I19895" t="b">
        <v>0</v>
      </c>
      <c r="J19895">
        <v>0</v>
      </c>
      <c r="K19895">
        <v>1</v>
      </c>
      <c r="L19895">
        <v>9</v>
      </c>
      <c r="M19895">
        <v>92</v>
      </c>
      <c r="N19895">
        <v>1</v>
      </c>
      <c r="O19895">
        <v>2.5679720289609902</v>
      </c>
      <c r="P19895">
        <v>1.47303636494174</v>
      </c>
      <c r="Q19895">
        <v>839.49522602603895</v>
      </c>
      <c r="R19895">
        <v>18.603379971711298</v>
      </c>
      <c r="S19895">
        <v>2764.1232276874998</v>
      </c>
      <c r="T19895">
        <v>60.182744086442099</v>
      </c>
      <c r="U19895">
        <v>12.472</v>
      </c>
      <c r="V19895">
        <v>41.896000000000001</v>
      </c>
    </row>
    <row r="19896" spans="1:22" x14ac:dyDescent="0.3">
      <c r="A19896">
        <v>19895</v>
      </c>
      <c r="B19896" t="s">
        <v>41</v>
      </c>
      <c r="C19896" t="s">
        <v>42</v>
      </c>
      <c r="D19896">
        <v>474.83225399200398</v>
      </c>
      <c r="E19896" t="s">
        <v>25</v>
      </c>
      <c r="F19896" t="b">
        <v>0</v>
      </c>
      <c r="G19896" t="b">
        <v>0</v>
      </c>
      <c r="H19896">
        <v>4</v>
      </c>
      <c r="I19896" t="b">
        <v>0</v>
      </c>
      <c r="J19896">
        <v>0</v>
      </c>
      <c r="K19896">
        <v>1</v>
      </c>
      <c r="L19896">
        <v>9</v>
      </c>
      <c r="M19896">
        <v>95</v>
      </c>
      <c r="N19896">
        <v>1</v>
      </c>
      <c r="O19896">
        <v>1.4529240708789199</v>
      </c>
      <c r="P19896">
        <v>0.64140400316292001</v>
      </c>
      <c r="Q19896">
        <v>1055.9711306255101</v>
      </c>
      <c r="R19896">
        <v>23.400528762000199</v>
      </c>
      <c r="S19896">
        <v>1630.7692121672401</v>
      </c>
      <c r="T19896">
        <v>35.506436607755198</v>
      </c>
      <c r="U19896">
        <v>12.485999999999899</v>
      </c>
      <c r="V19896">
        <v>41.896000000000001</v>
      </c>
    </row>
    <row r="19897" spans="1:22" x14ac:dyDescent="0.3">
      <c r="A19897">
        <v>19896</v>
      </c>
      <c r="B19897" t="s">
        <v>41</v>
      </c>
      <c r="C19897" t="s">
        <v>42</v>
      </c>
      <c r="D19897">
        <v>234.02613798424201</v>
      </c>
      <c r="E19897" t="s">
        <v>25</v>
      </c>
      <c r="F19897" t="b">
        <v>0</v>
      </c>
      <c r="G19897" t="b">
        <v>0</v>
      </c>
      <c r="H19897">
        <v>2</v>
      </c>
      <c r="I19897" t="b">
        <v>0</v>
      </c>
      <c r="J19897">
        <v>1</v>
      </c>
      <c r="K19897">
        <v>0</v>
      </c>
      <c r="L19897">
        <v>9</v>
      </c>
      <c r="M19897">
        <v>94</v>
      </c>
      <c r="N19897">
        <v>0</v>
      </c>
      <c r="O19897">
        <v>2.9915514061809798</v>
      </c>
      <c r="P19897">
        <v>1.7999458418157399</v>
      </c>
      <c r="Q19897">
        <v>573.27348061820703</v>
      </c>
      <c r="R19897">
        <v>12.703853526518101</v>
      </c>
      <c r="S19897">
        <v>2989.38211524096</v>
      </c>
      <c r="T19897">
        <v>65.087264205889994</v>
      </c>
      <c r="U19897">
        <v>12.468769999999999</v>
      </c>
      <c r="V19897">
        <v>41.890889999999999</v>
      </c>
    </row>
    <row r="19898" spans="1:22" x14ac:dyDescent="0.3">
      <c r="A19898">
        <v>19897</v>
      </c>
      <c r="B19898" t="s">
        <v>41</v>
      </c>
      <c r="C19898" t="s">
        <v>42</v>
      </c>
      <c r="D19898">
        <v>435.78893227035701</v>
      </c>
      <c r="E19898" t="s">
        <v>25</v>
      </c>
      <c r="F19898" t="b">
        <v>0</v>
      </c>
      <c r="G19898" t="b">
        <v>0</v>
      </c>
      <c r="H19898">
        <v>5</v>
      </c>
      <c r="I19898" t="b">
        <v>0</v>
      </c>
      <c r="J19898">
        <v>0</v>
      </c>
      <c r="K19898">
        <v>1</v>
      </c>
      <c r="L19898">
        <v>9</v>
      </c>
      <c r="M19898">
        <v>87</v>
      </c>
      <c r="N19898">
        <v>2</v>
      </c>
      <c r="O19898">
        <v>2.1300663753314901</v>
      </c>
      <c r="P19898">
        <v>0.430744349601132</v>
      </c>
      <c r="Q19898">
        <v>621.28551237501904</v>
      </c>
      <c r="R19898">
        <v>13.7678096304902</v>
      </c>
      <c r="S19898">
        <v>1515.3183579445699</v>
      </c>
      <c r="T19898">
        <v>32.9927464999314</v>
      </c>
      <c r="U19898">
        <v>12.478999999999999</v>
      </c>
      <c r="V19898">
        <v>41.908999999999999</v>
      </c>
    </row>
    <row r="19899" spans="1:22" x14ac:dyDescent="0.3">
      <c r="A19899">
        <v>19898</v>
      </c>
      <c r="B19899" t="s">
        <v>41</v>
      </c>
      <c r="C19899" t="s">
        <v>42</v>
      </c>
      <c r="D19899">
        <v>124.611320225375</v>
      </c>
      <c r="E19899" t="s">
        <v>25</v>
      </c>
      <c r="F19899" t="b">
        <v>0</v>
      </c>
      <c r="G19899" t="b">
        <v>0</v>
      </c>
      <c r="H19899">
        <v>2</v>
      </c>
      <c r="I19899" t="b">
        <v>0</v>
      </c>
      <c r="J19899">
        <v>1</v>
      </c>
      <c r="K19899">
        <v>0</v>
      </c>
      <c r="L19899">
        <v>10</v>
      </c>
      <c r="M19899">
        <v>100</v>
      </c>
      <c r="N19899">
        <v>1</v>
      </c>
      <c r="O19899">
        <v>6.88099309014535</v>
      </c>
      <c r="P19899">
        <v>0.461737906992713</v>
      </c>
      <c r="Q19899">
        <v>178.27039488256901</v>
      </c>
      <c r="R19899">
        <v>3.9505071510729399</v>
      </c>
      <c r="S19899">
        <v>439.35623087542899</v>
      </c>
      <c r="T19899">
        <v>9.5660219995622597</v>
      </c>
      <c r="U19899">
        <v>12.41947</v>
      </c>
      <c r="V19899">
        <v>41.904429999999998</v>
      </c>
    </row>
    <row r="19900" spans="1:22" x14ac:dyDescent="0.3">
      <c r="A19900">
        <v>19899</v>
      </c>
      <c r="B19900" t="s">
        <v>41</v>
      </c>
      <c r="C19900" t="s">
        <v>42</v>
      </c>
      <c r="D19900">
        <v>236.13026909498899</v>
      </c>
      <c r="E19900" t="s">
        <v>25</v>
      </c>
      <c r="F19900" t="b">
        <v>0</v>
      </c>
      <c r="G19900" t="b">
        <v>0</v>
      </c>
      <c r="H19900">
        <v>4</v>
      </c>
      <c r="I19900" t="b">
        <v>0</v>
      </c>
      <c r="J19900">
        <v>0</v>
      </c>
      <c r="K19900">
        <v>1</v>
      </c>
      <c r="L19900">
        <v>10</v>
      </c>
      <c r="M19900">
        <v>100</v>
      </c>
      <c r="N19900">
        <v>1</v>
      </c>
      <c r="O19900">
        <v>2.2030338342337399</v>
      </c>
      <c r="P19900">
        <v>0.49470844776252398</v>
      </c>
      <c r="Q19900">
        <v>691.70823092635101</v>
      </c>
      <c r="R19900">
        <v>15.328390978942901</v>
      </c>
      <c r="S19900">
        <v>1625.9058397144699</v>
      </c>
      <c r="T19900">
        <v>35.400547298338701</v>
      </c>
      <c r="U19900">
        <v>12.477</v>
      </c>
      <c r="V19900">
        <v>41.906999999999996</v>
      </c>
    </row>
    <row r="19901" spans="1:22" x14ac:dyDescent="0.3">
      <c r="A19901">
        <v>19900</v>
      </c>
      <c r="B19901" t="s">
        <v>41</v>
      </c>
      <c r="C19901" t="s">
        <v>42</v>
      </c>
      <c r="D19901">
        <v>172.772543426928</v>
      </c>
      <c r="E19901" t="s">
        <v>24</v>
      </c>
      <c r="F19901" t="b">
        <v>0</v>
      </c>
      <c r="G19901" t="b">
        <v>1</v>
      </c>
      <c r="H19901">
        <v>2</v>
      </c>
      <c r="I19901" t="b">
        <v>1</v>
      </c>
      <c r="J19901">
        <v>1</v>
      </c>
      <c r="K19901">
        <v>0</v>
      </c>
      <c r="L19901">
        <v>10</v>
      </c>
      <c r="M19901">
        <v>99</v>
      </c>
      <c r="N19901">
        <v>1</v>
      </c>
      <c r="O19901">
        <v>2.7627583478120501</v>
      </c>
      <c r="P19901">
        <v>1.3994879787829899</v>
      </c>
      <c r="Q19901">
        <v>305.78662040438502</v>
      </c>
      <c r="R19901">
        <v>6.7762918874202098</v>
      </c>
      <c r="S19901">
        <v>756.63999439261704</v>
      </c>
      <c r="T19901">
        <v>16.474182732509501</v>
      </c>
      <c r="U19901">
        <v>12.48659</v>
      </c>
      <c r="V19901">
        <v>41.922820000000002</v>
      </c>
    </row>
    <row r="19902" spans="1:22" x14ac:dyDescent="0.3">
      <c r="A19902">
        <v>19901</v>
      </c>
      <c r="B19902" t="s">
        <v>41</v>
      </c>
      <c r="C19902" t="s">
        <v>42</v>
      </c>
      <c r="D19902">
        <v>265.12051995417602</v>
      </c>
      <c r="E19902" t="s">
        <v>25</v>
      </c>
      <c r="F19902" t="b">
        <v>0</v>
      </c>
      <c r="G19902" t="b">
        <v>0</v>
      </c>
      <c r="H19902">
        <v>4</v>
      </c>
      <c r="I19902" t="b">
        <v>0</v>
      </c>
      <c r="J19902">
        <v>0</v>
      </c>
      <c r="K19902">
        <v>0</v>
      </c>
      <c r="L19902">
        <v>10</v>
      </c>
      <c r="M19902">
        <v>100</v>
      </c>
      <c r="N19902">
        <v>1</v>
      </c>
      <c r="O19902">
        <v>3.6294106657026601</v>
      </c>
      <c r="P19902">
        <v>1.2921765230326201</v>
      </c>
      <c r="Q19902">
        <v>289.497429686087</v>
      </c>
      <c r="R19902">
        <v>6.41532020471195</v>
      </c>
      <c r="S19902">
        <v>743.28205165323402</v>
      </c>
      <c r="T19902">
        <v>16.183342714469401</v>
      </c>
      <c r="U19902">
        <v>12.470800000000001</v>
      </c>
      <c r="V19902">
        <v>41.923580000000001</v>
      </c>
    </row>
    <row r="19903" spans="1:22" x14ac:dyDescent="0.3">
      <c r="A19903">
        <v>19902</v>
      </c>
      <c r="B19903" t="s">
        <v>41</v>
      </c>
      <c r="C19903" t="s">
        <v>42</v>
      </c>
      <c r="D19903">
        <v>190.073177004184</v>
      </c>
      <c r="E19903" t="s">
        <v>25</v>
      </c>
      <c r="F19903" t="b">
        <v>0</v>
      </c>
      <c r="G19903" t="b">
        <v>0</v>
      </c>
      <c r="H19903">
        <v>4</v>
      </c>
      <c r="I19903" t="b">
        <v>1</v>
      </c>
      <c r="J19903">
        <v>0</v>
      </c>
      <c r="K19903">
        <v>0</v>
      </c>
      <c r="L19903">
        <v>10</v>
      </c>
      <c r="M19903">
        <v>98</v>
      </c>
      <c r="N19903">
        <v>1</v>
      </c>
      <c r="O19903">
        <v>1.5232659944034099</v>
      </c>
      <c r="P19903">
        <v>0.37397637905762798</v>
      </c>
      <c r="Q19903">
        <v>1008.99628323698</v>
      </c>
      <c r="R19903">
        <v>22.3595568684269</v>
      </c>
      <c r="S19903">
        <v>1361.18939741795</v>
      </c>
      <c r="T19903">
        <v>29.636925133224999</v>
      </c>
      <c r="U19903">
        <v>12.49433</v>
      </c>
      <c r="V19903">
        <v>41.888500000000001</v>
      </c>
    </row>
    <row r="19904" spans="1:22" x14ac:dyDescent="0.3">
      <c r="A19904">
        <v>19903</v>
      </c>
      <c r="B19904" t="s">
        <v>41</v>
      </c>
      <c r="C19904" t="s">
        <v>42</v>
      </c>
      <c r="D19904">
        <v>173.00633577256599</v>
      </c>
      <c r="E19904" t="s">
        <v>25</v>
      </c>
      <c r="F19904" t="b">
        <v>0</v>
      </c>
      <c r="G19904" t="b">
        <v>0</v>
      </c>
      <c r="H19904">
        <v>3</v>
      </c>
      <c r="I19904" t="b">
        <v>1</v>
      </c>
      <c r="J19904">
        <v>0</v>
      </c>
      <c r="K19904">
        <v>0</v>
      </c>
      <c r="L19904">
        <v>9</v>
      </c>
      <c r="M19904">
        <v>93</v>
      </c>
      <c r="N19904">
        <v>1</v>
      </c>
      <c r="O19904">
        <v>0.87369391246193695</v>
      </c>
      <c r="P19904">
        <v>0.15647922090525601</v>
      </c>
      <c r="Q19904">
        <v>467.14202603986399</v>
      </c>
      <c r="R19904">
        <v>10.3519595368194</v>
      </c>
      <c r="S19904">
        <v>1104.2193040361699</v>
      </c>
      <c r="T19904">
        <v>24.0419627911144</v>
      </c>
      <c r="U19904">
        <v>12.505369999999999</v>
      </c>
      <c r="V19904">
        <v>41.893359999999902</v>
      </c>
    </row>
    <row r="19905" spans="1:22" x14ac:dyDescent="0.3">
      <c r="A19905">
        <v>19904</v>
      </c>
      <c r="B19905" t="s">
        <v>41</v>
      </c>
      <c r="C19905" t="s">
        <v>42</v>
      </c>
      <c r="D19905">
        <v>308.83968858859498</v>
      </c>
      <c r="E19905" t="s">
        <v>25</v>
      </c>
      <c r="F19905" t="b">
        <v>0</v>
      </c>
      <c r="G19905" t="b">
        <v>0</v>
      </c>
      <c r="H19905">
        <v>4</v>
      </c>
      <c r="I19905" t="b">
        <v>0</v>
      </c>
      <c r="J19905">
        <v>0</v>
      </c>
      <c r="K19905">
        <v>1</v>
      </c>
      <c r="L19905">
        <v>8</v>
      </c>
      <c r="M19905">
        <v>76</v>
      </c>
      <c r="N19905">
        <v>1</v>
      </c>
      <c r="O19905">
        <v>2.1945296074875098</v>
      </c>
      <c r="P19905">
        <v>1.2863034889615099</v>
      </c>
      <c r="Q19905">
        <v>927.29179531933698</v>
      </c>
      <c r="R19905">
        <v>20.548969283168901</v>
      </c>
      <c r="S19905">
        <v>2007.5475757368699</v>
      </c>
      <c r="T19905">
        <v>43.709962270028299</v>
      </c>
      <c r="U19905">
        <v>12.477</v>
      </c>
      <c r="V19905">
        <v>41.895000000000003</v>
      </c>
    </row>
    <row r="19906" spans="1:22" x14ac:dyDescent="0.3">
      <c r="A19906">
        <v>19905</v>
      </c>
      <c r="B19906" t="s">
        <v>41</v>
      </c>
      <c r="C19906" t="s">
        <v>42</v>
      </c>
      <c r="D19906">
        <v>236.13026909498899</v>
      </c>
      <c r="E19906" t="s">
        <v>25</v>
      </c>
      <c r="F19906" t="b">
        <v>0</v>
      </c>
      <c r="G19906" t="b">
        <v>0</v>
      </c>
      <c r="H19906">
        <v>5</v>
      </c>
      <c r="I19906" t="b">
        <v>0</v>
      </c>
      <c r="J19906">
        <v>0</v>
      </c>
      <c r="K19906">
        <v>0</v>
      </c>
      <c r="L19906">
        <v>9</v>
      </c>
      <c r="M19906">
        <v>96</v>
      </c>
      <c r="N19906">
        <v>2</v>
      </c>
      <c r="O19906">
        <v>0.97547997055280899</v>
      </c>
      <c r="P19906">
        <v>0.89749624847468201</v>
      </c>
      <c r="Q19906">
        <v>320.25677953696197</v>
      </c>
      <c r="R19906">
        <v>7.0969534710110604</v>
      </c>
      <c r="S19906">
        <v>848.72210497018602</v>
      </c>
      <c r="T19906">
        <v>18.479069504676101</v>
      </c>
      <c r="U19906">
        <v>12.513999999999999</v>
      </c>
      <c r="V19906">
        <v>41.901000000000003</v>
      </c>
    </row>
    <row r="19907" spans="1:22" x14ac:dyDescent="0.3">
      <c r="A19907">
        <v>19906</v>
      </c>
      <c r="B19907" t="s">
        <v>41</v>
      </c>
      <c r="C19907" t="s">
        <v>42</v>
      </c>
      <c r="D19907">
        <v>124.611320225375</v>
      </c>
      <c r="E19907" t="s">
        <v>24</v>
      </c>
      <c r="F19907" t="b">
        <v>0</v>
      </c>
      <c r="G19907" t="b">
        <v>1</v>
      </c>
      <c r="H19907">
        <v>2</v>
      </c>
      <c r="I19907" t="b">
        <v>0</v>
      </c>
      <c r="J19907">
        <v>0</v>
      </c>
      <c r="K19907">
        <v>1</v>
      </c>
      <c r="L19907">
        <v>9</v>
      </c>
      <c r="M19907">
        <v>67</v>
      </c>
      <c r="N19907">
        <v>1</v>
      </c>
      <c r="O19907">
        <v>1.0146823980400901</v>
      </c>
      <c r="P19907">
        <v>0.19385396147236</v>
      </c>
      <c r="Q19907">
        <v>468.96824214112098</v>
      </c>
      <c r="R19907">
        <v>10.392428846219699</v>
      </c>
      <c r="S19907">
        <v>1133.65272813148</v>
      </c>
      <c r="T19907">
        <v>24.682811293153801</v>
      </c>
      <c r="U19907">
        <v>12.50516</v>
      </c>
      <c r="V19907">
        <v>41.891999999999904</v>
      </c>
    </row>
    <row r="19908" spans="1:22" x14ac:dyDescent="0.3">
      <c r="A19908">
        <v>19907</v>
      </c>
      <c r="B19908" t="s">
        <v>41</v>
      </c>
      <c r="C19908" t="s">
        <v>42</v>
      </c>
      <c r="D19908">
        <v>138.40506861805301</v>
      </c>
      <c r="E19908" t="s">
        <v>24</v>
      </c>
      <c r="F19908" t="b">
        <v>0</v>
      </c>
      <c r="G19908" t="b">
        <v>1</v>
      </c>
      <c r="H19908">
        <v>2</v>
      </c>
      <c r="I19908" t="b">
        <v>0</v>
      </c>
      <c r="J19908">
        <v>0</v>
      </c>
      <c r="K19908">
        <v>0</v>
      </c>
      <c r="L19908">
        <v>9</v>
      </c>
      <c r="M19908">
        <v>91</v>
      </c>
      <c r="N19908">
        <v>1</v>
      </c>
      <c r="O19908">
        <v>3.38096805843329</v>
      </c>
      <c r="P19908">
        <v>0.29339205816276998</v>
      </c>
      <c r="Q19908">
        <v>363.21862301234802</v>
      </c>
      <c r="R19908">
        <v>8.0489964054791603</v>
      </c>
      <c r="S19908">
        <v>999.89868048974597</v>
      </c>
      <c r="T19908">
        <v>21.770609138373999</v>
      </c>
      <c r="U19908">
        <v>12.4787699999999</v>
      </c>
      <c r="V19908">
        <v>41.875999999999998</v>
      </c>
    </row>
    <row r="19909" spans="1:22" x14ac:dyDescent="0.3">
      <c r="A19909">
        <v>19908</v>
      </c>
      <c r="B19909" t="s">
        <v>41</v>
      </c>
      <c r="C19909" t="s">
        <v>42</v>
      </c>
      <c r="D19909">
        <v>161.55051083627501</v>
      </c>
      <c r="E19909" t="s">
        <v>25</v>
      </c>
      <c r="F19909" t="b">
        <v>0</v>
      </c>
      <c r="G19909" t="b">
        <v>0</v>
      </c>
      <c r="H19909">
        <v>4</v>
      </c>
      <c r="I19909" t="b">
        <v>1</v>
      </c>
      <c r="J19909">
        <v>0</v>
      </c>
      <c r="K19909">
        <v>0</v>
      </c>
      <c r="L19909">
        <v>10</v>
      </c>
      <c r="M19909">
        <v>95</v>
      </c>
      <c r="N19909">
        <v>2</v>
      </c>
      <c r="O19909">
        <v>4.4497092269191798</v>
      </c>
      <c r="P19909">
        <v>0.39109398018656999</v>
      </c>
      <c r="Q19909">
        <v>240.74253089982699</v>
      </c>
      <c r="R19909">
        <v>5.3349020206840896</v>
      </c>
      <c r="S19909">
        <v>665.91045139646303</v>
      </c>
      <c r="T19909">
        <v>14.4987451642699</v>
      </c>
      <c r="U19909">
        <v>12.47953</v>
      </c>
      <c r="V19909">
        <v>41.86459</v>
      </c>
    </row>
    <row r="19910" spans="1:22" x14ac:dyDescent="0.3">
      <c r="A19910">
        <v>19909</v>
      </c>
      <c r="B19910" t="s">
        <v>41</v>
      </c>
      <c r="C19910" t="s">
        <v>42</v>
      </c>
      <c r="D19910">
        <v>162.485680218829</v>
      </c>
      <c r="E19910" t="s">
        <v>25</v>
      </c>
      <c r="F19910" t="b">
        <v>0</v>
      </c>
      <c r="G19910" t="b">
        <v>0</v>
      </c>
      <c r="H19910">
        <v>5</v>
      </c>
      <c r="I19910" t="b">
        <v>1</v>
      </c>
      <c r="J19910">
        <v>0</v>
      </c>
      <c r="K19910">
        <v>0</v>
      </c>
      <c r="L19910">
        <v>10</v>
      </c>
      <c r="M19910">
        <v>96</v>
      </c>
      <c r="N19910">
        <v>2</v>
      </c>
      <c r="O19910">
        <v>4.3466118832028497</v>
      </c>
      <c r="P19910">
        <v>1.6537482173264499</v>
      </c>
      <c r="Q19910">
        <v>285.32251388405399</v>
      </c>
      <c r="R19910">
        <v>6.3228032461786903</v>
      </c>
      <c r="S19910">
        <v>765.40225667103095</v>
      </c>
      <c r="T19910">
        <v>16.664961849387399</v>
      </c>
      <c r="U19910">
        <v>12.46236</v>
      </c>
      <c r="V19910">
        <v>41.875520000000002</v>
      </c>
    </row>
    <row r="19911" spans="1:22" x14ac:dyDescent="0.3">
      <c r="A19911">
        <v>19910</v>
      </c>
      <c r="B19911" t="s">
        <v>41</v>
      </c>
      <c r="C19911" t="s">
        <v>42</v>
      </c>
      <c r="D19911">
        <v>115.49341874547</v>
      </c>
      <c r="E19911" t="s">
        <v>24</v>
      </c>
      <c r="F19911" t="b">
        <v>0</v>
      </c>
      <c r="G19911" t="b">
        <v>1</v>
      </c>
      <c r="H19911">
        <v>2</v>
      </c>
      <c r="I19911" t="b">
        <v>1</v>
      </c>
      <c r="J19911">
        <v>0</v>
      </c>
      <c r="K19911">
        <v>0</v>
      </c>
      <c r="L19911">
        <v>10</v>
      </c>
      <c r="M19911">
        <v>98</v>
      </c>
      <c r="N19911">
        <v>1</v>
      </c>
      <c r="O19911">
        <v>7.6290619767257803</v>
      </c>
      <c r="P19911">
        <v>1.3514367423345399</v>
      </c>
      <c r="Q19911">
        <v>118.98428057294301</v>
      </c>
      <c r="R19911">
        <v>2.63671515160055</v>
      </c>
      <c r="S19911">
        <v>320.18556610073699</v>
      </c>
      <c r="T19911">
        <v>6.9713411441987301</v>
      </c>
      <c r="U19911">
        <v>12.49567</v>
      </c>
      <c r="V19911">
        <v>41.832369999999997</v>
      </c>
    </row>
    <row r="19912" spans="1:22" x14ac:dyDescent="0.3">
      <c r="A19912">
        <v>19911</v>
      </c>
      <c r="B19912" t="s">
        <v>41</v>
      </c>
      <c r="C19912" t="s">
        <v>42</v>
      </c>
      <c r="D19912">
        <v>176.279428611507</v>
      </c>
      <c r="E19912" t="s">
        <v>25</v>
      </c>
      <c r="F19912" t="b">
        <v>0</v>
      </c>
      <c r="G19912" t="b">
        <v>0</v>
      </c>
      <c r="H19912">
        <v>5</v>
      </c>
      <c r="I19912" t="b">
        <v>0</v>
      </c>
      <c r="J19912">
        <v>1</v>
      </c>
      <c r="K19912">
        <v>0</v>
      </c>
      <c r="L19912">
        <v>10</v>
      </c>
      <c r="M19912">
        <v>90</v>
      </c>
      <c r="N19912">
        <v>2</v>
      </c>
      <c r="O19912">
        <v>3.5223719770317499</v>
      </c>
      <c r="P19912">
        <v>0.22607180315365</v>
      </c>
      <c r="Q19912">
        <v>198.51623850509901</v>
      </c>
      <c r="R19912">
        <v>4.3991590434019701</v>
      </c>
      <c r="S19912">
        <v>580.14132078790396</v>
      </c>
      <c r="T19912">
        <v>12.63130973801</v>
      </c>
      <c r="U19912">
        <v>12.52581</v>
      </c>
      <c r="V19912">
        <v>41.874499999999998</v>
      </c>
    </row>
    <row r="19913" spans="1:22" x14ac:dyDescent="0.3">
      <c r="A19913">
        <v>19912</v>
      </c>
      <c r="B19913" t="s">
        <v>41</v>
      </c>
      <c r="C19913" t="s">
        <v>42</v>
      </c>
      <c r="D19913">
        <v>305.33280340401598</v>
      </c>
      <c r="E19913" t="s">
        <v>25</v>
      </c>
      <c r="F19913" t="b">
        <v>0</v>
      </c>
      <c r="G19913" t="b">
        <v>0</v>
      </c>
      <c r="H19913">
        <v>5</v>
      </c>
      <c r="I19913" t="b">
        <v>0</v>
      </c>
      <c r="J19913">
        <v>0</v>
      </c>
      <c r="K19913">
        <v>1</v>
      </c>
      <c r="L19913">
        <v>9</v>
      </c>
      <c r="M19913">
        <v>88</v>
      </c>
      <c r="N19913">
        <v>1</v>
      </c>
      <c r="O19913">
        <v>2.16351295731566</v>
      </c>
      <c r="P19913">
        <v>0.93870370100816003</v>
      </c>
      <c r="Q19913">
        <v>1614.8634673494901</v>
      </c>
      <c r="R19913">
        <v>35.785693300185699</v>
      </c>
      <c r="S19913">
        <v>2374.2462955832402</v>
      </c>
      <c r="T19913">
        <v>51.694025712743603</v>
      </c>
      <c r="U19913">
        <v>12.476229999999999</v>
      </c>
      <c r="V19913">
        <v>41.899639999999998</v>
      </c>
    </row>
    <row r="19914" spans="1:22" x14ac:dyDescent="0.3">
      <c r="A19914">
        <v>19913</v>
      </c>
      <c r="B19914" t="s">
        <v>41</v>
      </c>
      <c r="C19914" t="s">
        <v>42</v>
      </c>
      <c r="D19914">
        <v>57.746709372735097</v>
      </c>
      <c r="E19914" t="s">
        <v>24</v>
      </c>
      <c r="F19914" t="b">
        <v>0</v>
      </c>
      <c r="G19914" t="b">
        <v>1</v>
      </c>
      <c r="H19914">
        <v>2</v>
      </c>
      <c r="I19914" t="b">
        <v>0</v>
      </c>
      <c r="J19914">
        <v>0</v>
      </c>
      <c r="K19914">
        <v>1</v>
      </c>
      <c r="L19914">
        <v>6</v>
      </c>
      <c r="M19914">
        <v>78</v>
      </c>
      <c r="N19914">
        <v>1</v>
      </c>
      <c r="O19914">
        <v>3.96714200673705</v>
      </c>
      <c r="P19914">
        <v>1.4938528906017401</v>
      </c>
      <c r="Q19914">
        <v>271.71374650479203</v>
      </c>
      <c r="R19914">
        <v>6.0212302739278698</v>
      </c>
      <c r="S19914">
        <v>673.15127574380904</v>
      </c>
      <c r="T19914">
        <v>14.656398294313499</v>
      </c>
      <c r="U19914">
        <v>12.467000000000001</v>
      </c>
      <c r="V19914">
        <v>41.924999999999997</v>
      </c>
    </row>
    <row r="19915" spans="1:22" x14ac:dyDescent="0.3">
      <c r="A19915">
        <v>19914</v>
      </c>
      <c r="B19915" t="s">
        <v>41</v>
      </c>
      <c r="C19915" t="s">
        <v>42</v>
      </c>
      <c r="D19915">
        <v>161.55051083627501</v>
      </c>
      <c r="E19915" t="s">
        <v>25</v>
      </c>
      <c r="F19915" t="b">
        <v>0</v>
      </c>
      <c r="G19915" t="b">
        <v>0</v>
      </c>
      <c r="H19915">
        <v>2</v>
      </c>
      <c r="I19915" t="b">
        <v>1</v>
      </c>
      <c r="J19915">
        <v>0</v>
      </c>
      <c r="K19915">
        <v>0</v>
      </c>
      <c r="L19915">
        <v>10</v>
      </c>
      <c r="M19915">
        <v>98</v>
      </c>
      <c r="N19915">
        <v>1</v>
      </c>
      <c r="O19915">
        <v>1.96665357404382</v>
      </c>
      <c r="P19915">
        <v>0.72257796404788299</v>
      </c>
      <c r="Q19915">
        <v>425.86990760299102</v>
      </c>
      <c r="R19915">
        <v>9.4373612428503808</v>
      </c>
      <c r="S19915">
        <v>863.75370944597898</v>
      </c>
      <c r="T19915">
        <v>18.806349850325599</v>
      </c>
      <c r="U19915">
        <v>12.50182</v>
      </c>
      <c r="V19915">
        <v>41.88317</v>
      </c>
    </row>
    <row r="19916" spans="1:22" x14ac:dyDescent="0.3">
      <c r="A19916">
        <v>19915</v>
      </c>
      <c r="B19916" t="s">
        <v>41</v>
      </c>
      <c r="C19916" t="s">
        <v>42</v>
      </c>
      <c r="D19916">
        <v>334.32305426320301</v>
      </c>
      <c r="E19916" t="s">
        <v>25</v>
      </c>
      <c r="F19916" t="b">
        <v>0</v>
      </c>
      <c r="G19916" t="b">
        <v>0</v>
      </c>
      <c r="H19916">
        <v>6</v>
      </c>
      <c r="I19916" t="b">
        <v>0</v>
      </c>
      <c r="J19916">
        <v>0</v>
      </c>
      <c r="K19916">
        <v>0</v>
      </c>
      <c r="L19916">
        <v>10</v>
      </c>
      <c r="M19916">
        <v>96</v>
      </c>
      <c r="N19916">
        <v>2</v>
      </c>
      <c r="O19916">
        <v>2.33248814198955</v>
      </c>
      <c r="P19916">
        <v>0.37880167435596002</v>
      </c>
      <c r="Q19916">
        <v>215.35621698310001</v>
      </c>
      <c r="R19916">
        <v>4.7723362916213503</v>
      </c>
      <c r="S19916">
        <v>613.06580772157599</v>
      </c>
      <c r="T19916">
        <v>13.3481685059038</v>
      </c>
      <c r="U19916">
        <v>12.524989999999899</v>
      </c>
      <c r="V19916">
        <v>41.913209999999999</v>
      </c>
    </row>
    <row r="19917" spans="1:22" x14ac:dyDescent="0.3">
      <c r="A19917">
        <v>19916</v>
      </c>
      <c r="B19917" t="s">
        <v>41</v>
      </c>
      <c r="C19917" t="s">
        <v>42</v>
      </c>
      <c r="D19917">
        <v>205.03588712505501</v>
      </c>
      <c r="E19917" t="s">
        <v>25</v>
      </c>
      <c r="F19917" t="b">
        <v>0</v>
      </c>
      <c r="G19917" t="b">
        <v>0</v>
      </c>
      <c r="H19917">
        <v>4</v>
      </c>
      <c r="I19917" t="b">
        <v>1</v>
      </c>
      <c r="J19917">
        <v>1</v>
      </c>
      <c r="K19917">
        <v>0</v>
      </c>
      <c r="L19917">
        <v>10</v>
      </c>
      <c r="M19917">
        <v>96</v>
      </c>
      <c r="N19917">
        <v>1</v>
      </c>
      <c r="O19917">
        <v>1.1422700016484899</v>
      </c>
      <c r="P19917">
        <v>1.09318700336323</v>
      </c>
      <c r="Q19917">
        <v>306.64695795271399</v>
      </c>
      <c r="R19917">
        <v>6.7953571373695798</v>
      </c>
      <c r="S19917">
        <v>856.38761971788699</v>
      </c>
      <c r="T19917">
        <v>18.6459693403024</v>
      </c>
      <c r="U19917">
        <v>12.5159</v>
      </c>
      <c r="V19917">
        <v>41.899569999999997</v>
      </c>
    </row>
    <row r="19918" spans="1:22" x14ac:dyDescent="0.3">
      <c r="A19918">
        <v>19917</v>
      </c>
      <c r="B19918" t="s">
        <v>41</v>
      </c>
      <c r="C19918" t="s">
        <v>42</v>
      </c>
      <c r="D19918">
        <v>133.72922170528099</v>
      </c>
      <c r="E19918" t="s">
        <v>24</v>
      </c>
      <c r="F19918" t="b">
        <v>0</v>
      </c>
      <c r="G19918" t="b">
        <v>1</v>
      </c>
      <c r="H19918">
        <v>2</v>
      </c>
      <c r="I19918" t="b">
        <v>1</v>
      </c>
      <c r="J19918">
        <v>1</v>
      </c>
      <c r="K19918">
        <v>0</v>
      </c>
      <c r="L19918">
        <v>10</v>
      </c>
      <c r="M19918">
        <v>97</v>
      </c>
      <c r="N19918">
        <v>1</v>
      </c>
      <c r="O19918">
        <v>0.78529228498039805</v>
      </c>
      <c r="P19918">
        <v>0.226392792098182</v>
      </c>
      <c r="Q19918">
        <v>572.81552948445596</v>
      </c>
      <c r="R19918">
        <v>12.6937052389692</v>
      </c>
      <c r="S19918">
        <v>1266.6903476047301</v>
      </c>
      <c r="T19918">
        <v>27.579414789853502</v>
      </c>
      <c r="U19918">
        <v>12.501569999999999</v>
      </c>
      <c r="V19918">
        <v>41.893819999999998</v>
      </c>
    </row>
    <row r="19919" spans="1:22" x14ac:dyDescent="0.3">
      <c r="A19919">
        <v>19918</v>
      </c>
      <c r="B19919" t="s">
        <v>41</v>
      </c>
      <c r="C19919" t="s">
        <v>42</v>
      </c>
      <c r="D19919">
        <v>241.97507773595399</v>
      </c>
      <c r="E19919" t="s">
        <v>25</v>
      </c>
      <c r="F19919" t="b">
        <v>0</v>
      </c>
      <c r="G19919" t="b">
        <v>0</v>
      </c>
      <c r="H19919">
        <v>5</v>
      </c>
      <c r="I19919" t="b">
        <v>0</v>
      </c>
      <c r="J19919">
        <v>0</v>
      </c>
      <c r="K19919">
        <v>0</v>
      </c>
      <c r="L19919">
        <v>10</v>
      </c>
      <c r="M19919">
        <v>92</v>
      </c>
      <c r="N19919">
        <v>2</v>
      </c>
      <c r="O19919">
        <v>5.43310458590358</v>
      </c>
      <c r="P19919">
        <v>0.25455143783783701</v>
      </c>
      <c r="Q19919">
        <v>191.196880191562</v>
      </c>
      <c r="R19919">
        <v>4.2369606179262203</v>
      </c>
      <c r="S19919">
        <v>553.10373082839499</v>
      </c>
      <c r="T19919">
        <v>12.0426252897379</v>
      </c>
      <c r="U19919">
        <v>12.48062</v>
      </c>
      <c r="V19919">
        <v>41.854709999999997</v>
      </c>
    </row>
    <row r="19920" spans="1:22" x14ac:dyDescent="0.3">
      <c r="A19920">
        <v>19919</v>
      </c>
      <c r="B19920" t="s">
        <v>41</v>
      </c>
      <c r="C19920" t="s">
        <v>42</v>
      </c>
      <c r="D19920">
        <v>213.21861922240601</v>
      </c>
      <c r="E19920" t="s">
        <v>24</v>
      </c>
      <c r="F19920" t="b">
        <v>0</v>
      </c>
      <c r="G19920" t="b">
        <v>1</v>
      </c>
      <c r="H19920">
        <v>4</v>
      </c>
      <c r="I19920" t="b">
        <v>0</v>
      </c>
      <c r="J19920">
        <v>1</v>
      </c>
      <c r="K19920">
        <v>0</v>
      </c>
      <c r="L19920">
        <v>10</v>
      </c>
      <c r="M19920">
        <v>93</v>
      </c>
      <c r="N19920">
        <v>1</v>
      </c>
      <c r="O19920">
        <v>0.95576507775160102</v>
      </c>
      <c r="P19920">
        <v>0.413988912171523</v>
      </c>
      <c r="Q19920">
        <v>578.23644093776602</v>
      </c>
      <c r="R19920">
        <v>12.8138337071635</v>
      </c>
      <c r="S19920">
        <v>1338.1491655554701</v>
      </c>
      <c r="T19920">
        <v>29.1352744238852</v>
      </c>
      <c r="U19920">
        <v>12.493</v>
      </c>
      <c r="V19920">
        <v>41.905999999999999</v>
      </c>
    </row>
    <row r="19921" spans="1:22" x14ac:dyDescent="0.3">
      <c r="A19921">
        <v>19920</v>
      </c>
      <c r="B19921" t="s">
        <v>41</v>
      </c>
      <c r="C19921" t="s">
        <v>42</v>
      </c>
      <c r="D19921">
        <v>136.06714516166701</v>
      </c>
      <c r="E19921" t="s">
        <v>25</v>
      </c>
      <c r="F19921" t="b">
        <v>0</v>
      </c>
      <c r="G19921" t="b">
        <v>0</v>
      </c>
      <c r="H19921">
        <v>6</v>
      </c>
      <c r="I19921" t="b">
        <v>0</v>
      </c>
      <c r="J19921">
        <v>0</v>
      </c>
      <c r="K19921">
        <v>1</v>
      </c>
      <c r="L19921">
        <v>8</v>
      </c>
      <c r="M19921">
        <v>80</v>
      </c>
      <c r="N19921">
        <v>2</v>
      </c>
      <c r="O19921">
        <v>1.62245494600775</v>
      </c>
      <c r="P19921">
        <v>0.88683715385568396</v>
      </c>
      <c r="Q19921">
        <v>256.97224240075502</v>
      </c>
      <c r="R19921">
        <v>5.6945556321909097</v>
      </c>
      <c r="S19921">
        <v>681.37776440395601</v>
      </c>
      <c r="T19921">
        <v>14.835512111239099</v>
      </c>
      <c r="U19921">
        <v>12.5209999999999</v>
      </c>
      <c r="V19921">
        <v>41.905000000000001</v>
      </c>
    </row>
    <row r="19922" spans="1:22" x14ac:dyDescent="0.3">
      <c r="A19922">
        <v>19921</v>
      </c>
      <c r="B19922" t="s">
        <v>41</v>
      </c>
      <c r="C19922" t="s">
        <v>42</v>
      </c>
      <c r="D19922">
        <v>88.841091342669401</v>
      </c>
      <c r="E19922" t="s">
        <v>24</v>
      </c>
      <c r="F19922" t="b">
        <v>0</v>
      </c>
      <c r="G19922" t="b">
        <v>1</v>
      </c>
      <c r="H19922">
        <v>2</v>
      </c>
      <c r="I19922" t="b">
        <v>0</v>
      </c>
      <c r="J19922">
        <v>1</v>
      </c>
      <c r="K19922">
        <v>0</v>
      </c>
      <c r="L19922">
        <v>8</v>
      </c>
      <c r="M19922">
        <v>89</v>
      </c>
      <c r="N19922">
        <v>1</v>
      </c>
      <c r="O19922">
        <v>2.48437108215564</v>
      </c>
      <c r="P19922">
        <v>0.24557792508804999</v>
      </c>
      <c r="Q19922">
        <v>282.10095068930502</v>
      </c>
      <c r="R19922">
        <v>6.2514127696675796</v>
      </c>
      <c r="S19922">
        <v>728.934461436525</v>
      </c>
      <c r="T19922">
        <v>15.8709552848425</v>
      </c>
      <c r="U19922">
        <v>12.513</v>
      </c>
      <c r="V19922">
        <v>41.88</v>
      </c>
    </row>
    <row r="19923" spans="1:22" x14ac:dyDescent="0.3">
      <c r="A19923">
        <v>19922</v>
      </c>
      <c r="B19923" t="s">
        <v>41</v>
      </c>
      <c r="C19923" t="s">
        <v>42</v>
      </c>
      <c r="D19923">
        <v>246.650924648726</v>
      </c>
      <c r="E19923" t="s">
        <v>25</v>
      </c>
      <c r="F19923" t="b">
        <v>0</v>
      </c>
      <c r="G19923" t="b">
        <v>0</v>
      </c>
      <c r="H19923">
        <v>4</v>
      </c>
      <c r="I19923" t="b">
        <v>0</v>
      </c>
      <c r="J19923">
        <v>0</v>
      </c>
      <c r="K19923">
        <v>1</v>
      </c>
      <c r="L19923">
        <v>9</v>
      </c>
      <c r="M19923">
        <v>82</v>
      </c>
      <c r="N19923">
        <v>1</v>
      </c>
      <c r="O19923">
        <v>0.73661253216538702</v>
      </c>
      <c r="P19923">
        <v>0.18150030156850799</v>
      </c>
      <c r="Q19923">
        <v>664.36009060741901</v>
      </c>
      <c r="R19923">
        <v>14.722350789433801</v>
      </c>
      <c r="S19923">
        <v>1521.4238956675699</v>
      </c>
      <c r="T19923">
        <v>33.125681244161598</v>
      </c>
      <c r="U19923">
        <v>12.49352</v>
      </c>
      <c r="V19923">
        <v>41.902079999999998</v>
      </c>
    </row>
    <row r="19924" spans="1:22" x14ac:dyDescent="0.3">
      <c r="A19924">
        <v>19923</v>
      </c>
      <c r="B19924" t="s">
        <v>41</v>
      </c>
      <c r="C19924" t="s">
        <v>42</v>
      </c>
      <c r="D19924">
        <v>251.32677156149899</v>
      </c>
      <c r="E19924" t="s">
        <v>25</v>
      </c>
      <c r="F19924" t="b">
        <v>0</v>
      </c>
      <c r="G19924" t="b">
        <v>0</v>
      </c>
      <c r="H19924">
        <v>2</v>
      </c>
      <c r="I19924" t="b">
        <v>0</v>
      </c>
      <c r="J19924">
        <v>0</v>
      </c>
      <c r="K19924">
        <v>1</v>
      </c>
      <c r="L19924">
        <v>10</v>
      </c>
      <c r="M19924">
        <v>93</v>
      </c>
      <c r="N19924">
        <v>1</v>
      </c>
      <c r="O19924">
        <v>1.3932328706860999</v>
      </c>
      <c r="P19924">
        <v>0.364148929776488</v>
      </c>
      <c r="Q19924">
        <v>995.06404226315703</v>
      </c>
      <c r="R19924">
        <v>22.050815657448901</v>
      </c>
      <c r="S19924">
        <v>1562.738545361</v>
      </c>
      <c r="T19924">
        <v>34.025217474896401</v>
      </c>
      <c r="U19924">
        <v>12.495339999999899</v>
      </c>
      <c r="V19924">
        <v>41.88944</v>
      </c>
    </row>
    <row r="19925" spans="1:22" x14ac:dyDescent="0.3">
      <c r="A19925">
        <v>19924</v>
      </c>
      <c r="B19925" t="s">
        <v>41</v>
      </c>
      <c r="C19925" t="s">
        <v>42</v>
      </c>
      <c r="D19925">
        <v>305.56659574965499</v>
      </c>
      <c r="E19925" t="s">
        <v>25</v>
      </c>
      <c r="F19925" t="b">
        <v>0</v>
      </c>
      <c r="G19925" t="b">
        <v>0</v>
      </c>
      <c r="H19925">
        <v>4</v>
      </c>
      <c r="I19925" t="b">
        <v>1</v>
      </c>
      <c r="J19925">
        <v>0</v>
      </c>
      <c r="K19925">
        <v>1</v>
      </c>
      <c r="L19925">
        <v>10</v>
      </c>
      <c r="M19925">
        <v>96</v>
      </c>
      <c r="N19925">
        <v>1</v>
      </c>
      <c r="O19925">
        <v>1.35956236098206</v>
      </c>
      <c r="P19925">
        <v>0.57522554654543601</v>
      </c>
      <c r="Q19925">
        <v>546.60072481634097</v>
      </c>
      <c r="R19925">
        <v>12.112779991265599</v>
      </c>
      <c r="S19925">
        <v>1389.54506872309</v>
      </c>
      <c r="T19925">
        <v>30.254307922987401</v>
      </c>
      <c r="U19925">
        <v>12.49</v>
      </c>
      <c r="V19925">
        <v>41.908999999999999</v>
      </c>
    </row>
    <row r="19926" spans="1:22" x14ac:dyDescent="0.3">
      <c r="A19926">
        <v>19925</v>
      </c>
      <c r="B19926" t="s">
        <v>41</v>
      </c>
      <c r="C19926" t="s">
        <v>42</v>
      </c>
      <c r="D19926">
        <v>381.31531573656201</v>
      </c>
      <c r="E19926" t="s">
        <v>25</v>
      </c>
      <c r="F19926" t="b">
        <v>0</v>
      </c>
      <c r="G19926" t="b">
        <v>0</v>
      </c>
      <c r="H19926">
        <v>5</v>
      </c>
      <c r="I19926" t="b">
        <v>0</v>
      </c>
      <c r="J19926">
        <v>0</v>
      </c>
      <c r="K19926">
        <v>1</v>
      </c>
      <c r="L19926">
        <v>9</v>
      </c>
      <c r="M19926">
        <v>96</v>
      </c>
      <c r="N19926">
        <v>2</v>
      </c>
      <c r="O19926">
        <v>2.6572233671790899</v>
      </c>
      <c r="P19926">
        <v>1.6768964716633199</v>
      </c>
      <c r="Q19926">
        <v>721.29597133483105</v>
      </c>
      <c r="R19926">
        <v>15.9840611486577</v>
      </c>
      <c r="S19926">
        <v>2019.2562707310301</v>
      </c>
      <c r="T19926">
        <v>43.964893521776197</v>
      </c>
      <c r="U19926">
        <v>12.4716</v>
      </c>
      <c r="V19926">
        <v>41.893949999999997</v>
      </c>
    </row>
    <row r="19927" spans="1:22" x14ac:dyDescent="0.3">
      <c r="A19927">
        <v>19926</v>
      </c>
      <c r="B19927" t="s">
        <v>41</v>
      </c>
      <c r="C19927" t="s">
        <v>42</v>
      </c>
      <c r="D19927">
        <v>191.24213873237699</v>
      </c>
      <c r="E19927" t="s">
        <v>24</v>
      </c>
      <c r="F19927" t="b">
        <v>0</v>
      </c>
      <c r="G19927" t="b">
        <v>1</v>
      </c>
      <c r="H19927">
        <v>2</v>
      </c>
      <c r="I19927" t="b">
        <v>1</v>
      </c>
      <c r="J19927">
        <v>1</v>
      </c>
      <c r="K19927">
        <v>0</v>
      </c>
      <c r="L19927">
        <v>10</v>
      </c>
      <c r="M19927">
        <v>97</v>
      </c>
      <c r="N19927">
        <v>1</v>
      </c>
      <c r="O19927">
        <v>2.9370034076061402</v>
      </c>
      <c r="P19927">
        <v>0.753444059706189</v>
      </c>
      <c r="Q19927">
        <v>190.895275956489</v>
      </c>
      <c r="R19927">
        <v>4.2302770085235899</v>
      </c>
      <c r="S19927">
        <v>528.50695344795804</v>
      </c>
      <c r="T19927">
        <v>11.507084202564201</v>
      </c>
      <c r="U19927">
        <v>12.53674</v>
      </c>
      <c r="V19927">
        <v>41.906790000000001</v>
      </c>
    </row>
    <row r="19928" spans="1:22" x14ac:dyDescent="0.3">
      <c r="A19928">
        <v>19927</v>
      </c>
      <c r="B19928" t="s">
        <v>41</v>
      </c>
      <c r="C19928" t="s">
        <v>42</v>
      </c>
      <c r="D19928">
        <v>276.57634489046802</v>
      </c>
      <c r="E19928" t="s">
        <v>24</v>
      </c>
      <c r="F19928" t="b">
        <v>0</v>
      </c>
      <c r="G19928" t="b">
        <v>1</v>
      </c>
      <c r="H19928">
        <v>4</v>
      </c>
      <c r="I19928" t="b">
        <v>0</v>
      </c>
      <c r="J19928">
        <v>1</v>
      </c>
      <c r="K19928">
        <v>0</v>
      </c>
      <c r="L19928">
        <v>7</v>
      </c>
      <c r="M19928">
        <v>80</v>
      </c>
      <c r="N19928">
        <v>1</v>
      </c>
      <c r="O19928">
        <v>1.23645461483607</v>
      </c>
      <c r="P19928">
        <v>0.69125095119568702</v>
      </c>
      <c r="Q19928">
        <v>364.38654104811297</v>
      </c>
      <c r="R19928">
        <v>8.0748776997635794</v>
      </c>
      <c r="S19928">
        <v>1017.18496183446</v>
      </c>
      <c r="T19928">
        <v>22.146980146712099</v>
      </c>
      <c r="U19928">
        <v>12.502000000000001</v>
      </c>
      <c r="V19928">
        <v>41.911999999999999</v>
      </c>
    </row>
    <row r="19929" spans="1:22" x14ac:dyDescent="0.3">
      <c r="A19929">
        <v>19928</v>
      </c>
      <c r="B19929" t="s">
        <v>41</v>
      </c>
      <c r="C19929" t="s">
        <v>42</v>
      </c>
      <c r="D19929">
        <v>150.79606293689901</v>
      </c>
      <c r="E19929" t="s">
        <v>25</v>
      </c>
      <c r="F19929" t="b">
        <v>0</v>
      </c>
      <c r="G19929" t="b">
        <v>0</v>
      </c>
      <c r="H19929">
        <v>3</v>
      </c>
      <c r="I19929" t="b">
        <v>1</v>
      </c>
      <c r="J19929">
        <v>0</v>
      </c>
      <c r="K19929">
        <v>1</v>
      </c>
      <c r="L19929">
        <v>10</v>
      </c>
      <c r="M19929">
        <v>94</v>
      </c>
      <c r="N19929">
        <v>1</v>
      </c>
      <c r="O19929">
        <v>1.36313726755299</v>
      </c>
      <c r="P19929">
        <v>0.35531435615557999</v>
      </c>
      <c r="Q19929">
        <v>279.75304127363199</v>
      </c>
      <c r="R19929">
        <v>6.1993826334085798</v>
      </c>
      <c r="S19929">
        <v>773.63485886038598</v>
      </c>
      <c r="T19929">
        <v>16.844208775054302</v>
      </c>
      <c r="U19929">
        <v>12.51573</v>
      </c>
      <c r="V19929">
        <v>41.907879999999999</v>
      </c>
    </row>
    <row r="19930" spans="1:22" x14ac:dyDescent="0.3">
      <c r="A19930">
        <v>19929</v>
      </c>
      <c r="B19930" t="s">
        <v>41</v>
      </c>
      <c r="C19930" t="s">
        <v>42</v>
      </c>
      <c r="D19930">
        <v>92.114184181609801</v>
      </c>
      <c r="E19930" t="s">
        <v>24</v>
      </c>
      <c r="F19930" t="b">
        <v>0</v>
      </c>
      <c r="G19930" t="b">
        <v>1</v>
      </c>
      <c r="H19930">
        <v>2</v>
      </c>
      <c r="I19930" t="b">
        <v>0</v>
      </c>
      <c r="J19930">
        <v>0</v>
      </c>
      <c r="K19930">
        <v>1</v>
      </c>
      <c r="L19930">
        <v>10</v>
      </c>
      <c r="M19930">
        <v>86</v>
      </c>
      <c r="N19930">
        <v>1</v>
      </c>
      <c r="O19930">
        <v>6.5081522744281601</v>
      </c>
      <c r="P19930">
        <v>3.0871037103140502</v>
      </c>
      <c r="Q19930">
        <v>170.886545145355</v>
      </c>
      <c r="R19930">
        <v>3.78687958291433</v>
      </c>
      <c r="S19930">
        <v>465.87611101908402</v>
      </c>
      <c r="T19930">
        <v>10.1434344477127</v>
      </c>
      <c r="U19930">
        <v>12.44224</v>
      </c>
      <c r="V19930">
        <v>41.863169999999997</v>
      </c>
    </row>
    <row r="19931" spans="1:22" x14ac:dyDescent="0.3">
      <c r="A19931">
        <v>19930</v>
      </c>
      <c r="B19931" t="s">
        <v>41</v>
      </c>
      <c r="C19931" t="s">
        <v>42</v>
      </c>
      <c r="D19931">
        <v>149.86089355434501</v>
      </c>
      <c r="E19931" t="s">
        <v>24</v>
      </c>
      <c r="F19931" t="b">
        <v>0</v>
      </c>
      <c r="G19931" t="b">
        <v>1</v>
      </c>
      <c r="H19931">
        <v>4</v>
      </c>
      <c r="I19931" t="b">
        <v>0</v>
      </c>
      <c r="J19931">
        <v>1</v>
      </c>
      <c r="K19931">
        <v>0</v>
      </c>
      <c r="L19931">
        <v>10</v>
      </c>
      <c r="M19931">
        <v>93</v>
      </c>
      <c r="N19931">
        <v>2</v>
      </c>
      <c r="O19931">
        <v>2.5347894117118601</v>
      </c>
      <c r="P19931">
        <v>0.58337345139529295</v>
      </c>
      <c r="Q19931">
        <v>556.23155105267699</v>
      </c>
      <c r="R19931">
        <v>12.3262010023227</v>
      </c>
      <c r="S19931">
        <v>1149.6932093415001</v>
      </c>
      <c r="T19931">
        <v>25.032057725445998</v>
      </c>
      <c r="U19931">
        <v>12.48151</v>
      </c>
      <c r="V19931">
        <v>41.884120000000003</v>
      </c>
    </row>
    <row r="19932" spans="1:22" x14ac:dyDescent="0.3">
      <c r="A19932">
        <v>19931</v>
      </c>
      <c r="B19932" t="s">
        <v>41</v>
      </c>
      <c r="C19932" t="s">
        <v>42</v>
      </c>
      <c r="D19932">
        <v>94.452107637995894</v>
      </c>
      <c r="E19932" t="s">
        <v>24</v>
      </c>
      <c r="F19932" t="b">
        <v>0</v>
      </c>
      <c r="G19932" t="b">
        <v>1</v>
      </c>
      <c r="H19932">
        <v>2</v>
      </c>
      <c r="I19932" t="b">
        <v>0</v>
      </c>
      <c r="J19932">
        <v>1</v>
      </c>
      <c r="K19932">
        <v>0</v>
      </c>
      <c r="L19932">
        <v>10</v>
      </c>
      <c r="M19932">
        <v>91</v>
      </c>
      <c r="N19932">
        <v>1</v>
      </c>
      <c r="O19932">
        <v>2.2640983944380602</v>
      </c>
      <c r="P19932">
        <v>0.246332080335878</v>
      </c>
      <c r="Q19932">
        <v>222.03546916147599</v>
      </c>
      <c r="R19932">
        <v>4.9203498387494404</v>
      </c>
      <c r="S19932">
        <v>692.094029445454</v>
      </c>
      <c r="T19932">
        <v>15.068835369079</v>
      </c>
      <c r="U19932">
        <v>12.52169</v>
      </c>
      <c r="V19932">
        <v>41.915170000000003</v>
      </c>
    </row>
    <row r="19933" spans="1:22" x14ac:dyDescent="0.3">
      <c r="A19933">
        <v>19932</v>
      </c>
      <c r="B19933" t="s">
        <v>41</v>
      </c>
      <c r="C19933" t="s">
        <v>42</v>
      </c>
      <c r="D19933">
        <v>144.01608491337899</v>
      </c>
      <c r="E19933" t="s">
        <v>25</v>
      </c>
      <c r="F19933" t="b">
        <v>0</v>
      </c>
      <c r="G19933" t="b">
        <v>0</v>
      </c>
      <c r="H19933">
        <v>4</v>
      </c>
      <c r="I19933" t="b">
        <v>1</v>
      </c>
      <c r="J19933">
        <v>0</v>
      </c>
      <c r="K19933">
        <v>0</v>
      </c>
      <c r="L19933">
        <v>9</v>
      </c>
      <c r="M19933">
        <v>98</v>
      </c>
      <c r="N19933">
        <v>1</v>
      </c>
      <c r="O19933">
        <v>3.9867199089151502</v>
      </c>
      <c r="P19933">
        <v>0.30642083181826302</v>
      </c>
      <c r="Q19933">
        <v>416.44291870137903</v>
      </c>
      <c r="R19933">
        <v>9.2284573073795695</v>
      </c>
      <c r="S19933">
        <v>1110.8829061384699</v>
      </c>
      <c r="T19933">
        <v>24.187048167916601</v>
      </c>
      <c r="U19933">
        <v>12.456469999999999</v>
      </c>
      <c r="V19933">
        <v>41.911760000000001</v>
      </c>
    </row>
    <row r="19934" spans="1:22" x14ac:dyDescent="0.3">
      <c r="A19934">
        <v>19933</v>
      </c>
      <c r="B19934" t="s">
        <v>41</v>
      </c>
      <c r="C19934" t="s">
        <v>42</v>
      </c>
      <c r="D19934">
        <v>151.96502466509199</v>
      </c>
      <c r="E19934" t="s">
        <v>25</v>
      </c>
      <c r="F19934" t="b">
        <v>0</v>
      </c>
      <c r="G19934" t="b">
        <v>0</v>
      </c>
      <c r="H19934">
        <v>4</v>
      </c>
      <c r="I19934" t="b">
        <v>0</v>
      </c>
      <c r="J19934">
        <v>0</v>
      </c>
      <c r="K19934">
        <v>1</v>
      </c>
      <c r="L19934">
        <v>9</v>
      </c>
      <c r="M19934">
        <v>87</v>
      </c>
      <c r="N19934">
        <v>1</v>
      </c>
      <c r="O19934">
        <v>4.2346120831126299</v>
      </c>
      <c r="P19934">
        <v>2.3616774403119098</v>
      </c>
      <c r="Q19934">
        <v>214.513534531245</v>
      </c>
      <c r="R19934">
        <v>4.7536622820959398</v>
      </c>
      <c r="S19934">
        <v>541.89744611549099</v>
      </c>
      <c r="T19934">
        <v>11.798632924173001</v>
      </c>
      <c r="U19934">
        <v>12.477</v>
      </c>
      <c r="V19934">
        <v>41.933999999999997</v>
      </c>
    </row>
    <row r="19935" spans="1:22" x14ac:dyDescent="0.3">
      <c r="A19935">
        <v>19934</v>
      </c>
      <c r="B19935" t="s">
        <v>41</v>
      </c>
      <c r="C19935" t="s">
        <v>42</v>
      </c>
      <c r="D19935">
        <v>125.78028195356799</v>
      </c>
      <c r="E19935" t="s">
        <v>24</v>
      </c>
      <c r="F19935" t="b">
        <v>0</v>
      </c>
      <c r="G19935" t="b">
        <v>1</v>
      </c>
      <c r="H19935">
        <v>2</v>
      </c>
      <c r="I19935" t="b">
        <v>0</v>
      </c>
      <c r="J19935">
        <v>1</v>
      </c>
      <c r="K19935">
        <v>0</v>
      </c>
      <c r="L19935">
        <v>9</v>
      </c>
      <c r="M19935">
        <v>89</v>
      </c>
      <c r="N19935">
        <v>1</v>
      </c>
      <c r="O19935">
        <v>4.53460541257797</v>
      </c>
      <c r="P19935">
        <v>2.3969513525764801</v>
      </c>
      <c r="Q19935">
        <v>292.30426024068902</v>
      </c>
      <c r="R19935">
        <v>6.4775201240261602</v>
      </c>
      <c r="S19935">
        <v>758.03104658483596</v>
      </c>
      <c r="T19935">
        <v>16.504469854753701</v>
      </c>
      <c r="U19935">
        <v>12.4543699999999</v>
      </c>
      <c r="V19935">
        <v>41.881209999999903</v>
      </c>
    </row>
    <row r="19936" spans="1:22" x14ac:dyDescent="0.3">
      <c r="A19936">
        <v>19935</v>
      </c>
      <c r="B19936" t="s">
        <v>41</v>
      </c>
      <c r="C19936" t="s">
        <v>42</v>
      </c>
      <c r="D19936">
        <v>137.23610688986</v>
      </c>
      <c r="E19936" t="s">
        <v>24</v>
      </c>
      <c r="F19936" t="b">
        <v>0</v>
      </c>
      <c r="G19936" t="b">
        <v>1</v>
      </c>
      <c r="H19936">
        <v>2</v>
      </c>
      <c r="I19936" t="b">
        <v>0</v>
      </c>
      <c r="J19936">
        <v>1</v>
      </c>
      <c r="K19936">
        <v>0</v>
      </c>
      <c r="L19936">
        <v>9</v>
      </c>
      <c r="M19936">
        <v>94</v>
      </c>
      <c r="N19936">
        <v>1</v>
      </c>
      <c r="O19936">
        <v>4.4422349307030098</v>
      </c>
      <c r="P19936">
        <v>2.2334377664009701</v>
      </c>
      <c r="Q19936">
        <v>296.92540043303899</v>
      </c>
      <c r="R19936">
        <v>6.5799255031583099</v>
      </c>
      <c r="S19936">
        <v>776.27684726937105</v>
      </c>
      <c r="T19936">
        <v>16.901732300309799</v>
      </c>
      <c r="U19936">
        <v>12.45617</v>
      </c>
      <c r="V19936">
        <v>41.88053</v>
      </c>
    </row>
    <row r="19937" spans="1:22" x14ac:dyDescent="0.3">
      <c r="A19937">
        <v>19936</v>
      </c>
      <c r="B19937" t="s">
        <v>41</v>
      </c>
      <c r="C19937" t="s">
        <v>42</v>
      </c>
      <c r="D19937">
        <v>403.52558857222999</v>
      </c>
      <c r="E19937" t="s">
        <v>25</v>
      </c>
      <c r="F19937" t="b">
        <v>0</v>
      </c>
      <c r="G19937" t="b">
        <v>0</v>
      </c>
      <c r="H19937">
        <v>6</v>
      </c>
      <c r="I19937" t="b">
        <v>1</v>
      </c>
      <c r="J19937">
        <v>1</v>
      </c>
      <c r="K19937">
        <v>0</v>
      </c>
      <c r="L19937">
        <v>10</v>
      </c>
      <c r="M19937">
        <v>100</v>
      </c>
      <c r="N19937">
        <v>2</v>
      </c>
      <c r="O19937">
        <v>2.4468209868222002</v>
      </c>
      <c r="P19937">
        <v>0.42469038910147799</v>
      </c>
      <c r="Q19937">
        <v>226.527123876677</v>
      </c>
      <c r="R19937">
        <v>5.0198857941403601</v>
      </c>
      <c r="S19937">
        <v>625.10512090112798</v>
      </c>
      <c r="T19937">
        <v>13.610298246287201</v>
      </c>
      <c r="U19937">
        <v>12.514889999999999</v>
      </c>
      <c r="V19937">
        <v>41.920769999999997</v>
      </c>
    </row>
    <row r="19938" spans="1:22" x14ac:dyDescent="0.3">
      <c r="A19938">
        <v>19937</v>
      </c>
      <c r="B19938" t="s">
        <v>41</v>
      </c>
      <c r="C19938" t="s">
        <v>42</v>
      </c>
      <c r="D19938">
        <v>132.794052322726</v>
      </c>
      <c r="E19938" t="s">
        <v>24</v>
      </c>
      <c r="F19938" t="b">
        <v>0</v>
      </c>
      <c r="G19938" t="b">
        <v>1</v>
      </c>
      <c r="H19938">
        <v>3</v>
      </c>
      <c r="I19938" t="b">
        <v>0</v>
      </c>
      <c r="J19938">
        <v>0</v>
      </c>
      <c r="K19938">
        <v>0</v>
      </c>
      <c r="L19938">
        <v>10</v>
      </c>
      <c r="M19938">
        <v>90</v>
      </c>
      <c r="N19938">
        <v>3</v>
      </c>
      <c r="O19938">
        <v>4.1400182595142399</v>
      </c>
      <c r="P19938">
        <v>0.62452581724261902</v>
      </c>
      <c r="Q19938">
        <v>164.99198940789699</v>
      </c>
      <c r="R19938">
        <v>3.6562550638596298</v>
      </c>
      <c r="S19938">
        <v>468.56213110242197</v>
      </c>
      <c r="T19938">
        <v>10.2019166664747</v>
      </c>
      <c r="U19938">
        <v>12.51521</v>
      </c>
      <c r="V19938">
        <v>41.936859999999903</v>
      </c>
    </row>
    <row r="19939" spans="1:22" x14ac:dyDescent="0.3">
      <c r="A19939">
        <v>19938</v>
      </c>
      <c r="B19939" t="s">
        <v>41</v>
      </c>
      <c r="C19939" t="s">
        <v>42</v>
      </c>
      <c r="D19939">
        <v>167.16152713160099</v>
      </c>
      <c r="E19939" t="s">
        <v>24</v>
      </c>
      <c r="F19939" t="b">
        <v>0</v>
      </c>
      <c r="G19939" t="b">
        <v>1</v>
      </c>
      <c r="H19939">
        <v>2</v>
      </c>
      <c r="I19939" t="b">
        <v>1</v>
      </c>
      <c r="J19939">
        <v>1</v>
      </c>
      <c r="K19939">
        <v>0</v>
      </c>
      <c r="L19939">
        <v>10</v>
      </c>
      <c r="M19939">
        <v>100</v>
      </c>
      <c r="N19939">
        <v>1</v>
      </c>
      <c r="O19939">
        <v>2.7807265539971602</v>
      </c>
      <c r="P19939">
        <v>1.5889290565174801</v>
      </c>
      <c r="Q19939">
        <v>291.778905333816</v>
      </c>
      <c r="R19939">
        <v>6.46587815555562</v>
      </c>
      <c r="S19939">
        <v>716.965458519967</v>
      </c>
      <c r="T19939">
        <v>15.6103563968183</v>
      </c>
      <c r="U19939">
        <v>12.48868</v>
      </c>
      <c r="V19939">
        <v>41.923759999999902</v>
      </c>
    </row>
    <row r="19940" spans="1:22" x14ac:dyDescent="0.3">
      <c r="A19940">
        <v>19939</v>
      </c>
      <c r="B19940" t="s">
        <v>41</v>
      </c>
      <c r="C19940" t="s">
        <v>42</v>
      </c>
      <c r="D19940">
        <v>368.92432141771599</v>
      </c>
      <c r="E19940" t="s">
        <v>25</v>
      </c>
      <c r="F19940" t="b">
        <v>0</v>
      </c>
      <c r="G19940" t="b">
        <v>0</v>
      </c>
      <c r="H19940">
        <v>4</v>
      </c>
      <c r="I19940" t="b">
        <v>0</v>
      </c>
      <c r="J19940">
        <v>0</v>
      </c>
      <c r="K19940">
        <v>0</v>
      </c>
      <c r="L19940">
        <v>10</v>
      </c>
      <c r="M19940">
        <v>98</v>
      </c>
      <c r="N19940">
        <v>1</v>
      </c>
      <c r="O19940">
        <v>2.1278059978480801</v>
      </c>
      <c r="P19940">
        <v>0.42246012231597202</v>
      </c>
      <c r="Q19940">
        <v>750.12876518446501</v>
      </c>
      <c r="R19940">
        <v>16.623001553560201</v>
      </c>
      <c r="S19940">
        <v>1662.25522933552</v>
      </c>
      <c r="T19940">
        <v>36.191975839349197</v>
      </c>
      <c r="U19940">
        <v>12.477839999999899</v>
      </c>
      <c r="V19940">
        <v>41.906739999999999</v>
      </c>
    </row>
    <row r="19941" spans="1:22" x14ac:dyDescent="0.3">
      <c r="A19941">
        <v>19940</v>
      </c>
      <c r="B19941" t="s">
        <v>41</v>
      </c>
      <c r="C19941" t="s">
        <v>42</v>
      </c>
      <c r="D19941">
        <v>119.93547331260299</v>
      </c>
      <c r="E19941" t="s">
        <v>24</v>
      </c>
      <c r="F19941" t="b">
        <v>0</v>
      </c>
      <c r="G19941" t="b">
        <v>1</v>
      </c>
      <c r="H19941">
        <v>2</v>
      </c>
      <c r="I19941" t="b">
        <v>0</v>
      </c>
      <c r="J19941">
        <v>0</v>
      </c>
      <c r="K19941">
        <v>0</v>
      </c>
      <c r="L19941">
        <v>10</v>
      </c>
      <c r="M19941">
        <v>99</v>
      </c>
      <c r="N19941">
        <v>1</v>
      </c>
      <c r="O19941">
        <v>4.4982295539603196</v>
      </c>
      <c r="P19941">
        <v>1.8597612894692199</v>
      </c>
      <c r="Q19941">
        <v>242.11292613301299</v>
      </c>
      <c r="R19941">
        <v>5.36527024964359</v>
      </c>
      <c r="S19941">
        <v>639.86483092501499</v>
      </c>
      <c r="T19941">
        <v>13.931658684295201</v>
      </c>
      <c r="U19941">
        <v>12.462</v>
      </c>
      <c r="V19941">
        <v>41.927999999999997</v>
      </c>
    </row>
    <row r="19942" spans="1:22" x14ac:dyDescent="0.3">
      <c r="A19942">
        <v>19941</v>
      </c>
      <c r="B19942" t="s">
        <v>41</v>
      </c>
      <c r="C19942" t="s">
        <v>42</v>
      </c>
      <c r="D19942">
        <v>345.77887919949501</v>
      </c>
      <c r="E19942" t="s">
        <v>25</v>
      </c>
      <c r="F19942" t="b">
        <v>0</v>
      </c>
      <c r="G19942" t="b">
        <v>0</v>
      </c>
      <c r="H19942">
        <v>5</v>
      </c>
      <c r="I19942" t="b">
        <v>0</v>
      </c>
      <c r="J19942">
        <v>1</v>
      </c>
      <c r="K19942">
        <v>0</v>
      </c>
      <c r="L19942">
        <v>10</v>
      </c>
      <c r="M19942">
        <v>93</v>
      </c>
      <c r="N19942">
        <v>2</v>
      </c>
      <c r="O19942">
        <v>3.58083543007896</v>
      </c>
      <c r="P19942">
        <v>1.99987332806899</v>
      </c>
      <c r="Q19942">
        <v>212.88324031025201</v>
      </c>
      <c r="R19942">
        <v>4.7175346402481102</v>
      </c>
      <c r="S19942">
        <v>540.14667513827101</v>
      </c>
      <c r="T19942">
        <v>11.760513711317101</v>
      </c>
      <c r="U19942">
        <v>12.494339999999999</v>
      </c>
      <c r="V19942">
        <v>41.932559999999903</v>
      </c>
    </row>
    <row r="19943" spans="1:22" x14ac:dyDescent="0.3">
      <c r="A19943">
        <v>19942</v>
      </c>
      <c r="B19943" t="s">
        <v>41</v>
      </c>
      <c r="C19943" t="s">
        <v>42</v>
      </c>
      <c r="D19943">
        <v>170.66841231618</v>
      </c>
      <c r="E19943" t="s">
        <v>24</v>
      </c>
      <c r="F19943" t="b">
        <v>0</v>
      </c>
      <c r="G19943" t="b">
        <v>1</v>
      </c>
      <c r="H19943">
        <v>2</v>
      </c>
      <c r="I19943" t="b">
        <v>0</v>
      </c>
      <c r="J19943">
        <v>0</v>
      </c>
      <c r="K19943">
        <v>0</v>
      </c>
      <c r="L19943">
        <v>8</v>
      </c>
      <c r="M19943">
        <v>86</v>
      </c>
      <c r="N19943">
        <v>2</v>
      </c>
      <c r="O19943">
        <v>2.4908974528282002</v>
      </c>
      <c r="P19943">
        <v>0.47962073680506001</v>
      </c>
      <c r="Q19943">
        <v>242.48923144726601</v>
      </c>
      <c r="R19943">
        <v>5.3736092497110102</v>
      </c>
      <c r="S19943">
        <v>706.04021095447001</v>
      </c>
      <c r="T19943">
        <v>15.372483001114</v>
      </c>
      <c r="U19943">
        <v>12.5226399999999</v>
      </c>
      <c r="V19943">
        <v>41.884419999999999</v>
      </c>
    </row>
    <row r="19944" spans="1:22" x14ac:dyDescent="0.3">
      <c r="A19944">
        <v>19943</v>
      </c>
      <c r="B19944" t="s">
        <v>41</v>
      </c>
      <c r="C19944" t="s">
        <v>42</v>
      </c>
      <c r="D19944">
        <v>161.55051083627501</v>
      </c>
      <c r="E19944" t="s">
        <v>24</v>
      </c>
      <c r="F19944" t="b">
        <v>0</v>
      </c>
      <c r="G19944" t="b">
        <v>1</v>
      </c>
      <c r="H19944">
        <v>2</v>
      </c>
      <c r="I19944" t="b">
        <v>0</v>
      </c>
      <c r="J19944">
        <v>1</v>
      </c>
      <c r="K19944">
        <v>0</v>
      </c>
      <c r="L19944">
        <v>10</v>
      </c>
      <c r="M19944">
        <v>99</v>
      </c>
      <c r="N19944">
        <v>1</v>
      </c>
      <c r="O19944">
        <v>1.8940482703410799</v>
      </c>
      <c r="P19944">
        <v>0.28799013504763199</v>
      </c>
      <c r="Q19944">
        <v>320.12103424989999</v>
      </c>
      <c r="R19944">
        <v>7.09394532864611</v>
      </c>
      <c r="S19944">
        <v>797.23427450448901</v>
      </c>
      <c r="T19944">
        <v>17.358034489505801</v>
      </c>
      <c r="U19944">
        <v>12.51329</v>
      </c>
      <c r="V19944">
        <v>41.885950000000001</v>
      </c>
    </row>
    <row r="19945" spans="1:22" x14ac:dyDescent="0.3">
      <c r="A19945">
        <v>19944</v>
      </c>
      <c r="B19945" t="s">
        <v>41</v>
      </c>
      <c r="C19945" t="s">
        <v>42</v>
      </c>
      <c r="D19945">
        <v>115.49341874547</v>
      </c>
      <c r="E19945" t="s">
        <v>25</v>
      </c>
      <c r="F19945" t="b">
        <v>0</v>
      </c>
      <c r="G19945" t="b">
        <v>0</v>
      </c>
      <c r="H19945">
        <v>2</v>
      </c>
      <c r="I19945" t="b">
        <v>0</v>
      </c>
      <c r="J19945">
        <v>1</v>
      </c>
      <c r="K19945">
        <v>0</v>
      </c>
      <c r="L19945">
        <v>9</v>
      </c>
      <c r="M19945">
        <v>86</v>
      </c>
      <c r="N19945">
        <v>1</v>
      </c>
      <c r="O19945">
        <v>5.2241588808214399</v>
      </c>
      <c r="P19945">
        <v>2.6168172275233701</v>
      </c>
      <c r="Q19945">
        <v>231.30109818559799</v>
      </c>
      <c r="R19945">
        <v>5.1256780074736596</v>
      </c>
      <c r="S19945">
        <v>627.95611284824099</v>
      </c>
      <c r="T19945">
        <v>13.6723723669439</v>
      </c>
      <c r="U19945">
        <v>12.45087</v>
      </c>
      <c r="V19945">
        <v>41.873709999999903</v>
      </c>
    </row>
    <row r="19946" spans="1:22" x14ac:dyDescent="0.3">
      <c r="A19946">
        <v>19945</v>
      </c>
      <c r="B19946" t="s">
        <v>41</v>
      </c>
      <c r="C19946" t="s">
        <v>42</v>
      </c>
      <c r="D19946">
        <v>126.715451336123</v>
      </c>
      <c r="E19946" t="s">
        <v>24</v>
      </c>
      <c r="F19946" t="b">
        <v>0</v>
      </c>
      <c r="G19946" t="b">
        <v>1</v>
      </c>
      <c r="H19946">
        <v>2</v>
      </c>
      <c r="I19946" t="b">
        <v>1</v>
      </c>
      <c r="J19946">
        <v>1</v>
      </c>
      <c r="K19946">
        <v>0</v>
      </c>
      <c r="L19946">
        <v>10</v>
      </c>
      <c r="M19946">
        <v>98</v>
      </c>
      <c r="N19946">
        <v>1</v>
      </c>
      <c r="O19946">
        <v>1.93758667769271</v>
      </c>
      <c r="P19946">
        <v>0.282867553794172</v>
      </c>
      <c r="Q19946">
        <v>308.57698449894002</v>
      </c>
      <c r="R19946">
        <v>6.8381269067283696</v>
      </c>
      <c r="S19946">
        <v>786.54170051008396</v>
      </c>
      <c r="T19946">
        <v>17.125227052454999</v>
      </c>
      <c r="U19946">
        <v>12.514489999999901</v>
      </c>
      <c r="V19946">
        <v>41.886020000000002</v>
      </c>
    </row>
    <row r="19947" spans="1:22" x14ac:dyDescent="0.3">
      <c r="A19947">
        <v>19946</v>
      </c>
      <c r="B19947" t="s">
        <v>41</v>
      </c>
      <c r="C19947" t="s">
        <v>42</v>
      </c>
      <c r="D19947">
        <v>230.51925279966301</v>
      </c>
      <c r="E19947" t="s">
        <v>25</v>
      </c>
      <c r="F19947" t="b">
        <v>0</v>
      </c>
      <c r="G19947" t="b">
        <v>0</v>
      </c>
      <c r="H19947">
        <v>5</v>
      </c>
      <c r="I19947" t="b">
        <v>0</v>
      </c>
      <c r="J19947">
        <v>0</v>
      </c>
      <c r="K19947">
        <v>0</v>
      </c>
      <c r="L19947">
        <v>10</v>
      </c>
      <c r="M19947">
        <v>96</v>
      </c>
      <c r="N19947">
        <v>2</v>
      </c>
      <c r="O19947">
        <v>4.2360885759973197</v>
      </c>
      <c r="P19947">
        <v>0.73677780280248995</v>
      </c>
      <c r="Q19947">
        <v>337.37726968265298</v>
      </c>
      <c r="R19947">
        <v>7.4763469131750204</v>
      </c>
      <c r="S19947">
        <v>837.88833705480101</v>
      </c>
      <c r="T19947">
        <v>18.243187878483599</v>
      </c>
      <c r="U19947">
        <v>12.455109999999999</v>
      </c>
      <c r="V19947">
        <v>41.915509999999998</v>
      </c>
    </row>
    <row r="19948" spans="1:22" x14ac:dyDescent="0.3">
      <c r="A19948">
        <v>19947</v>
      </c>
      <c r="B19948" t="s">
        <v>41</v>
      </c>
      <c r="C19948" t="s">
        <v>42</v>
      </c>
      <c r="D19948">
        <v>161.55051083627501</v>
      </c>
      <c r="E19948" t="s">
        <v>25</v>
      </c>
      <c r="F19948" t="b">
        <v>0</v>
      </c>
      <c r="G19948" t="b">
        <v>0</v>
      </c>
      <c r="H19948">
        <v>3</v>
      </c>
      <c r="I19948" t="b">
        <v>1</v>
      </c>
      <c r="J19948">
        <v>0</v>
      </c>
      <c r="K19948">
        <v>0</v>
      </c>
      <c r="L19948">
        <v>9</v>
      </c>
      <c r="M19948">
        <v>91</v>
      </c>
      <c r="N19948">
        <v>1</v>
      </c>
      <c r="O19948">
        <v>4.0766212194778104</v>
      </c>
      <c r="P19948">
        <v>0.38230349362127303</v>
      </c>
      <c r="Q19948">
        <v>868.64828379997402</v>
      </c>
      <c r="R19948">
        <v>19.249417488414199</v>
      </c>
      <c r="S19948">
        <v>1264.05790689797</v>
      </c>
      <c r="T19948">
        <v>27.522099144953501</v>
      </c>
      <c r="U19948">
        <v>12.45391</v>
      </c>
      <c r="V19948">
        <v>41.907409999999999</v>
      </c>
    </row>
    <row r="19949" spans="1:22" x14ac:dyDescent="0.3">
      <c r="A19949">
        <v>19948</v>
      </c>
      <c r="B19949" t="s">
        <v>41</v>
      </c>
      <c r="C19949" t="s">
        <v>42</v>
      </c>
      <c r="D19949">
        <v>887.70953638977801</v>
      </c>
      <c r="E19949" t="s">
        <v>25</v>
      </c>
      <c r="F19949" t="b">
        <v>0</v>
      </c>
      <c r="G19949" t="b">
        <v>0</v>
      </c>
      <c r="H19949">
        <v>6</v>
      </c>
      <c r="I19949" t="b">
        <v>1</v>
      </c>
      <c r="J19949">
        <v>0</v>
      </c>
      <c r="K19949">
        <v>0</v>
      </c>
      <c r="L19949">
        <v>10</v>
      </c>
      <c r="M19949">
        <v>99</v>
      </c>
      <c r="N19949">
        <v>3</v>
      </c>
      <c r="O19949">
        <v>1.79027076787756</v>
      </c>
      <c r="P19949">
        <v>8.2652803505270003E-2</v>
      </c>
      <c r="Q19949">
        <v>1040.8426384275299</v>
      </c>
      <c r="R19949">
        <v>23.065278387688501</v>
      </c>
      <c r="S19949">
        <v>1674.6080190397499</v>
      </c>
      <c r="T19949">
        <v>36.460930846158</v>
      </c>
      <c r="U19949">
        <v>12.48194</v>
      </c>
      <c r="V19949">
        <v>41.906309999999998</v>
      </c>
    </row>
    <row r="19950" spans="1:22" x14ac:dyDescent="0.3">
      <c r="A19950">
        <v>19949</v>
      </c>
      <c r="B19950" t="s">
        <v>41</v>
      </c>
      <c r="C19950" t="s">
        <v>42</v>
      </c>
      <c r="D19950">
        <v>232.857176256049</v>
      </c>
      <c r="E19950" t="s">
        <v>25</v>
      </c>
      <c r="F19950" t="b">
        <v>0</v>
      </c>
      <c r="G19950" t="b">
        <v>0</v>
      </c>
      <c r="H19950">
        <v>3</v>
      </c>
      <c r="I19950" t="b">
        <v>0</v>
      </c>
      <c r="J19950">
        <v>0</v>
      </c>
      <c r="K19950">
        <v>1</v>
      </c>
      <c r="L19950">
        <v>9</v>
      </c>
      <c r="M19950">
        <v>96</v>
      </c>
      <c r="N19950">
        <v>1</v>
      </c>
      <c r="O19950">
        <v>2.62915610419912</v>
      </c>
      <c r="P19950">
        <v>1.43212783282249</v>
      </c>
      <c r="Q19950">
        <v>908.00671955225801</v>
      </c>
      <c r="R19950">
        <v>20.121608196225601</v>
      </c>
      <c r="S19950">
        <v>2467.9346141666301</v>
      </c>
      <c r="T19950">
        <v>53.733884154912303</v>
      </c>
      <c r="U19950">
        <v>12.47096</v>
      </c>
      <c r="V19950">
        <v>41.89716</v>
      </c>
    </row>
    <row r="19951" spans="1:22" x14ac:dyDescent="0.3">
      <c r="A19951">
        <v>19950</v>
      </c>
      <c r="B19951" t="s">
        <v>41</v>
      </c>
      <c r="C19951" t="s">
        <v>42</v>
      </c>
      <c r="D19951">
        <v>71.540457765412697</v>
      </c>
      <c r="E19951" t="s">
        <v>24</v>
      </c>
      <c r="F19951" t="b">
        <v>0</v>
      </c>
      <c r="G19951" t="b">
        <v>1</v>
      </c>
      <c r="H19951">
        <v>2</v>
      </c>
      <c r="I19951" t="b">
        <v>0</v>
      </c>
      <c r="J19951">
        <v>1</v>
      </c>
      <c r="K19951">
        <v>0</v>
      </c>
      <c r="L19951">
        <v>9</v>
      </c>
      <c r="M19951">
        <v>91</v>
      </c>
      <c r="N19951">
        <v>1</v>
      </c>
      <c r="O19951">
        <v>3.51181476618203</v>
      </c>
      <c r="P19951">
        <v>0.367441980970867</v>
      </c>
      <c r="Q19951">
        <v>195.90139497516299</v>
      </c>
      <c r="R19951">
        <v>4.3412135944632899</v>
      </c>
      <c r="S19951">
        <v>571.72020722609398</v>
      </c>
      <c r="T19951">
        <v>12.447958389077099</v>
      </c>
      <c r="U19951">
        <v>12.527469999999999</v>
      </c>
      <c r="V19951">
        <v>41.875489999999999</v>
      </c>
    </row>
    <row r="19952" spans="1:22" x14ac:dyDescent="0.3">
      <c r="A19952">
        <v>19951</v>
      </c>
      <c r="B19952" t="s">
        <v>41</v>
      </c>
      <c r="C19952" t="s">
        <v>42</v>
      </c>
      <c r="D19952">
        <v>173.00633577256599</v>
      </c>
      <c r="E19952" t="s">
        <v>25</v>
      </c>
      <c r="F19952" t="b">
        <v>0</v>
      </c>
      <c r="G19952" t="b">
        <v>0</v>
      </c>
      <c r="H19952">
        <v>4</v>
      </c>
      <c r="I19952" t="b">
        <v>1</v>
      </c>
      <c r="J19952">
        <v>0</v>
      </c>
      <c r="K19952">
        <v>1</v>
      </c>
      <c r="L19952">
        <v>10</v>
      </c>
      <c r="M19952">
        <v>97</v>
      </c>
      <c r="N19952">
        <v>2</v>
      </c>
      <c r="O19952">
        <v>3.4406688672416901</v>
      </c>
      <c r="P19952">
        <v>0.63422618489915095</v>
      </c>
      <c r="Q19952">
        <v>621.54469355895196</v>
      </c>
      <c r="R19952">
        <v>13.773553136702899</v>
      </c>
      <c r="S19952">
        <v>1539.13145294838</v>
      </c>
      <c r="T19952">
        <v>33.511224615583103</v>
      </c>
      <c r="U19952">
        <v>12.460999999999901</v>
      </c>
      <c r="V19952">
        <v>41.903999999999897</v>
      </c>
    </row>
    <row r="19953" spans="1:22" x14ac:dyDescent="0.3">
      <c r="A19953">
        <v>19952</v>
      </c>
      <c r="B19953" t="s">
        <v>41</v>
      </c>
      <c r="C19953" t="s">
        <v>42</v>
      </c>
      <c r="D19953">
        <v>247.81988637692001</v>
      </c>
      <c r="E19953" t="s">
        <v>25</v>
      </c>
      <c r="F19953" t="b">
        <v>0</v>
      </c>
      <c r="G19953" t="b">
        <v>0</v>
      </c>
      <c r="H19953">
        <v>6</v>
      </c>
      <c r="I19953" t="b">
        <v>0</v>
      </c>
      <c r="J19953">
        <v>0</v>
      </c>
      <c r="K19953">
        <v>0</v>
      </c>
      <c r="L19953">
        <v>10</v>
      </c>
      <c r="M19953">
        <v>96</v>
      </c>
      <c r="N19953">
        <v>1</v>
      </c>
      <c r="O19953">
        <v>1.7927049437049001</v>
      </c>
      <c r="P19953">
        <v>0.81605523271121805</v>
      </c>
      <c r="Q19953">
        <v>1254.0329045307799</v>
      </c>
      <c r="R19953">
        <v>27.789616780133301</v>
      </c>
      <c r="S19953">
        <v>2009.1396449773699</v>
      </c>
      <c r="T19953">
        <v>43.744626099306601</v>
      </c>
      <c r="U19953">
        <v>12.48075</v>
      </c>
      <c r="V19953">
        <v>41.899290000000001</v>
      </c>
    </row>
    <row r="19954" spans="1:22" x14ac:dyDescent="0.3">
      <c r="A19954">
        <v>19953</v>
      </c>
      <c r="B19954" t="s">
        <v>41</v>
      </c>
      <c r="C19954" t="s">
        <v>42</v>
      </c>
      <c r="D19954">
        <v>145.41883898721099</v>
      </c>
      <c r="E19954" t="s">
        <v>25</v>
      </c>
      <c r="F19954" t="b">
        <v>0</v>
      </c>
      <c r="G19954" t="b">
        <v>0</v>
      </c>
      <c r="H19954">
        <v>2</v>
      </c>
      <c r="I19954" t="b">
        <v>0</v>
      </c>
      <c r="J19954">
        <v>0</v>
      </c>
      <c r="K19954">
        <v>0</v>
      </c>
      <c r="L19954">
        <v>10</v>
      </c>
      <c r="M19954">
        <v>94</v>
      </c>
      <c r="N19954">
        <v>1</v>
      </c>
      <c r="O19954">
        <v>2.35624441132535</v>
      </c>
      <c r="P19954">
        <v>0.85231807331763998</v>
      </c>
      <c r="Q19954">
        <v>349.04754124555501</v>
      </c>
      <c r="R19954">
        <v>7.7349624353685797</v>
      </c>
      <c r="S19954">
        <v>787.73659361188095</v>
      </c>
      <c r="T19954">
        <v>17.151243239083598</v>
      </c>
      <c r="U19954">
        <v>12.50348</v>
      </c>
      <c r="V19954">
        <v>41.87968</v>
      </c>
    </row>
    <row r="19955" spans="1:22" x14ac:dyDescent="0.3">
      <c r="A19955">
        <v>19954</v>
      </c>
      <c r="B19955" t="s">
        <v>41</v>
      </c>
      <c r="C19955" t="s">
        <v>42</v>
      </c>
      <c r="D19955">
        <v>258.10674958501801</v>
      </c>
      <c r="E19955" t="s">
        <v>25</v>
      </c>
      <c r="F19955" t="b">
        <v>0</v>
      </c>
      <c r="G19955" t="b">
        <v>0</v>
      </c>
      <c r="H19955">
        <v>4</v>
      </c>
      <c r="I19955" t="b">
        <v>0</v>
      </c>
      <c r="J19955">
        <v>1</v>
      </c>
      <c r="K19955">
        <v>0</v>
      </c>
      <c r="L19955">
        <v>9</v>
      </c>
      <c r="M19955">
        <v>94</v>
      </c>
      <c r="N19955">
        <v>1</v>
      </c>
      <c r="O19955">
        <v>1.43679941346777</v>
      </c>
      <c r="P19955">
        <v>0.384933137181525</v>
      </c>
      <c r="Q19955">
        <v>1205.55631073069</v>
      </c>
      <c r="R19955">
        <v>26.715365889551901</v>
      </c>
      <c r="S19955">
        <v>2149.2758898420898</v>
      </c>
      <c r="T19955">
        <v>46.795786654468998</v>
      </c>
      <c r="U19955">
        <v>12.484999999999999</v>
      </c>
      <c r="V19955">
        <v>41.902000000000001</v>
      </c>
    </row>
    <row r="19956" spans="1:22" x14ac:dyDescent="0.3">
      <c r="A19956">
        <v>19955</v>
      </c>
      <c r="B19956" t="s">
        <v>41</v>
      </c>
      <c r="C19956" t="s">
        <v>42</v>
      </c>
      <c r="D19956">
        <v>126.949243681761</v>
      </c>
      <c r="E19956" t="s">
        <v>25</v>
      </c>
      <c r="F19956" t="b">
        <v>0</v>
      </c>
      <c r="G19956" t="b">
        <v>0</v>
      </c>
      <c r="H19956">
        <v>2</v>
      </c>
      <c r="I19956" t="b">
        <v>0</v>
      </c>
      <c r="J19956">
        <v>1</v>
      </c>
      <c r="K19956">
        <v>0</v>
      </c>
      <c r="L19956">
        <v>9</v>
      </c>
      <c r="M19956">
        <v>87</v>
      </c>
      <c r="N19956">
        <v>1</v>
      </c>
      <c r="O19956">
        <v>3.53579502863687</v>
      </c>
      <c r="P19956">
        <v>0.27004253101548897</v>
      </c>
      <c r="Q19956">
        <v>513.06936456298604</v>
      </c>
      <c r="R19956">
        <v>11.3697184270988</v>
      </c>
      <c r="S19956">
        <v>1322.46145173522</v>
      </c>
      <c r="T19956">
        <v>28.7937087307612</v>
      </c>
      <c r="U19956">
        <v>12.460760000000001</v>
      </c>
      <c r="V19956">
        <v>41.908119999999997</v>
      </c>
    </row>
    <row r="19957" spans="1:22" x14ac:dyDescent="0.3">
      <c r="A19957">
        <v>19956</v>
      </c>
      <c r="B19957" t="s">
        <v>41</v>
      </c>
      <c r="C19957" t="s">
        <v>42</v>
      </c>
      <c r="D19957">
        <v>174.175297500759</v>
      </c>
      <c r="E19957" t="s">
        <v>25</v>
      </c>
      <c r="F19957" t="b">
        <v>0</v>
      </c>
      <c r="G19957" t="b">
        <v>0</v>
      </c>
      <c r="H19957">
        <v>2</v>
      </c>
      <c r="I19957" t="b">
        <v>0</v>
      </c>
      <c r="J19957">
        <v>1</v>
      </c>
      <c r="K19957">
        <v>0</v>
      </c>
      <c r="L19957">
        <v>8</v>
      </c>
      <c r="M19957">
        <v>77</v>
      </c>
      <c r="N19957">
        <v>1</v>
      </c>
      <c r="O19957">
        <v>2.1827756580598798</v>
      </c>
      <c r="P19957">
        <v>1.14369983573794</v>
      </c>
      <c r="Q19957">
        <v>1283.9139367865</v>
      </c>
      <c r="R19957">
        <v>28.451786355094999</v>
      </c>
      <c r="S19957">
        <v>2107.5622352477199</v>
      </c>
      <c r="T19957">
        <v>45.887562963782401</v>
      </c>
      <c r="U19957">
        <v>12.47636</v>
      </c>
      <c r="V19957">
        <v>41.897399999999998</v>
      </c>
    </row>
    <row r="19958" spans="1:22" x14ac:dyDescent="0.3">
      <c r="A19958">
        <v>19957</v>
      </c>
      <c r="B19958" t="s">
        <v>41</v>
      </c>
      <c r="C19958" t="s">
        <v>42</v>
      </c>
      <c r="D19958">
        <v>161.55051083627501</v>
      </c>
      <c r="E19958" t="s">
        <v>24</v>
      </c>
      <c r="F19958" t="b">
        <v>0</v>
      </c>
      <c r="G19958" t="b">
        <v>1</v>
      </c>
      <c r="H19958">
        <v>2</v>
      </c>
      <c r="I19958" t="b">
        <v>0</v>
      </c>
      <c r="J19958">
        <v>1</v>
      </c>
      <c r="K19958">
        <v>0</v>
      </c>
      <c r="L19958">
        <v>10</v>
      </c>
      <c r="M19958">
        <v>98</v>
      </c>
      <c r="N19958">
        <v>1</v>
      </c>
      <c r="O19958">
        <v>2.0660395714394499</v>
      </c>
      <c r="P19958">
        <v>3.6149100849378099E-2</v>
      </c>
      <c r="Q19958">
        <v>297.386063078701</v>
      </c>
      <c r="R19958">
        <v>6.5901338783465704</v>
      </c>
      <c r="S19958">
        <v>756.605955966598</v>
      </c>
      <c r="T19958">
        <v>16.473441620151799</v>
      </c>
      <c r="U19958">
        <v>12.517950000000001</v>
      </c>
      <c r="V19958">
        <v>41.88644</v>
      </c>
    </row>
    <row r="19959" spans="1:22" x14ac:dyDescent="0.3">
      <c r="A19959">
        <v>19958</v>
      </c>
      <c r="B19959" t="s">
        <v>41</v>
      </c>
      <c r="C19959" t="s">
        <v>42</v>
      </c>
      <c r="D19959">
        <v>158.74500268861101</v>
      </c>
      <c r="E19959" t="s">
        <v>24</v>
      </c>
      <c r="F19959" t="b">
        <v>0</v>
      </c>
      <c r="G19959" t="b">
        <v>1</v>
      </c>
      <c r="H19959">
        <v>2</v>
      </c>
      <c r="I19959" t="b">
        <v>0</v>
      </c>
      <c r="J19959">
        <v>0</v>
      </c>
      <c r="K19959">
        <v>0</v>
      </c>
      <c r="L19959">
        <v>10</v>
      </c>
      <c r="M19959">
        <v>100</v>
      </c>
      <c r="N19959">
        <v>1</v>
      </c>
      <c r="O19959">
        <v>3.1105279216647999</v>
      </c>
      <c r="P19959">
        <v>0.39651169875086201</v>
      </c>
      <c r="Q19959">
        <v>522.92273160664001</v>
      </c>
      <c r="R19959">
        <v>11.588070986388001</v>
      </c>
      <c r="S19959">
        <v>1362.70938898232</v>
      </c>
      <c r="T19959">
        <v>29.670019628584601</v>
      </c>
      <c r="U19959">
        <v>12.465999999999999</v>
      </c>
      <c r="V19959">
        <v>41.908000000000001</v>
      </c>
    </row>
    <row r="19960" spans="1:22" x14ac:dyDescent="0.3">
      <c r="A19960">
        <v>19959</v>
      </c>
      <c r="B19960" t="s">
        <v>41</v>
      </c>
      <c r="C19960" t="s">
        <v>42</v>
      </c>
      <c r="D19960">
        <v>131.391298248895</v>
      </c>
      <c r="E19960" t="s">
        <v>24</v>
      </c>
      <c r="F19960" t="b">
        <v>0</v>
      </c>
      <c r="G19960" t="b">
        <v>1</v>
      </c>
      <c r="H19960">
        <v>3</v>
      </c>
      <c r="I19960" t="b">
        <v>0</v>
      </c>
      <c r="J19960">
        <v>1</v>
      </c>
      <c r="K19960">
        <v>0</v>
      </c>
      <c r="L19960">
        <v>9</v>
      </c>
      <c r="M19960">
        <v>89</v>
      </c>
      <c r="N19960">
        <v>1</v>
      </c>
      <c r="O19960">
        <v>4.3724892029914004</v>
      </c>
      <c r="P19960">
        <v>1.9449834683577301</v>
      </c>
      <c r="Q19960">
        <v>293.81943642150401</v>
      </c>
      <c r="R19960">
        <v>6.5110967273729097</v>
      </c>
      <c r="S19960">
        <v>781.67702782913796</v>
      </c>
      <c r="T19960">
        <v>17.019309433410701</v>
      </c>
      <c r="U19960">
        <v>12.459110000000001</v>
      </c>
      <c r="V19960">
        <v>41.878279999999997</v>
      </c>
    </row>
    <row r="19961" spans="1:22" x14ac:dyDescent="0.3">
      <c r="A19961">
        <v>19960</v>
      </c>
      <c r="B19961" t="s">
        <v>41</v>
      </c>
      <c r="C19961" t="s">
        <v>42</v>
      </c>
      <c r="D19961">
        <v>292.94180908517001</v>
      </c>
      <c r="E19961" t="s">
        <v>25</v>
      </c>
      <c r="F19961" t="b">
        <v>0</v>
      </c>
      <c r="G19961" t="b">
        <v>0</v>
      </c>
      <c r="H19961">
        <v>6</v>
      </c>
      <c r="I19961" t="b">
        <v>1</v>
      </c>
      <c r="J19961">
        <v>1</v>
      </c>
      <c r="K19961">
        <v>0</v>
      </c>
      <c r="L19961">
        <v>10</v>
      </c>
      <c r="M19961">
        <v>98</v>
      </c>
      <c r="N19961">
        <v>2</v>
      </c>
      <c r="O19961">
        <v>3.1502924429740098</v>
      </c>
      <c r="P19961">
        <v>0.24943608727856301</v>
      </c>
      <c r="Q19961">
        <v>222.27547298646101</v>
      </c>
      <c r="R19961">
        <v>4.9256683709011799</v>
      </c>
      <c r="S19961">
        <v>632.29332900746897</v>
      </c>
      <c r="T19961">
        <v>13.7668057726416</v>
      </c>
      <c r="U19961">
        <v>12.520580000000001</v>
      </c>
      <c r="V19961">
        <v>41.876040000000003</v>
      </c>
    </row>
    <row r="19962" spans="1:22" x14ac:dyDescent="0.3">
      <c r="A19962">
        <v>19961</v>
      </c>
      <c r="B19962" t="s">
        <v>41</v>
      </c>
      <c r="C19962" t="s">
        <v>42</v>
      </c>
      <c r="D19962">
        <v>255.76882612863201</v>
      </c>
      <c r="E19962" t="s">
        <v>25</v>
      </c>
      <c r="F19962" t="b">
        <v>0</v>
      </c>
      <c r="G19962" t="b">
        <v>0</v>
      </c>
      <c r="H19962">
        <v>4</v>
      </c>
      <c r="I19962" t="b">
        <v>0</v>
      </c>
      <c r="J19962">
        <v>0</v>
      </c>
      <c r="K19962">
        <v>0</v>
      </c>
      <c r="L19962">
        <v>9</v>
      </c>
      <c r="M19962">
        <v>91</v>
      </c>
      <c r="N19962">
        <v>1</v>
      </c>
      <c r="O19962">
        <v>2.9663585088293898</v>
      </c>
      <c r="P19962">
        <v>1.86693909532083</v>
      </c>
      <c r="Q19962">
        <v>586.36644844967202</v>
      </c>
      <c r="R19962">
        <v>12.9939962789422</v>
      </c>
      <c r="S19962">
        <v>2414.2471371616102</v>
      </c>
      <c r="T19962">
        <v>52.564956642247601</v>
      </c>
      <c r="U19962">
        <v>12.46856</v>
      </c>
      <c r="V19962">
        <v>41.891950000000001</v>
      </c>
    </row>
    <row r="19963" spans="1:22" x14ac:dyDescent="0.3">
      <c r="A19963">
        <v>19962</v>
      </c>
      <c r="B19963" t="s">
        <v>41</v>
      </c>
      <c r="C19963" t="s">
        <v>42</v>
      </c>
      <c r="D19963">
        <v>163.65464194702199</v>
      </c>
      <c r="E19963" t="s">
        <v>25</v>
      </c>
      <c r="F19963" t="b">
        <v>0</v>
      </c>
      <c r="G19963" t="b">
        <v>0</v>
      </c>
      <c r="H19963">
        <v>5</v>
      </c>
      <c r="I19963" t="b">
        <v>0</v>
      </c>
      <c r="J19963">
        <v>0</v>
      </c>
      <c r="K19963">
        <v>1</v>
      </c>
      <c r="L19963">
        <v>8</v>
      </c>
      <c r="M19963">
        <v>82</v>
      </c>
      <c r="N19963">
        <v>1</v>
      </c>
      <c r="O19963">
        <v>4.0052693957679502</v>
      </c>
      <c r="P19963">
        <v>0.99255775789130596</v>
      </c>
      <c r="Q19963">
        <v>661.32540617328698</v>
      </c>
      <c r="R19963">
        <v>14.655101583158199</v>
      </c>
      <c r="S19963">
        <v>1033.1453162405201</v>
      </c>
      <c r="T19963">
        <v>22.494481992913101</v>
      </c>
      <c r="U19963">
        <v>12.454000000000001</v>
      </c>
      <c r="V19963">
        <v>41.9</v>
      </c>
    </row>
    <row r="19964" spans="1:22" x14ac:dyDescent="0.3">
      <c r="A19964">
        <v>19963</v>
      </c>
      <c r="B19964" t="s">
        <v>41</v>
      </c>
      <c r="C19964" t="s">
        <v>42</v>
      </c>
      <c r="D19964">
        <v>263.01638884342901</v>
      </c>
      <c r="E19964" t="s">
        <v>25</v>
      </c>
      <c r="F19964" t="b">
        <v>0</v>
      </c>
      <c r="G19964" t="b">
        <v>0</v>
      </c>
      <c r="H19964">
        <v>6</v>
      </c>
      <c r="I19964" t="b">
        <v>0</v>
      </c>
      <c r="J19964">
        <v>1</v>
      </c>
      <c r="K19964">
        <v>0</v>
      </c>
      <c r="L19964">
        <v>8</v>
      </c>
      <c r="M19964">
        <v>93</v>
      </c>
      <c r="N19964">
        <v>3</v>
      </c>
      <c r="O19964">
        <v>4.1019373730517996</v>
      </c>
      <c r="P19964">
        <v>0.81484111192171305</v>
      </c>
      <c r="Q19964">
        <v>333.43512210480702</v>
      </c>
      <c r="R19964">
        <v>7.3889881444511003</v>
      </c>
      <c r="S19964">
        <v>832.93426438930601</v>
      </c>
      <c r="T19964">
        <v>18.135323770101301</v>
      </c>
      <c r="U19964">
        <v>12.45748</v>
      </c>
      <c r="V19964">
        <v>41.916530000000002</v>
      </c>
    </row>
    <row r="19965" spans="1:22" x14ac:dyDescent="0.3">
      <c r="A19965">
        <v>19964</v>
      </c>
      <c r="B19965" t="s">
        <v>41</v>
      </c>
      <c r="C19965" t="s">
        <v>42</v>
      </c>
      <c r="D19965">
        <v>112.921702943445</v>
      </c>
      <c r="E19965" t="s">
        <v>25</v>
      </c>
      <c r="F19965" t="b">
        <v>0</v>
      </c>
      <c r="G19965" t="b">
        <v>0</v>
      </c>
      <c r="H19965">
        <v>4</v>
      </c>
      <c r="I19965" t="b">
        <v>1</v>
      </c>
      <c r="J19965">
        <v>0</v>
      </c>
      <c r="K19965">
        <v>0</v>
      </c>
      <c r="L19965">
        <v>10</v>
      </c>
      <c r="M19965">
        <v>98</v>
      </c>
      <c r="N19965">
        <v>1</v>
      </c>
      <c r="O19965">
        <v>5.5590900313780196</v>
      </c>
      <c r="P19965">
        <v>2.6414142132962102</v>
      </c>
      <c r="Q19965">
        <v>220.573907570366</v>
      </c>
      <c r="R19965">
        <v>4.8879613452970396</v>
      </c>
      <c r="S19965">
        <v>599.339974451393</v>
      </c>
      <c r="T19965">
        <v>13.0493184753414</v>
      </c>
      <c r="U19965">
        <v>12.443680000000001</v>
      </c>
      <c r="V19965">
        <v>41.876600000000003</v>
      </c>
    </row>
    <row r="19966" spans="1:22" x14ac:dyDescent="0.3">
      <c r="A19966">
        <v>19965</v>
      </c>
      <c r="B19966" t="s">
        <v>41</v>
      </c>
      <c r="C19966" t="s">
        <v>42</v>
      </c>
      <c r="D19966">
        <v>138.40506861805301</v>
      </c>
      <c r="E19966" t="s">
        <v>25</v>
      </c>
      <c r="F19966" t="b">
        <v>0</v>
      </c>
      <c r="G19966" t="b">
        <v>0</v>
      </c>
      <c r="H19966">
        <v>2</v>
      </c>
      <c r="I19966" t="b">
        <v>0</v>
      </c>
      <c r="J19966">
        <v>0</v>
      </c>
      <c r="K19966">
        <v>0</v>
      </c>
      <c r="L19966">
        <v>10</v>
      </c>
      <c r="M19966">
        <v>100</v>
      </c>
      <c r="N19966">
        <v>1</v>
      </c>
      <c r="O19966">
        <v>5.8474316295825597</v>
      </c>
      <c r="P19966">
        <v>0.47416718241634698</v>
      </c>
      <c r="Q19966">
        <v>170.31745480659299</v>
      </c>
      <c r="R19966">
        <v>3.7742684286373298</v>
      </c>
      <c r="S19966">
        <v>467.57312350760498</v>
      </c>
      <c r="T19966">
        <v>10.180383186931399</v>
      </c>
      <c r="U19966">
        <v>12.481019999999999</v>
      </c>
      <c r="V19966">
        <v>41.850679999999997</v>
      </c>
    </row>
    <row r="19967" spans="1:22" x14ac:dyDescent="0.3">
      <c r="A19967">
        <v>19966</v>
      </c>
      <c r="B19967" t="s">
        <v>41</v>
      </c>
      <c r="C19967" t="s">
        <v>42</v>
      </c>
      <c r="D19967">
        <v>334.32305426320301</v>
      </c>
      <c r="E19967" t="s">
        <v>25</v>
      </c>
      <c r="F19967" t="b">
        <v>0</v>
      </c>
      <c r="G19967" t="b">
        <v>0</v>
      </c>
      <c r="H19967">
        <v>6</v>
      </c>
      <c r="I19967" t="b">
        <v>0</v>
      </c>
      <c r="J19967">
        <v>0</v>
      </c>
      <c r="K19967">
        <v>0</v>
      </c>
      <c r="L19967">
        <v>10</v>
      </c>
      <c r="M19967">
        <v>100</v>
      </c>
      <c r="N19967">
        <v>2</v>
      </c>
      <c r="O19967">
        <v>1.6963585363190099</v>
      </c>
      <c r="P19967">
        <v>0.75328797833466299</v>
      </c>
      <c r="Q19967">
        <v>1347.4979632795901</v>
      </c>
      <c r="R19967">
        <v>29.860820937199701</v>
      </c>
      <c r="S19967">
        <v>2024.32651033863</v>
      </c>
      <c r="T19967">
        <v>44.075286911515299</v>
      </c>
      <c r="U19967">
        <v>12.48188</v>
      </c>
      <c r="V19967">
        <v>41.89958</v>
      </c>
    </row>
    <row r="19968" spans="1:22" x14ac:dyDescent="0.3">
      <c r="A19968">
        <v>19967</v>
      </c>
      <c r="B19968" t="s">
        <v>41</v>
      </c>
      <c r="C19968" t="s">
        <v>42</v>
      </c>
      <c r="D19968">
        <v>103.80380146354</v>
      </c>
      <c r="E19968" t="s">
        <v>24</v>
      </c>
      <c r="F19968" t="b">
        <v>0</v>
      </c>
      <c r="G19968" t="b">
        <v>1</v>
      </c>
      <c r="H19968">
        <v>2</v>
      </c>
      <c r="I19968" t="b">
        <v>0</v>
      </c>
      <c r="J19968">
        <v>1</v>
      </c>
      <c r="K19968">
        <v>0</v>
      </c>
      <c r="L19968">
        <v>9</v>
      </c>
      <c r="M19968">
        <v>94</v>
      </c>
      <c r="N19968">
        <v>1</v>
      </c>
      <c r="O19968">
        <v>2.2039865481314802</v>
      </c>
      <c r="P19968">
        <v>0.433242972872799</v>
      </c>
      <c r="Q19968">
        <v>239.88782442832999</v>
      </c>
      <c r="R19968">
        <v>5.3159615565091798</v>
      </c>
      <c r="S19968">
        <v>641.42532739251999</v>
      </c>
      <c r="T19968">
        <v>13.965635085423401</v>
      </c>
      <c r="U19968">
        <v>12.526</v>
      </c>
      <c r="V19968">
        <v>41.891999999999904</v>
      </c>
    </row>
    <row r="19969" spans="1:22" x14ac:dyDescent="0.3">
      <c r="A19969">
        <v>19968</v>
      </c>
      <c r="B19969" t="s">
        <v>41</v>
      </c>
      <c r="C19969" t="s">
        <v>42</v>
      </c>
      <c r="D19969">
        <v>190.073177004184</v>
      </c>
      <c r="E19969" t="s">
        <v>25</v>
      </c>
      <c r="F19969" t="b">
        <v>0</v>
      </c>
      <c r="G19969" t="b">
        <v>0</v>
      </c>
      <c r="H19969">
        <v>2</v>
      </c>
      <c r="I19969" t="b">
        <v>1</v>
      </c>
      <c r="J19969">
        <v>0</v>
      </c>
      <c r="K19969">
        <v>0</v>
      </c>
      <c r="L19969">
        <v>10</v>
      </c>
      <c r="M19969">
        <v>97</v>
      </c>
      <c r="N19969">
        <v>1</v>
      </c>
      <c r="O19969">
        <v>3.7484632058926501</v>
      </c>
      <c r="P19969">
        <v>0.92754565713405901</v>
      </c>
      <c r="Q19969">
        <v>791.23087627446102</v>
      </c>
      <c r="R19969">
        <v>17.5338324511536</v>
      </c>
      <c r="S19969">
        <v>1139.0281184743901</v>
      </c>
      <c r="T19969">
        <v>24.799848673445599</v>
      </c>
      <c r="U19969">
        <v>12.457079999999999</v>
      </c>
      <c r="V19969">
        <v>41.900869999999998</v>
      </c>
    </row>
    <row r="19970" spans="1:22" x14ac:dyDescent="0.3">
      <c r="A19970">
        <v>19969</v>
      </c>
      <c r="B19970" t="s">
        <v>41</v>
      </c>
      <c r="C19970" t="s">
        <v>42</v>
      </c>
      <c r="D19970">
        <v>285.69424637037298</v>
      </c>
      <c r="E19970" t="s">
        <v>25</v>
      </c>
      <c r="F19970" t="b">
        <v>0</v>
      </c>
      <c r="G19970" t="b">
        <v>0</v>
      </c>
      <c r="H19970">
        <v>5</v>
      </c>
      <c r="I19970" t="b">
        <v>0</v>
      </c>
      <c r="J19970">
        <v>0</v>
      </c>
      <c r="K19970">
        <v>0</v>
      </c>
      <c r="L19970">
        <v>9</v>
      </c>
      <c r="M19970">
        <v>90</v>
      </c>
      <c r="N19970">
        <v>2</v>
      </c>
      <c r="O19970">
        <v>0.77350233779105004</v>
      </c>
      <c r="P19970">
        <v>0.33013943468081502</v>
      </c>
      <c r="Q19970">
        <v>705.58411888076205</v>
      </c>
      <c r="R19970">
        <v>15.6358833958834</v>
      </c>
      <c r="S19970">
        <v>1739.3903763461999</v>
      </c>
      <c r="T19970">
        <v>37.871425136729897</v>
      </c>
      <c r="U19970">
        <v>12.493</v>
      </c>
      <c r="V19970">
        <v>41.9</v>
      </c>
    </row>
    <row r="19971" spans="1:22" x14ac:dyDescent="0.3">
      <c r="A19971">
        <v>19970</v>
      </c>
      <c r="B19971" t="s">
        <v>41</v>
      </c>
      <c r="C19971" t="s">
        <v>42</v>
      </c>
      <c r="D19971">
        <v>184.929745400135</v>
      </c>
      <c r="E19971" t="s">
        <v>25</v>
      </c>
      <c r="F19971" t="b">
        <v>0</v>
      </c>
      <c r="G19971" t="b">
        <v>0</v>
      </c>
      <c r="H19971">
        <v>3</v>
      </c>
      <c r="I19971" t="b">
        <v>0</v>
      </c>
      <c r="J19971">
        <v>0</v>
      </c>
      <c r="K19971">
        <v>1</v>
      </c>
      <c r="L19971">
        <v>9</v>
      </c>
      <c r="M19971">
        <v>85</v>
      </c>
      <c r="N19971">
        <v>0</v>
      </c>
      <c r="O19971">
        <v>2.4340030967448798</v>
      </c>
      <c r="P19971">
        <v>1.0507832075119099</v>
      </c>
      <c r="Q19971">
        <v>1026.9798961213801</v>
      </c>
      <c r="R19971">
        <v>22.758077280908999</v>
      </c>
      <c r="S19971">
        <v>2218.9852366584601</v>
      </c>
      <c r="T19971">
        <v>48.313555376883201</v>
      </c>
      <c r="U19971">
        <v>12.47292</v>
      </c>
      <c r="V19971">
        <v>41.900649999999999</v>
      </c>
    </row>
    <row r="19972" spans="1:22" x14ac:dyDescent="0.3">
      <c r="A19972">
        <v>19971</v>
      </c>
      <c r="B19972" t="s">
        <v>41</v>
      </c>
      <c r="C19972" t="s">
        <v>42</v>
      </c>
      <c r="D19972">
        <v>161.55051083627501</v>
      </c>
      <c r="E19972" t="s">
        <v>25</v>
      </c>
      <c r="F19972" t="b">
        <v>0</v>
      </c>
      <c r="G19972" t="b">
        <v>0</v>
      </c>
      <c r="H19972">
        <v>6</v>
      </c>
      <c r="I19972" t="b">
        <v>1</v>
      </c>
      <c r="J19972">
        <v>0</v>
      </c>
      <c r="K19972">
        <v>0</v>
      </c>
      <c r="L19972">
        <v>10</v>
      </c>
      <c r="M19972">
        <v>96</v>
      </c>
      <c r="N19972">
        <v>2</v>
      </c>
      <c r="O19972">
        <v>5.2295265722134499</v>
      </c>
      <c r="P19972">
        <v>2.6075245407396999</v>
      </c>
      <c r="Q19972">
        <v>230.590293762964</v>
      </c>
      <c r="R19972">
        <v>5.1099264411158298</v>
      </c>
      <c r="S19972">
        <v>626.30559343418497</v>
      </c>
      <c r="T19972">
        <v>13.6364359128413</v>
      </c>
      <c r="U19972">
        <v>12.45101</v>
      </c>
      <c r="V19972">
        <v>41.873480000000001</v>
      </c>
    </row>
    <row r="19973" spans="1:22" x14ac:dyDescent="0.3">
      <c r="A19973">
        <v>19972</v>
      </c>
      <c r="B19973" t="s">
        <v>41</v>
      </c>
      <c r="C19973" t="s">
        <v>42</v>
      </c>
      <c r="D19973">
        <v>241.03990835339999</v>
      </c>
      <c r="E19973" t="s">
        <v>25</v>
      </c>
      <c r="F19973" t="b">
        <v>0</v>
      </c>
      <c r="G19973" t="b">
        <v>0</v>
      </c>
      <c r="H19973">
        <v>3</v>
      </c>
      <c r="I19973" t="b">
        <v>0</v>
      </c>
      <c r="J19973">
        <v>1</v>
      </c>
      <c r="K19973">
        <v>0</v>
      </c>
      <c r="L19973">
        <v>10</v>
      </c>
      <c r="M19973">
        <v>92</v>
      </c>
      <c r="N19973">
        <v>1</v>
      </c>
      <c r="O19973">
        <v>1.1424106216137999</v>
      </c>
      <c r="P19973">
        <v>0.94286533103172299</v>
      </c>
      <c r="Q19973">
        <v>321.66442072649699</v>
      </c>
      <c r="R19973">
        <v>7.1281470777176903</v>
      </c>
      <c r="S19973">
        <v>893.38703331628403</v>
      </c>
      <c r="T19973">
        <v>19.451550733214301</v>
      </c>
      <c r="U19973">
        <v>12.515000000000001</v>
      </c>
      <c r="V19973">
        <v>41.896999999999998</v>
      </c>
    </row>
    <row r="19974" spans="1:22" x14ac:dyDescent="0.3">
      <c r="A19974">
        <v>19973</v>
      </c>
      <c r="B19974" t="s">
        <v>41</v>
      </c>
      <c r="C19974" t="s">
        <v>42</v>
      </c>
      <c r="D19974">
        <v>78.320435788932201</v>
      </c>
      <c r="E19974" t="s">
        <v>24</v>
      </c>
      <c r="F19974" t="b">
        <v>0</v>
      </c>
      <c r="G19974" t="b">
        <v>1</v>
      </c>
      <c r="H19974">
        <v>3</v>
      </c>
      <c r="I19974" t="b">
        <v>0</v>
      </c>
      <c r="J19974">
        <v>1</v>
      </c>
      <c r="K19974">
        <v>0</v>
      </c>
      <c r="L19974">
        <v>10</v>
      </c>
      <c r="M19974">
        <v>93</v>
      </c>
      <c r="N19974">
        <v>1</v>
      </c>
      <c r="O19974">
        <v>5.32794656714439</v>
      </c>
      <c r="P19974">
        <v>0.853114817020039</v>
      </c>
      <c r="Q19974">
        <v>264.58032608494898</v>
      </c>
      <c r="R19974">
        <v>5.8631522688908504</v>
      </c>
      <c r="S19974">
        <v>617.706440095262</v>
      </c>
      <c r="T19974">
        <v>13.4492081367521</v>
      </c>
      <c r="U19974">
        <v>12.440060000000001</v>
      </c>
      <c r="V19974">
        <v>41.912799999999997</v>
      </c>
    </row>
    <row r="19975" spans="1:22" x14ac:dyDescent="0.3">
      <c r="A19975">
        <v>19974</v>
      </c>
      <c r="B19975" t="s">
        <v>41</v>
      </c>
      <c r="C19975" t="s">
        <v>42</v>
      </c>
      <c r="D19975">
        <v>241.97507773595399</v>
      </c>
      <c r="E19975" t="s">
        <v>25</v>
      </c>
      <c r="F19975" t="b">
        <v>0</v>
      </c>
      <c r="G19975" t="b">
        <v>0</v>
      </c>
      <c r="H19975">
        <v>4</v>
      </c>
      <c r="I19975" t="b">
        <v>0</v>
      </c>
      <c r="J19975">
        <v>1</v>
      </c>
      <c r="K19975">
        <v>0</v>
      </c>
      <c r="L19975">
        <v>9</v>
      </c>
      <c r="M19975">
        <v>80</v>
      </c>
      <c r="N19975">
        <v>1</v>
      </c>
      <c r="O19975">
        <v>1.7850030591698001</v>
      </c>
      <c r="P19975">
        <v>0.59144899859571798</v>
      </c>
      <c r="Q19975">
        <v>954.34605469676296</v>
      </c>
      <c r="R19975">
        <v>21.1484970129858</v>
      </c>
      <c r="S19975">
        <v>1418.5660804494601</v>
      </c>
      <c r="T19975">
        <v>30.886177046752501</v>
      </c>
      <c r="U19975">
        <v>12.48455</v>
      </c>
      <c r="V19975">
        <v>41.891739999999999</v>
      </c>
    </row>
    <row r="19976" spans="1:22" x14ac:dyDescent="0.3">
      <c r="A19976">
        <v>19975</v>
      </c>
      <c r="B19976" t="s">
        <v>41</v>
      </c>
      <c r="C19976" t="s">
        <v>42</v>
      </c>
      <c r="D19976">
        <v>311.177612044981</v>
      </c>
      <c r="E19976" t="s">
        <v>25</v>
      </c>
      <c r="F19976" t="b">
        <v>0</v>
      </c>
      <c r="G19976" t="b">
        <v>0</v>
      </c>
      <c r="H19976">
        <v>6</v>
      </c>
      <c r="I19976" t="b">
        <v>1</v>
      </c>
      <c r="J19976">
        <v>0</v>
      </c>
      <c r="K19976">
        <v>1</v>
      </c>
      <c r="L19976">
        <v>10</v>
      </c>
      <c r="M19976">
        <v>97</v>
      </c>
      <c r="N19976">
        <v>2</v>
      </c>
      <c r="O19976">
        <v>0.87545247535493398</v>
      </c>
      <c r="P19976">
        <v>0.46402491048956301</v>
      </c>
      <c r="Q19976">
        <v>748.75972778606695</v>
      </c>
      <c r="R19976">
        <v>16.592663414487699</v>
      </c>
      <c r="S19976">
        <v>1783.9385381469001</v>
      </c>
      <c r="T19976">
        <v>38.841364028859701</v>
      </c>
      <c r="U19976">
        <v>12.492000000000001</v>
      </c>
      <c r="V19976">
        <v>41.898999999999901</v>
      </c>
    </row>
    <row r="19977" spans="1:22" x14ac:dyDescent="0.3">
      <c r="A19977">
        <v>19976</v>
      </c>
      <c r="B19977" t="s">
        <v>41</v>
      </c>
      <c r="C19977" t="s">
        <v>42</v>
      </c>
      <c r="D19977">
        <v>317.95759006850102</v>
      </c>
      <c r="E19977" t="s">
        <v>25</v>
      </c>
      <c r="F19977" t="b">
        <v>0</v>
      </c>
      <c r="G19977" t="b">
        <v>0</v>
      </c>
      <c r="H19977">
        <v>4</v>
      </c>
      <c r="I19977" t="b">
        <v>1</v>
      </c>
      <c r="J19977">
        <v>0</v>
      </c>
      <c r="K19977">
        <v>1</v>
      </c>
      <c r="L19977">
        <v>10</v>
      </c>
      <c r="M19977">
        <v>97</v>
      </c>
      <c r="N19977">
        <v>2</v>
      </c>
      <c r="O19977">
        <v>0.87545990654736905</v>
      </c>
      <c r="P19977">
        <v>0.46403190008970402</v>
      </c>
      <c r="Q19977">
        <v>748.76273704629602</v>
      </c>
      <c r="R19977">
        <v>16.592730100288598</v>
      </c>
      <c r="S19977">
        <v>1783.9141328677999</v>
      </c>
      <c r="T19977">
        <v>38.8408326572292</v>
      </c>
      <c r="U19977">
        <v>12.492000000000001</v>
      </c>
      <c r="V19977">
        <v>41.898999999999901</v>
      </c>
    </row>
    <row r="19978" spans="1:22" x14ac:dyDescent="0.3">
      <c r="A19978">
        <v>19977</v>
      </c>
      <c r="B19978" t="s">
        <v>41</v>
      </c>
      <c r="C19978" t="s">
        <v>42</v>
      </c>
      <c r="D19978">
        <v>84.165244429897299</v>
      </c>
      <c r="E19978" t="s">
        <v>24</v>
      </c>
      <c r="F19978" t="b">
        <v>0</v>
      </c>
      <c r="G19978" t="b">
        <v>1</v>
      </c>
      <c r="H19978">
        <v>2</v>
      </c>
      <c r="I19978" t="b">
        <v>0</v>
      </c>
      <c r="J19978">
        <v>1</v>
      </c>
      <c r="K19978">
        <v>0</v>
      </c>
      <c r="L19978">
        <v>9</v>
      </c>
      <c r="M19978">
        <v>92</v>
      </c>
      <c r="N19978">
        <v>1</v>
      </c>
      <c r="O19978">
        <v>2.94272661593397</v>
      </c>
      <c r="P19978">
        <v>1.0566986031257</v>
      </c>
      <c r="Q19978">
        <v>196.18355190129199</v>
      </c>
      <c r="R19978">
        <v>4.3474662476597397</v>
      </c>
      <c r="S19978">
        <v>522.71140548843505</v>
      </c>
      <c r="T19978">
        <v>11.380898808152301</v>
      </c>
      <c r="U19978">
        <v>12.537229999999999</v>
      </c>
      <c r="V19978">
        <v>41.896549999999998</v>
      </c>
    </row>
    <row r="19979" spans="1:22" x14ac:dyDescent="0.3">
      <c r="A19979">
        <v>19978</v>
      </c>
      <c r="B19979" t="s">
        <v>41</v>
      </c>
      <c r="C19979" t="s">
        <v>42</v>
      </c>
      <c r="D19979">
        <v>172.772543426928</v>
      </c>
      <c r="E19979" t="s">
        <v>24</v>
      </c>
      <c r="F19979" t="b">
        <v>0</v>
      </c>
      <c r="G19979" t="b">
        <v>1</v>
      </c>
      <c r="H19979">
        <v>3</v>
      </c>
      <c r="I19979" t="b">
        <v>0</v>
      </c>
      <c r="J19979">
        <v>0</v>
      </c>
      <c r="K19979">
        <v>1</v>
      </c>
      <c r="L19979">
        <v>9</v>
      </c>
      <c r="M19979">
        <v>88</v>
      </c>
      <c r="N19979">
        <v>1</v>
      </c>
      <c r="O19979">
        <v>0.37819686871789698</v>
      </c>
      <c r="P19979">
        <v>0.342124246450634</v>
      </c>
      <c r="Q19979">
        <v>638.084514366186</v>
      </c>
      <c r="R19979">
        <v>14.1400788316703</v>
      </c>
      <c r="S19979">
        <v>1476.54391321039</v>
      </c>
      <c r="T19979">
        <v>32.148517682215697</v>
      </c>
      <c r="U19979">
        <v>12.4985699999999</v>
      </c>
      <c r="V19979">
        <v>41.898859999999999</v>
      </c>
    </row>
    <row r="19980" spans="1:22" x14ac:dyDescent="0.3">
      <c r="A19980">
        <v>19979</v>
      </c>
      <c r="B19980" t="s">
        <v>41</v>
      </c>
      <c r="C19980" t="s">
        <v>42</v>
      </c>
      <c r="D19980">
        <v>189.13800762163001</v>
      </c>
      <c r="E19980" t="s">
        <v>25</v>
      </c>
      <c r="F19980" t="b">
        <v>0</v>
      </c>
      <c r="G19980" t="b">
        <v>0</v>
      </c>
      <c r="H19980">
        <v>2</v>
      </c>
      <c r="I19980" t="b">
        <v>0</v>
      </c>
      <c r="J19980">
        <v>0</v>
      </c>
      <c r="K19980">
        <v>1</v>
      </c>
      <c r="L19980">
        <v>9</v>
      </c>
      <c r="M19980">
        <v>93</v>
      </c>
      <c r="N19980">
        <v>1</v>
      </c>
      <c r="O19980">
        <v>2.4043202101753902</v>
      </c>
      <c r="P19980">
        <v>1.41325222984212</v>
      </c>
      <c r="Q19980">
        <v>879.537184688906</v>
      </c>
      <c r="R19980">
        <v>19.490717682186599</v>
      </c>
      <c r="S19980">
        <v>2271.0861425652402</v>
      </c>
      <c r="T19980">
        <v>49.447938770304901</v>
      </c>
      <c r="U19980">
        <v>12.4741699999999</v>
      </c>
      <c r="V19980">
        <v>41.895539999999997</v>
      </c>
    </row>
    <row r="19981" spans="1:22" x14ac:dyDescent="0.3">
      <c r="A19981">
        <v>19980</v>
      </c>
      <c r="B19981" t="s">
        <v>41</v>
      </c>
      <c r="C19981" t="s">
        <v>42</v>
      </c>
      <c r="D19981">
        <v>80.658359245318294</v>
      </c>
      <c r="E19981" t="s">
        <v>24</v>
      </c>
      <c r="F19981" t="b">
        <v>0</v>
      </c>
      <c r="G19981" t="b">
        <v>1</v>
      </c>
      <c r="H19981">
        <v>2</v>
      </c>
      <c r="I19981" t="b">
        <v>1</v>
      </c>
      <c r="J19981">
        <v>1</v>
      </c>
      <c r="K19981">
        <v>0</v>
      </c>
      <c r="L19981">
        <v>10</v>
      </c>
      <c r="M19981">
        <v>97</v>
      </c>
      <c r="N19981">
        <v>1</v>
      </c>
      <c r="O19981">
        <v>2.7608954378742698</v>
      </c>
      <c r="P19981">
        <v>0.21781754408043599</v>
      </c>
      <c r="Q19981">
        <v>213.043447702344</v>
      </c>
      <c r="R19981">
        <v>4.7210848676907302</v>
      </c>
      <c r="S19981">
        <v>608.06881174209502</v>
      </c>
      <c r="T19981">
        <v>13.239369836140501</v>
      </c>
      <c r="U19981">
        <v>12.529739999999901</v>
      </c>
      <c r="V19981">
        <v>41.886879999999998</v>
      </c>
    </row>
    <row r="19982" spans="1:22" x14ac:dyDescent="0.3">
      <c r="A19982">
        <v>19981</v>
      </c>
      <c r="B19982" t="s">
        <v>41</v>
      </c>
      <c r="C19982" t="s">
        <v>42</v>
      </c>
      <c r="D19982">
        <v>158.97879503425</v>
      </c>
      <c r="E19982" t="s">
        <v>25</v>
      </c>
      <c r="F19982" t="b">
        <v>0</v>
      </c>
      <c r="G19982" t="b">
        <v>0</v>
      </c>
      <c r="H19982">
        <v>6</v>
      </c>
      <c r="I19982" t="b">
        <v>0</v>
      </c>
      <c r="J19982">
        <v>0</v>
      </c>
      <c r="K19982">
        <v>0</v>
      </c>
      <c r="L19982">
        <v>10</v>
      </c>
      <c r="M19982">
        <v>95</v>
      </c>
      <c r="N19982">
        <v>2</v>
      </c>
      <c r="O19982">
        <v>3.39322538950637</v>
      </c>
      <c r="P19982">
        <v>0.84362976049447602</v>
      </c>
      <c r="Q19982">
        <v>388.62428125429102</v>
      </c>
      <c r="R19982">
        <v>8.6119908086083097</v>
      </c>
      <c r="S19982">
        <v>1078.9126731516601</v>
      </c>
      <c r="T19982">
        <v>23.4909661948133</v>
      </c>
      <c r="U19982">
        <v>12.473330000000001</v>
      </c>
      <c r="V19982">
        <v>41.879280000000001</v>
      </c>
    </row>
    <row r="19983" spans="1:22" x14ac:dyDescent="0.3">
      <c r="A19983">
        <v>19982</v>
      </c>
      <c r="B19983" t="s">
        <v>41</v>
      </c>
      <c r="C19983" t="s">
        <v>42</v>
      </c>
      <c r="D19983">
        <v>161.55051083627501</v>
      </c>
      <c r="E19983" t="s">
        <v>25</v>
      </c>
      <c r="F19983" t="b">
        <v>0</v>
      </c>
      <c r="G19983" t="b">
        <v>0</v>
      </c>
      <c r="H19983">
        <v>5</v>
      </c>
      <c r="I19983" t="b">
        <v>0</v>
      </c>
      <c r="J19983">
        <v>0</v>
      </c>
      <c r="K19983">
        <v>0</v>
      </c>
      <c r="L19983">
        <v>10</v>
      </c>
      <c r="M19983">
        <v>92</v>
      </c>
      <c r="N19983">
        <v>1</v>
      </c>
      <c r="O19983">
        <v>1.27139268735595</v>
      </c>
      <c r="P19983">
        <v>0.29364702049313202</v>
      </c>
      <c r="Q19983">
        <v>379.31973436404201</v>
      </c>
      <c r="R19983">
        <v>8.4058002122861701</v>
      </c>
      <c r="S19983">
        <v>904.73417413044399</v>
      </c>
      <c r="T19983">
        <v>19.6986099326346</v>
      </c>
      <c r="U19983">
        <v>12.51</v>
      </c>
      <c r="V19983">
        <v>41.890999999999998</v>
      </c>
    </row>
    <row r="19984" spans="1:22" x14ac:dyDescent="0.3">
      <c r="A19984">
        <v>19983</v>
      </c>
      <c r="B19984" t="s">
        <v>41</v>
      </c>
      <c r="C19984" t="s">
        <v>42</v>
      </c>
      <c r="D19984">
        <v>435.78893227035701</v>
      </c>
      <c r="E19984" t="s">
        <v>25</v>
      </c>
      <c r="F19984" t="b">
        <v>0</v>
      </c>
      <c r="G19984" t="b">
        <v>0</v>
      </c>
      <c r="H19984">
        <v>6</v>
      </c>
      <c r="I19984" t="b">
        <v>0</v>
      </c>
      <c r="J19984">
        <v>1</v>
      </c>
      <c r="K19984">
        <v>0</v>
      </c>
      <c r="L19984">
        <v>9</v>
      </c>
      <c r="M19984">
        <v>82</v>
      </c>
      <c r="N19984">
        <v>3</v>
      </c>
      <c r="O19984">
        <v>2.0407573037649702</v>
      </c>
      <c r="P19984">
        <v>0.33253805774419998</v>
      </c>
      <c r="Q19984">
        <v>663.16728877702099</v>
      </c>
      <c r="R19984">
        <v>14.6959180653469</v>
      </c>
      <c r="S19984">
        <v>1519.9557948828899</v>
      </c>
      <c r="T19984">
        <v>33.0937165571561</v>
      </c>
      <c r="U19984">
        <v>12.479749999999999</v>
      </c>
      <c r="V19984">
        <v>41.908290000000001</v>
      </c>
    </row>
    <row r="19985" spans="1:22" x14ac:dyDescent="0.3">
      <c r="A19985">
        <v>19984</v>
      </c>
      <c r="B19985" t="s">
        <v>41</v>
      </c>
      <c r="C19985" t="s">
        <v>42</v>
      </c>
      <c r="D19985">
        <v>366.58639796133002</v>
      </c>
      <c r="E19985" t="s">
        <v>25</v>
      </c>
      <c r="F19985" t="b">
        <v>0</v>
      </c>
      <c r="G19985" t="b">
        <v>0</v>
      </c>
      <c r="H19985">
        <v>4</v>
      </c>
      <c r="I19985" t="b">
        <v>0</v>
      </c>
      <c r="J19985">
        <v>0</v>
      </c>
      <c r="K19985">
        <v>0</v>
      </c>
      <c r="L19985">
        <v>10</v>
      </c>
      <c r="M19985">
        <v>96</v>
      </c>
      <c r="N19985">
        <v>1</v>
      </c>
      <c r="O19985">
        <v>2.77337757444888</v>
      </c>
      <c r="P19985">
        <v>1.2244416790464301</v>
      </c>
      <c r="Q19985">
        <v>761.52583770660101</v>
      </c>
      <c r="R19985">
        <v>16.875562931065701</v>
      </c>
      <c r="S19985">
        <v>1876.2947627763799</v>
      </c>
      <c r="T19985">
        <v>40.8522190356083</v>
      </c>
      <c r="U19985">
        <v>12.468830000000001</v>
      </c>
      <c r="V19985">
        <v>41.900709999999997</v>
      </c>
    </row>
    <row r="19986" spans="1:22" x14ac:dyDescent="0.3">
      <c r="A19986">
        <v>19985</v>
      </c>
      <c r="B19986" t="s">
        <v>41</v>
      </c>
      <c r="C19986" t="s">
        <v>42</v>
      </c>
      <c r="D19986">
        <v>148.691931826152</v>
      </c>
      <c r="E19986" t="s">
        <v>24</v>
      </c>
      <c r="F19986" t="b">
        <v>0</v>
      </c>
      <c r="G19986" t="b">
        <v>1</v>
      </c>
      <c r="H19986">
        <v>2</v>
      </c>
      <c r="I19986" t="b">
        <v>1</v>
      </c>
      <c r="J19986">
        <v>0</v>
      </c>
      <c r="K19986">
        <v>0</v>
      </c>
      <c r="L19986">
        <v>10</v>
      </c>
      <c r="M19986">
        <v>99</v>
      </c>
      <c r="N19986">
        <v>1</v>
      </c>
      <c r="O19986">
        <v>3.2474089826865602</v>
      </c>
      <c r="P19986">
        <v>0.39232866922814802</v>
      </c>
      <c r="Q19986">
        <v>191.17978384052799</v>
      </c>
      <c r="R19986">
        <v>4.2365817594115596</v>
      </c>
      <c r="S19986">
        <v>537.09622968793303</v>
      </c>
      <c r="T19986">
        <v>11.6940969264038</v>
      </c>
      <c r="U19986">
        <v>12.516959999999999</v>
      </c>
      <c r="V19986">
        <v>41.927959999999999</v>
      </c>
    </row>
    <row r="19987" spans="1:22" x14ac:dyDescent="0.3">
      <c r="A19987">
        <v>19986</v>
      </c>
      <c r="B19987" t="s">
        <v>41</v>
      </c>
      <c r="C19987" t="s">
        <v>42</v>
      </c>
      <c r="D19987">
        <v>173.94150515512101</v>
      </c>
      <c r="E19987" t="s">
        <v>24</v>
      </c>
      <c r="F19987" t="b">
        <v>0</v>
      </c>
      <c r="G19987" t="b">
        <v>1</v>
      </c>
      <c r="H19987">
        <v>2</v>
      </c>
      <c r="I19987" t="b">
        <v>0</v>
      </c>
      <c r="J19987">
        <v>0</v>
      </c>
      <c r="K19987">
        <v>1</v>
      </c>
      <c r="L19987">
        <v>9</v>
      </c>
      <c r="M19987">
        <v>91</v>
      </c>
      <c r="N19987">
        <v>1</v>
      </c>
      <c r="O19987">
        <v>1.4230243666199001</v>
      </c>
      <c r="P19987">
        <v>0.45539683009785298</v>
      </c>
      <c r="Q19987">
        <v>601.62144168548195</v>
      </c>
      <c r="R19987">
        <v>13.332049941230499</v>
      </c>
      <c r="S19987">
        <v>1531.5174675672799</v>
      </c>
      <c r="T19987">
        <v>33.345446719330603</v>
      </c>
      <c r="U19987">
        <v>12.488</v>
      </c>
      <c r="V19987">
        <v>41.908000000000001</v>
      </c>
    </row>
    <row r="19988" spans="1:22" x14ac:dyDescent="0.3">
      <c r="A19988">
        <v>19987</v>
      </c>
      <c r="B19988" t="s">
        <v>41</v>
      </c>
      <c r="C19988" t="s">
        <v>42</v>
      </c>
      <c r="D19988">
        <v>132.794052322726</v>
      </c>
      <c r="E19988" t="s">
        <v>24</v>
      </c>
      <c r="F19988" t="b">
        <v>0</v>
      </c>
      <c r="G19988" t="b">
        <v>1</v>
      </c>
      <c r="H19988">
        <v>2</v>
      </c>
      <c r="I19988" t="b">
        <v>0</v>
      </c>
      <c r="J19988">
        <v>0</v>
      </c>
      <c r="K19988">
        <v>0</v>
      </c>
      <c r="L19988">
        <v>10</v>
      </c>
      <c r="M19988">
        <v>97</v>
      </c>
      <c r="N19988">
        <v>1</v>
      </c>
      <c r="O19988">
        <v>4.0503838674779402</v>
      </c>
      <c r="P19988">
        <v>0.92614187917504498</v>
      </c>
      <c r="Q19988">
        <v>321.24367527144602</v>
      </c>
      <c r="R19988">
        <v>7.1188232753552398</v>
      </c>
      <c r="S19988">
        <v>798.04916975184597</v>
      </c>
      <c r="T19988">
        <v>17.375777053092602</v>
      </c>
      <c r="U19988">
        <v>12.459149999999999</v>
      </c>
      <c r="V19988">
        <v>41.917990000000003</v>
      </c>
    </row>
    <row r="19989" spans="1:22" x14ac:dyDescent="0.3">
      <c r="A19989">
        <v>19988</v>
      </c>
      <c r="B19989" t="s">
        <v>41</v>
      </c>
      <c r="C19989" t="s">
        <v>42</v>
      </c>
      <c r="D19989">
        <v>201.762794286115</v>
      </c>
      <c r="E19989" t="s">
        <v>25</v>
      </c>
      <c r="F19989" t="b">
        <v>0</v>
      </c>
      <c r="G19989" t="b">
        <v>0</v>
      </c>
      <c r="H19989">
        <v>4</v>
      </c>
      <c r="I19989" t="b">
        <v>1</v>
      </c>
      <c r="J19989">
        <v>0</v>
      </c>
      <c r="K19989">
        <v>0</v>
      </c>
      <c r="L19989">
        <v>10</v>
      </c>
      <c r="M19989">
        <v>98</v>
      </c>
      <c r="N19989">
        <v>1</v>
      </c>
      <c r="O19989">
        <v>3.5400279606384801</v>
      </c>
      <c r="P19989">
        <v>0.30302197708298401</v>
      </c>
      <c r="Q19989">
        <v>326.20987776484401</v>
      </c>
      <c r="R19989">
        <v>7.2288753032130799</v>
      </c>
      <c r="S19989">
        <v>983.70028308452697</v>
      </c>
      <c r="T19989">
        <v>21.417924425954599</v>
      </c>
      <c r="U19989">
        <v>12.47949</v>
      </c>
      <c r="V19989">
        <v>41.873919999999998</v>
      </c>
    </row>
    <row r="19990" spans="1:22" x14ac:dyDescent="0.3">
      <c r="A19990">
        <v>19989</v>
      </c>
      <c r="B19990" t="s">
        <v>41</v>
      </c>
      <c r="C19990" t="s">
        <v>42</v>
      </c>
      <c r="D19990">
        <v>158.97879503425</v>
      </c>
      <c r="E19990" t="s">
        <v>25</v>
      </c>
      <c r="F19990" t="b">
        <v>0</v>
      </c>
      <c r="G19990" t="b">
        <v>0</v>
      </c>
      <c r="H19990">
        <v>2</v>
      </c>
      <c r="I19990" t="b">
        <v>1</v>
      </c>
      <c r="J19990">
        <v>0</v>
      </c>
      <c r="K19990">
        <v>0</v>
      </c>
      <c r="L19990">
        <v>10</v>
      </c>
      <c r="M19990">
        <v>99</v>
      </c>
      <c r="N19990">
        <v>1</v>
      </c>
      <c r="O19990">
        <v>4.2852085721858</v>
      </c>
      <c r="P19990">
        <v>1.0449358851819801</v>
      </c>
      <c r="Q19990">
        <v>410.98162595327102</v>
      </c>
      <c r="R19990">
        <v>9.1074339817190406</v>
      </c>
      <c r="S19990">
        <v>869.983777036633</v>
      </c>
      <c r="T19990">
        <v>18.941995960344801</v>
      </c>
      <c r="U19990">
        <v>12.45107</v>
      </c>
      <c r="V19990">
        <v>41.895759999999903</v>
      </c>
    </row>
    <row r="19991" spans="1:22" x14ac:dyDescent="0.3">
      <c r="A19991">
        <v>19990</v>
      </c>
      <c r="B19991" t="s">
        <v>41</v>
      </c>
      <c r="C19991" t="s">
        <v>42</v>
      </c>
      <c r="D19991">
        <v>276.57634489046802</v>
      </c>
      <c r="E19991" t="s">
        <v>25</v>
      </c>
      <c r="F19991" t="b">
        <v>0</v>
      </c>
      <c r="G19991" t="b">
        <v>0</v>
      </c>
      <c r="H19991">
        <v>2</v>
      </c>
      <c r="I19991" t="b">
        <v>0</v>
      </c>
      <c r="J19991">
        <v>1</v>
      </c>
      <c r="K19991">
        <v>0</v>
      </c>
      <c r="L19991">
        <v>10</v>
      </c>
      <c r="M19991">
        <v>100</v>
      </c>
      <c r="N19991">
        <v>1</v>
      </c>
      <c r="O19991">
        <v>2.41222205680983</v>
      </c>
      <c r="P19991">
        <v>0.921687677331536</v>
      </c>
      <c r="Q19991">
        <v>837.64250845632102</v>
      </c>
      <c r="R19991">
        <v>18.562323384537098</v>
      </c>
      <c r="S19991">
        <v>1864.2658249661699</v>
      </c>
      <c r="T19991">
        <v>40.5903151962236</v>
      </c>
      <c r="U19991">
        <v>12.47325</v>
      </c>
      <c r="V19991">
        <v>41.902369999999998</v>
      </c>
    </row>
    <row r="19992" spans="1:22" x14ac:dyDescent="0.3">
      <c r="A19992">
        <v>19991</v>
      </c>
      <c r="B19992" t="s">
        <v>41</v>
      </c>
      <c r="C19992" t="s">
        <v>42</v>
      </c>
      <c r="D19992">
        <v>145.185046641572</v>
      </c>
      <c r="E19992" t="s">
        <v>24</v>
      </c>
      <c r="F19992" t="b">
        <v>0</v>
      </c>
      <c r="G19992" t="b">
        <v>1</v>
      </c>
      <c r="H19992">
        <v>2</v>
      </c>
      <c r="I19992" t="b">
        <v>1</v>
      </c>
      <c r="J19992">
        <v>0</v>
      </c>
      <c r="K19992">
        <v>0</v>
      </c>
      <c r="L19992">
        <v>10</v>
      </c>
      <c r="M19992">
        <v>98</v>
      </c>
      <c r="N19992">
        <v>1</v>
      </c>
      <c r="O19992">
        <v>1.52129418724545</v>
      </c>
      <c r="P19992">
        <v>0.60156001919527202</v>
      </c>
      <c r="Q19992">
        <v>687.77447247555403</v>
      </c>
      <c r="R19992">
        <v>15.2412181149309</v>
      </c>
      <c r="S19992">
        <v>1141.1735713372</v>
      </c>
      <c r="T19992">
        <v>24.846561222039099</v>
      </c>
      <c r="U19992">
        <v>12.49718</v>
      </c>
      <c r="V19992">
        <v>41.887709999999998</v>
      </c>
    </row>
    <row r="19993" spans="1:22" x14ac:dyDescent="0.3">
      <c r="A19993">
        <v>19992</v>
      </c>
      <c r="B19993" t="s">
        <v>41</v>
      </c>
      <c r="C19993" t="s">
        <v>42</v>
      </c>
      <c r="D19993">
        <v>195.917985645149</v>
      </c>
      <c r="E19993" t="s">
        <v>25</v>
      </c>
      <c r="F19993" t="b">
        <v>0</v>
      </c>
      <c r="G19993" t="b">
        <v>0</v>
      </c>
      <c r="H19993">
        <v>4</v>
      </c>
      <c r="I19993" t="b">
        <v>1</v>
      </c>
      <c r="J19993">
        <v>1</v>
      </c>
      <c r="K19993">
        <v>0</v>
      </c>
      <c r="L19993">
        <v>9</v>
      </c>
      <c r="M19993">
        <v>98</v>
      </c>
      <c r="N19993">
        <v>1</v>
      </c>
      <c r="O19993">
        <v>4.2207139653914503</v>
      </c>
      <c r="P19993">
        <v>1.4984213753079301</v>
      </c>
      <c r="Q19993">
        <v>294.22495832761598</v>
      </c>
      <c r="R19993">
        <v>6.5200831728848998</v>
      </c>
      <c r="S19993">
        <v>798.31048528342103</v>
      </c>
      <c r="T19993">
        <v>17.381466627857201</v>
      </c>
      <c r="U19993">
        <v>12.464230000000001</v>
      </c>
      <c r="V19993">
        <v>41.875639999999997</v>
      </c>
    </row>
    <row r="19994" spans="1:22" x14ac:dyDescent="0.3">
      <c r="A19994">
        <v>19993</v>
      </c>
      <c r="B19994" t="s">
        <v>41</v>
      </c>
      <c r="C19994" t="s">
        <v>42</v>
      </c>
      <c r="D19994">
        <v>247.58609403128099</v>
      </c>
      <c r="E19994" t="s">
        <v>25</v>
      </c>
      <c r="F19994" t="b">
        <v>0</v>
      </c>
      <c r="G19994" t="b">
        <v>0</v>
      </c>
      <c r="H19994">
        <v>4</v>
      </c>
      <c r="I19994" t="b">
        <v>1</v>
      </c>
      <c r="J19994">
        <v>1</v>
      </c>
      <c r="K19994">
        <v>0</v>
      </c>
      <c r="L19994">
        <v>10</v>
      </c>
      <c r="M19994">
        <v>99</v>
      </c>
      <c r="N19994">
        <v>1</v>
      </c>
      <c r="O19994">
        <v>2.2470581595024801</v>
      </c>
      <c r="P19994">
        <v>0.85299266672711405</v>
      </c>
      <c r="Q19994">
        <v>1010.90512893993</v>
      </c>
      <c r="R19994">
        <v>22.401857266116298</v>
      </c>
      <c r="S19994">
        <v>2136.8859610633399</v>
      </c>
      <c r="T19994">
        <v>46.526023025455899</v>
      </c>
      <c r="U19994">
        <v>12.47518</v>
      </c>
      <c r="V19994">
        <v>41.901400000000002</v>
      </c>
    </row>
    <row r="19995" spans="1:22" x14ac:dyDescent="0.3">
      <c r="A19995">
        <v>19994</v>
      </c>
      <c r="B19995" t="s">
        <v>41</v>
      </c>
      <c r="C19995" t="s">
        <v>42</v>
      </c>
      <c r="D19995">
        <v>265.12051995417602</v>
      </c>
      <c r="E19995" t="s">
        <v>25</v>
      </c>
      <c r="F19995" t="b">
        <v>0</v>
      </c>
      <c r="G19995" t="b">
        <v>0</v>
      </c>
      <c r="H19995">
        <v>5</v>
      </c>
      <c r="I19995" t="b">
        <v>0</v>
      </c>
      <c r="J19995">
        <v>0</v>
      </c>
      <c r="K19995">
        <v>0</v>
      </c>
      <c r="L19995">
        <v>9</v>
      </c>
      <c r="M19995">
        <v>94</v>
      </c>
      <c r="N19995">
        <v>3</v>
      </c>
      <c r="O19995">
        <v>3.0826846411642701</v>
      </c>
      <c r="P19995">
        <v>1.9532718963237701</v>
      </c>
      <c r="Q19995">
        <v>586.74184928900399</v>
      </c>
      <c r="R19995">
        <v>13.002315235666799</v>
      </c>
      <c r="S19995">
        <v>1688.63707817196</v>
      </c>
      <c r="T19995">
        <v>36.766382957362801</v>
      </c>
      <c r="U19995">
        <v>12.466670000000001</v>
      </c>
      <c r="V19995">
        <v>41.892899999999997</v>
      </c>
    </row>
    <row r="19996" spans="1:22" x14ac:dyDescent="0.3">
      <c r="A19996">
        <v>19995</v>
      </c>
      <c r="B19996" t="s">
        <v>41</v>
      </c>
      <c r="C19996" t="s">
        <v>42</v>
      </c>
      <c r="D19996">
        <v>162.485680218829</v>
      </c>
      <c r="E19996" t="s">
        <v>25</v>
      </c>
      <c r="F19996" t="b">
        <v>0</v>
      </c>
      <c r="G19996" t="b">
        <v>0</v>
      </c>
      <c r="H19996">
        <v>5</v>
      </c>
      <c r="I19996" t="b">
        <v>1</v>
      </c>
      <c r="J19996">
        <v>0</v>
      </c>
      <c r="K19996">
        <v>0</v>
      </c>
      <c r="L19996">
        <v>9</v>
      </c>
      <c r="M19996">
        <v>93</v>
      </c>
      <c r="N19996">
        <v>2</v>
      </c>
      <c r="O19996">
        <v>3.3604350402530598</v>
      </c>
      <c r="P19996">
        <v>0.438850164827985</v>
      </c>
      <c r="Q19996">
        <v>505.31879343216701</v>
      </c>
      <c r="R19996">
        <v>11.1979642404467</v>
      </c>
      <c r="S19996">
        <v>1282.9647170340199</v>
      </c>
      <c r="T19996">
        <v>27.9337536271095</v>
      </c>
      <c r="U19996">
        <v>12.462999999999999</v>
      </c>
      <c r="V19996">
        <v>41.908320000000003</v>
      </c>
    </row>
    <row r="19997" spans="1:22" x14ac:dyDescent="0.3">
      <c r="A19997">
        <v>19996</v>
      </c>
      <c r="B19997" t="s">
        <v>41</v>
      </c>
      <c r="C19997" t="s">
        <v>42</v>
      </c>
      <c r="D19997">
        <v>167.16152713160099</v>
      </c>
      <c r="E19997" t="s">
        <v>25</v>
      </c>
      <c r="F19997" t="b">
        <v>0</v>
      </c>
      <c r="G19997" t="b">
        <v>0</v>
      </c>
      <c r="H19997">
        <v>3</v>
      </c>
      <c r="I19997" t="b">
        <v>0</v>
      </c>
      <c r="J19997">
        <v>0</v>
      </c>
      <c r="K19997">
        <v>1</v>
      </c>
      <c r="L19997">
        <v>8</v>
      </c>
      <c r="M19997">
        <v>73</v>
      </c>
      <c r="N19997">
        <v>1</v>
      </c>
      <c r="O19997">
        <v>1.58580679381251</v>
      </c>
      <c r="P19997">
        <v>0.54337646203067602</v>
      </c>
      <c r="Q19997">
        <v>742.001142625066</v>
      </c>
      <c r="R19997">
        <v>16.442891832799901</v>
      </c>
      <c r="S19997">
        <v>1149.4546462917999</v>
      </c>
      <c r="T19997">
        <v>25.026863536263601</v>
      </c>
      <c r="U19997">
        <v>12.495810000000001</v>
      </c>
      <c r="V19997">
        <v>41.887430000000002</v>
      </c>
    </row>
    <row r="19998" spans="1:22" x14ac:dyDescent="0.3">
      <c r="A19998">
        <v>19997</v>
      </c>
      <c r="B19998" t="s">
        <v>41</v>
      </c>
      <c r="C19998" t="s">
        <v>42</v>
      </c>
      <c r="D19998">
        <v>228.18132934327701</v>
      </c>
      <c r="E19998" t="s">
        <v>25</v>
      </c>
      <c r="F19998" t="b">
        <v>0</v>
      </c>
      <c r="G19998" t="b">
        <v>0</v>
      </c>
      <c r="H19998">
        <v>3</v>
      </c>
      <c r="I19998" t="b">
        <v>0</v>
      </c>
      <c r="J19998">
        <v>1</v>
      </c>
      <c r="K19998">
        <v>0</v>
      </c>
      <c r="L19998">
        <v>8</v>
      </c>
      <c r="M19998">
        <v>82</v>
      </c>
      <c r="N19998">
        <v>1</v>
      </c>
      <c r="O19998">
        <v>2.2945543324033899</v>
      </c>
      <c r="P19998">
        <v>1.3894786366110601</v>
      </c>
      <c r="Q19998">
        <v>899.39455315932901</v>
      </c>
      <c r="R19998">
        <v>19.9307608884384</v>
      </c>
      <c r="S19998">
        <v>2132.9736677299202</v>
      </c>
      <c r="T19998">
        <v>46.440841385897201</v>
      </c>
      <c r="U19998">
        <v>12.475669999999999</v>
      </c>
      <c r="V19998">
        <v>41.895179999999897</v>
      </c>
    </row>
    <row r="19999" spans="1:22" x14ac:dyDescent="0.3">
      <c r="A19999">
        <v>19998</v>
      </c>
      <c r="B19999" t="s">
        <v>41</v>
      </c>
      <c r="C19999" t="s">
        <v>42</v>
      </c>
      <c r="D19999">
        <v>167.16152713160099</v>
      </c>
      <c r="E19999" t="s">
        <v>25</v>
      </c>
      <c r="F19999" t="b">
        <v>0</v>
      </c>
      <c r="G19999" t="b">
        <v>0</v>
      </c>
      <c r="H19999">
        <v>2</v>
      </c>
      <c r="I19999" t="b">
        <v>0</v>
      </c>
      <c r="J19999">
        <v>1</v>
      </c>
      <c r="K19999">
        <v>0</v>
      </c>
      <c r="L19999">
        <v>9</v>
      </c>
      <c r="M19999">
        <v>86</v>
      </c>
      <c r="N19999">
        <v>1</v>
      </c>
      <c r="O19999">
        <v>3.21944874502472</v>
      </c>
      <c r="P19999">
        <v>0.55191348465098999</v>
      </c>
      <c r="Q19999">
        <v>198.479202735417</v>
      </c>
      <c r="R19999">
        <v>4.3983383234329096</v>
      </c>
      <c r="S19999">
        <v>553.56060866638302</v>
      </c>
      <c r="T19999">
        <v>12.0525728064503</v>
      </c>
      <c r="U19999">
        <v>12.512560000000001</v>
      </c>
      <c r="V19999">
        <v>41.928809999999999</v>
      </c>
    </row>
    <row r="20000" spans="1:22" x14ac:dyDescent="0.3">
      <c r="A20000">
        <v>19999</v>
      </c>
      <c r="B20000" t="s">
        <v>41</v>
      </c>
      <c r="C20000" t="s">
        <v>42</v>
      </c>
      <c r="D20000">
        <v>97.023823440020493</v>
      </c>
      <c r="E20000" t="s">
        <v>24</v>
      </c>
      <c r="F20000" t="b">
        <v>0</v>
      </c>
      <c r="G20000" t="b">
        <v>1</v>
      </c>
      <c r="H20000">
        <v>2</v>
      </c>
      <c r="I20000" t="b">
        <v>0</v>
      </c>
      <c r="J20000">
        <v>0</v>
      </c>
      <c r="K20000">
        <v>1</v>
      </c>
      <c r="L20000">
        <v>10</v>
      </c>
      <c r="M20000">
        <v>96</v>
      </c>
      <c r="N20000">
        <v>1</v>
      </c>
      <c r="O20000">
        <v>4.7793872784472402</v>
      </c>
      <c r="P20000">
        <v>0.18742446625015699</v>
      </c>
      <c r="Q20000">
        <v>368.51656611413199</v>
      </c>
      <c r="R20000">
        <v>8.1663998707228593</v>
      </c>
      <c r="S20000">
        <v>806.04920030800599</v>
      </c>
      <c r="T20000">
        <v>17.549960239581001</v>
      </c>
      <c r="U20000">
        <v>12.44528</v>
      </c>
      <c r="V20000">
        <v>41.90719</v>
      </c>
    </row>
    <row r="20001" spans="1:22" x14ac:dyDescent="0.3">
      <c r="A20001">
        <v>20000</v>
      </c>
      <c r="B20001" t="s">
        <v>41</v>
      </c>
      <c r="C20001" t="s">
        <v>42</v>
      </c>
      <c r="D20001">
        <v>207.60760292707999</v>
      </c>
      <c r="E20001" t="s">
        <v>25</v>
      </c>
      <c r="F20001" t="b">
        <v>0</v>
      </c>
      <c r="G20001" t="b">
        <v>0</v>
      </c>
      <c r="H20001">
        <v>2</v>
      </c>
      <c r="I20001" t="b">
        <v>0</v>
      </c>
      <c r="J20001">
        <v>0</v>
      </c>
      <c r="K20001">
        <v>0</v>
      </c>
      <c r="L20001">
        <v>9</v>
      </c>
      <c r="M20001">
        <v>96</v>
      </c>
      <c r="N20001">
        <v>1</v>
      </c>
      <c r="O20001">
        <v>4.4569260000514896</v>
      </c>
      <c r="P20001">
        <v>0.30372652957724899</v>
      </c>
      <c r="Q20001">
        <v>502.61220819910102</v>
      </c>
      <c r="R20001">
        <v>11.1379857772517</v>
      </c>
      <c r="S20001">
        <v>875.60653786251703</v>
      </c>
      <c r="T20001">
        <v>19.064419292435701</v>
      </c>
      <c r="U20001">
        <v>12.44882</v>
      </c>
      <c r="V20001">
        <v>41.904949999999999</v>
      </c>
    </row>
    <row r="20002" spans="1:22" x14ac:dyDescent="0.3">
      <c r="A20002">
        <v>20001</v>
      </c>
      <c r="B20002" t="s">
        <v>41</v>
      </c>
      <c r="C20002" t="s">
        <v>42</v>
      </c>
      <c r="D20002">
        <v>276.57634489046802</v>
      </c>
      <c r="E20002" t="s">
        <v>25</v>
      </c>
      <c r="F20002" t="b">
        <v>0</v>
      </c>
      <c r="G20002" t="b">
        <v>0</v>
      </c>
      <c r="H20002">
        <v>6</v>
      </c>
      <c r="I20002" t="b">
        <v>1</v>
      </c>
      <c r="J20002">
        <v>0</v>
      </c>
      <c r="K20002">
        <v>1</v>
      </c>
      <c r="L20002">
        <v>9</v>
      </c>
      <c r="M20002">
        <v>94</v>
      </c>
      <c r="N20002">
        <v>2</v>
      </c>
      <c r="O20002">
        <v>3.0837240881854999</v>
      </c>
      <c r="P20002">
        <v>0.926212239755412</v>
      </c>
      <c r="Q20002">
        <v>462.938718869404</v>
      </c>
      <c r="R20002">
        <v>10.2588134199558</v>
      </c>
      <c r="S20002">
        <v>1248.2612925808201</v>
      </c>
      <c r="T20002">
        <v>27.1781623814407</v>
      </c>
      <c r="U20002">
        <v>12.475</v>
      </c>
      <c r="V20002">
        <v>41.881999999999998</v>
      </c>
    </row>
    <row r="20003" spans="1:22" x14ac:dyDescent="0.3">
      <c r="A20003">
        <v>20002</v>
      </c>
      <c r="B20003" t="s">
        <v>41</v>
      </c>
      <c r="C20003" t="s">
        <v>42</v>
      </c>
      <c r="D20003">
        <v>258.10674958501801</v>
      </c>
      <c r="E20003" t="s">
        <v>25</v>
      </c>
      <c r="F20003" t="b">
        <v>0</v>
      </c>
      <c r="G20003" t="b">
        <v>0</v>
      </c>
      <c r="H20003">
        <v>3</v>
      </c>
      <c r="I20003" t="b">
        <v>0</v>
      </c>
      <c r="J20003">
        <v>0</v>
      </c>
      <c r="K20003">
        <v>1</v>
      </c>
      <c r="L20003">
        <v>9</v>
      </c>
      <c r="M20003">
        <v>88</v>
      </c>
      <c r="N20003">
        <v>0</v>
      </c>
      <c r="O20003">
        <v>2.8094958186321501</v>
      </c>
      <c r="P20003">
        <v>1.25281180017135</v>
      </c>
      <c r="Q20003">
        <v>742.25115505815904</v>
      </c>
      <c r="R20003">
        <v>16.448432157683602</v>
      </c>
      <c r="S20003">
        <v>1913.4915846379199</v>
      </c>
      <c r="T20003">
        <v>41.662098562142802</v>
      </c>
      <c r="U20003">
        <v>12.468400000000001</v>
      </c>
      <c r="V20003">
        <v>41.900399999999998</v>
      </c>
    </row>
    <row r="20004" spans="1:22" x14ac:dyDescent="0.3">
      <c r="A20004">
        <v>20003</v>
      </c>
      <c r="B20004" t="s">
        <v>41</v>
      </c>
      <c r="C20004" t="s">
        <v>42</v>
      </c>
      <c r="D20004">
        <v>161.55051083627501</v>
      </c>
      <c r="E20004" t="s">
        <v>24</v>
      </c>
      <c r="F20004" t="b">
        <v>0</v>
      </c>
      <c r="G20004" t="b">
        <v>1</v>
      </c>
      <c r="H20004">
        <v>2</v>
      </c>
      <c r="I20004" t="b">
        <v>0</v>
      </c>
      <c r="J20004">
        <v>0</v>
      </c>
      <c r="K20004">
        <v>1</v>
      </c>
      <c r="L20004">
        <v>10</v>
      </c>
      <c r="M20004">
        <v>100</v>
      </c>
      <c r="N20004">
        <v>1</v>
      </c>
      <c r="O20004">
        <v>1.3041985920363299</v>
      </c>
      <c r="P20004">
        <v>0.25988071985865802</v>
      </c>
      <c r="Q20004">
        <v>286.33573381341103</v>
      </c>
      <c r="R20004">
        <v>6.34525639987912</v>
      </c>
      <c r="S20004">
        <v>767.565303686535</v>
      </c>
      <c r="T20004">
        <v>16.712057472215299</v>
      </c>
      <c r="U20004">
        <v>12.514619999999899</v>
      </c>
      <c r="V20004">
        <v>41.908110000000001</v>
      </c>
    </row>
    <row r="20005" spans="1:22" x14ac:dyDescent="0.3">
      <c r="A20005">
        <v>20004</v>
      </c>
      <c r="B20005" t="s">
        <v>41</v>
      </c>
      <c r="C20005" t="s">
        <v>42</v>
      </c>
      <c r="D20005">
        <v>195.917985645149</v>
      </c>
      <c r="E20005" t="s">
        <v>24</v>
      </c>
      <c r="F20005" t="b">
        <v>0</v>
      </c>
      <c r="G20005" t="b">
        <v>1</v>
      </c>
      <c r="H20005">
        <v>3</v>
      </c>
      <c r="I20005" t="b">
        <v>0</v>
      </c>
      <c r="J20005">
        <v>1</v>
      </c>
      <c r="K20005">
        <v>0</v>
      </c>
      <c r="L20005">
        <v>10</v>
      </c>
      <c r="M20005">
        <v>100</v>
      </c>
      <c r="N20005">
        <v>1</v>
      </c>
      <c r="O20005">
        <v>2.1984206199835401</v>
      </c>
      <c r="P20005">
        <v>0.190925667518756</v>
      </c>
      <c r="Q20005">
        <v>225.820164574432</v>
      </c>
      <c r="R20005">
        <v>5.0042194364095796</v>
      </c>
      <c r="S20005">
        <v>652.96257967185602</v>
      </c>
      <c r="T20005">
        <v>14.216833546632699</v>
      </c>
      <c r="U20005">
        <v>12.521039999999999</v>
      </c>
      <c r="V20005">
        <v>41.914819999999999</v>
      </c>
    </row>
    <row r="20006" spans="1:22" x14ac:dyDescent="0.3">
      <c r="A20006">
        <v>20005</v>
      </c>
      <c r="B20006" t="s">
        <v>41</v>
      </c>
      <c r="C20006" t="s">
        <v>42</v>
      </c>
      <c r="D20006">
        <v>250.85918687022101</v>
      </c>
      <c r="E20006" t="s">
        <v>25</v>
      </c>
      <c r="F20006" t="b">
        <v>0</v>
      </c>
      <c r="G20006" t="b">
        <v>0</v>
      </c>
      <c r="H20006">
        <v>5</v>
      </c>
      <c r="I20006" t="b">
        <v>0</v>
      </c>
      <c r="J20006">
        <v>0</v>
      </c>
      <c r="K20006">
        <v>1</v>
      </c>
      <c r="L20006">
        <v>10</v>
      </c>
      <c r="M20006">
        <v>94</v>
      </c>
      <c r="N20006">
        <v>2</v>
      </c>
      <c r="O20006">
        <v>3.0049047714266801</v>
      </c>
      <c r="P20006">
        <v>1.26665358414219</v>
      </c>
      <c r="Q20006">
        <v>666.17205060653896</v>
      </c>
      <c r="R20006">
        <v>14.7625041807958</v>
      </c>
      <c r="S20006">
        <v>1628.66545890221</v>
      </c>
      <c r="T20006">
        <v>35.460631976795902</v>
      </c>
      <c r="U20006">
        <v>12.46608</v>
      </c>
      <c r="V20006">
        <v>41.8996</v>
      </c>
    </row>
    <row r="20007" spans="1:22" x14ac:dyDescent="0.3">
      <c r="A20007">
        <v>20006</v>
      </c>
      <c r="B20007" t="s">
        <v>41</v>
      </c>
      <c r="C20007" t="s">
        <v>42</v>
      </c>
      <c r="D20007">
        <v>218.82963551773301</v>
      </c>
      <c r="E20007" t="s">
        <v>24</v>
      </c>
      <c r="F20007" t="b">
        <v>0</v>
      </c>
      <c r="G20007" t="b">
        <v>1</v>
      </c>
      <c r="H20007">
        <v>4</v>
      </c>
      <c r="I20007" t="b">
        <v>0</v>
      </c>
      <c r="J20007">
        <v>1</v>
      </c>
      <c r="K20007">
        <v>0</v>
      </c>
      <c r="L20007">
        <v>10</v>
      </c>
      <c r="M20007">
        <v>100</v>
      </c>
      <c r="N20007">
        <v>1</v>
      </c>
      <c r="O20007">
        <v>2.13745051961916</v>
      </c>
      <c r="P20007">
        <v>0.108889599350649</v>
      </c>
      <c r="Q20007">
        <v>228.506209298637</v>
      </c>
      <c r="R20007">
        <v>5.0637427178723398</v>
      </c>
      <c r="S20007">
        <v>684.49433169710903</v>
      </c>
      <c r="T20007">
        <v>14.903368554813399</v>
      </c>
      <c r="U20007">
        <v>12.521039999999999</v>
      </c>
      <c r="V20007">
        <v>41.914029999999997</v>
      </c>
    </row>
    <row r="20008" spans="1:22" x14ac:dyDescent="0.3">
      <c r="A20008">
        <v>20007</v>
      </c>
      <c r="B20008" t="s">
        <v>41</v>
      </c>
      <c r="C20008" t="s">
        <v>42</v>
      </c>
      <c r="D20008">
        <v>319.360344142332</v>
      </c>
      <c r="E20008" t="s">
        <v>25</v>
      </c>
      <c r="F20008" t="b">
        <v>0</v>
      </c>
      <c r="G20008" t="b">
        <v>0</v>
      </c>
      <c r="H20008">
        <v>6</v>
      </c>
      <c r="I20008" t="b">
        <v>1</v>
      </c>
      <c r="J20008">
        <v>1</v>
      </c>
      <c r="K20008">
        <v>0</v>
      </c>
      <c r="L20008">
        <v>10</v>
      </c>
      <c r="M20008">
        <v>97</v>
      </c>
      <c r="N20008">
        <v>2</v>
      </c>
      <c r="O20008">
        <v>0.730653808338948</v>
      </c>
      <c r="P20008">
        <v>0.41320677000085299</v>
      </c>
      <c r="Q20008">
        <v>659.54556091672498</v>
      </c>
      <c r="R20008">
        <v>14.615659860832499</v>
      </c>
      <c r="S20008">
        <v>1307.75252988587</v>
      </c>
      <c r="T20008">
        <v>28.473454094289199</v>
      </c>
      <c r="U20008">
        <v>12.4992</v>
      </c>
      <c r="V20008">
        <v>41.8947</v>
      </c>
    </row>
    <row r="20009" spans="1:22" x14ac:dyDescent="0.3">
      <c r="A20009">
        <v>20008</v>
      </c>
      <c r="B20009" t="s">
        <v>41</v>
      </c>
      <c r="C20009" t="s">
        <v>42</v>
      </c>
      <c r="D20009">
        <v>206.43864119888701</v>
      </c>
      <c r="E20009" t="s">
        <v>25</v>
      </c>
      <c r="F20009" t="b">
        <v>0</v>
      </c>
      <c r="G20009" t="b">
        <v>0</v>
      </c>
      <c r="H20009">
        <v>6</v>
      </c>
      <c r="I20009" t="b">
        <v>1</v>
      </c>
      <c r="J20009">
        <v>1</v>
      </c>
      <c r="K20009">
        <v>0</v>
      </c>
      <c r="L20009">
        <v>10</v>
      </c>
      <c r="M20009">
        <v>98</v>
      </c>
      <c r="N20009">
        <v>2</v>
      </c>
      <c r="O20009">
        <v>4.2536708788520601</v>
      </c>
      <c r="P20009">
        <v>0.57294101770175099</v>
      </c>
      <c r="Q20009">
        <v>366.88198269733999</v>
      </c>
      <c r="R20009">
        <v>8.1301771794492197</v>
      </c>
      <c r="S20009">
        <v>919.04948057293404</v>
      </c>
      <c r="T20009">
        <v>20.010294453613099</v>
      </c>
      <c r="U20009">
        <v>12.453799999999999</v>
      </c>
      <c r="V20009">
        <v>41.913379999999997</v>
      </c>
    </row>
    <row r="20010" spans="1:22" x14ac:dyDescent="0.3">
      <c r="A20010">
        <v>20009</v>
      </c>
      <c r="B20010" t="s">
        <v>41</v>
      </c>
      <c r="C20010" t="s">
        <v>42</v>
      </c>
      <c r="D20010">
        <v>205.269679470694</v>
      </c>
      <c r="E20010" t="s">
        <v>25</v>
      </c>
      <c r="F20010" t="b">
        <v>0</v>
      </c>
      <c r="G20010" t="b">
        <v>0</v>
      </c>
      <c r="H20010">
        <v>4</v>
      </c>
      <c r="I20010" t="b">
        <v>0</v>
      </c>
      <c r="J20010">
        <v>0</v>
      </c>
      <c r="K20010">
        <v>1</v>
      </c>
      <c r="L20010">
        <v>10</v>
      </c>
      <c r="M20010">
        <v>89</v>
      </c>
      <c r="N20010">
        <v>1</v>
      </c>
      <c r="O20010">
        <v>1.41699963634902</v>
      </c>
      <c r="P20010">
        <v>0.43676119378793299</v>
      </c>
      <c r="Q20010">
        <v>884.83219439513095</v>
      </c>
      <c r="R20010">
        <v>19.608056142805498</v>
      </c>
      <c r="S20010">
        <v>1411.0736947778801</v>
      </c>
      <c r="T20010">
        <v>30.723046718497699</v>
      </c>
      <c r="U20010">
        <v>12.495999999999899</v>
      </c>
      <c r="V20010">
        <v>41.888999999999903</v>
      </c>
    </row>
    <row r="20011" spans="1:22" x14ac:dyDescent="0.3">
      <c r="A20011">
        <v>20010</v>
      </c>
      <c r="B20011" t="s">
        <v>41</v>
      </c>
      <c r="C20011" t="s">
        <v>42</v>
      </c>
      <c r="D20011">
        <v>195.917985645149</v>
      </c>
      <c r="E20011" t="s">
        <v>24</v>
      </c>
      <c r="F20011" t="b">
        <v>0</v>
      </c>
      <c r="G20011" t="b">
        <v>1</v>
      </c>
      <c r="H20011">
        <v>2</v>
      </c>
      <c r="I20011" t="b">
        <v>1</v>
      </c>
      <c r="J20011">
        <v>1</v>
      </c>
      <c r="K20011">
        <v>0</v>
      </c>
      <c r="L20011">
        <v>10</v>
      </c>
      <c r="M20011">
        <v>96</v>
      </c>
      <c r="N20011">
        <v>1</v>
      </c>
      <c r="O20011">
        <v>1.89924143396962</v>
      </c>
      <c r="P20011">
        <v>0.19417963061791099</v>
      </c>
      <c r="Q20011">
        <v>718.63704306569105</v>
      </c>
      <c r="R20011">
        <v>15.925138773193501</v>
      </c>
      <c r="S20011">
        <v>1522.97187460844</v>
      </c>
      <c r="T20011">
        <v>33.159385103496099</v>
      </c>
      <c r="U20011">
        <v>12.481260000000001</v>
      </c>
      <c r="V20011">
        <v>41.907690000000002</v>
      </c>
    </row>
    <row r="20012" spans="1:22" x14ac:dyDescent="0.3">
      <c r="A20012">
        <v>20011</v>
      </c>
      <c r="B20012" t="s">
        <v>41</v>
      </c>
      <c r="C20012" t="s">
        <v>42</v>
      </c>
      <c r="D20012">
        <v>115.49341874547</v>
      </c>
      <c r="E20012" t="s">
        <v>24</v>
      </c>
      <c r="F20012" t="b">
        <v>0</v>
      </c>
      <c r="G20012" t="b">
        <v>1</v>
      </c>
      <c r="H20012">
        <v>2</v>
      </c>
      <c r="I20012" t="b">
        <v>1</v>
      </c>
      <c r="J20012">
        <v>0</v>
      </c>
      <c r="K20012">
        <v>0</v>
      </c>
      <c r="L20012">
        <v>10</v>
      </c>
      <c r="M20012">
        <v>98</v>
      </c>
      <c r="N20012">
        <v>1</v>
      </c>
      <c r="O20012">
        <v>2.3795993919678602</v>
      </c>
      <c r="P20012">
        <v>0.34589651923453002</v>
      </c>
      <c r="Q20012">
        <v>215.220743586422</v>
      </c>
      <c r="R20012">
        <v>4.769334174401</v>
      </c>
      <c r="S20012">
        <v>618.71135824970895</v>
      </c>
      <c r="T20012">
        <v>13.471088033969099</v>
      </c>
      <c r="U20012">
        <v>12.52327</v>
      </c>
      <c r="V20012">
        <v>41.915439999999997</v>
      </c>
    </row>
    <row r="20013" spans="1:22" x14ac:dyDescent="0.3">
      <c r="A20013">
        <v>20012</v>
      </c>
      <c r="B20013" t="s">
        <v>41</v>
      </c>
      <c r="C20013" t="s">
        <v>42</v>
      </c>
      <c r="D20013">
        <v>512.70661398545803</v>
      </c>
      <c r="E20013" t="s">
        <v>25</v>
      </c>
      <c r="F20013" t="b">
        <v>0</v>
      </c>
      <c r="G20013" t="b">
        <v>0</v>
      </c>
      <c r="H20013">
        <v>6</v>
      </c>
      <c r="I20013" t="b">
        <v>0</v>
      </c>
      <c r="J20013">
        <v>0</v>
      </c>
      <c r="K20013">
        <v>0</v>
      </c>
      <c r="L20013">
        <v>2</v>
      </c>
      <c r="M20013">
        <v>20</v>
      </c>
      <c r="N20013">
        <v>2</v>
      </c>
      <c r="O20013">
        <v>2.0589585462862199</v>
      </c>
      <c r="P20013">
        <v>1.0714926269960701</v>
      </c>
      <c r="Q20013">
        <v>1352.04230684294</v>
      </c>
      <c r="R20013">
        <v>29.961524487869099</v>
      </c>
      <c r="S20013">
        <v>2029.8658384297901</v>
      </c>
      <c r="T20013">
        <v>44.195893678095601</v>
      </c>
      <c r="U20013">
        <v>12.477830000000001</v>
      </c>
      <c r="V20013">
        <v>41.897590000000001</v>
      </c>
    </row>
    <row r="20014" spans="1:22" x14ac:dyDescent="0.3">
      <c r="A20014">
        <v>20013</v>
      </c>
      <c r="B20014" t="s">
        <v>41</v>
      </c>
      <c r="C20014" t="s">
        <v>42</v>
      </c>
      <c r="D20014">
        <v>161.55051083627501</v>
      </c>
      <c r="E20014" t="s">
        <v>25</v>
      </c>
      <c r="F20014" t="b">
        <v>0</v>
      </c>
      <c r="G20014" t="b">
        <v>0</v>
      </c>
      <c r="H20014">
        <v>4</v>
      </c>
      <c r="I20014" t="b">
        <v>1</v>
      </c>
      <c r="J20014">
        <v>1</v>
      </c>
      <c r="K20014">
        <v>0</v>
      </c>
      <c r="L20014">
        <v>10</v>
      </c>
      <c r="M20014">
        <v>97</v>
      </c>
      <c r="N20014">
        <v>1</v>
      </c>
      <c r="O20014">
        <v>4.8987291104330497</v>
      </c>
      <c r="P20014">
        <v>2.6227962110596299</v>
      </c>
      <c r="Q20014">
        <v>260.82135097331002</v>
      </c>
      <c r="R20014">
        <v>5.7798526381865196</v>
      </c>
      <c r="S20014">
        <v>684.87156665608995</v>
      </c>
      <c r="T20014">
        <v>14.9115820218432</v>
      </c>
      <c r="U20014">
        <v>12.450999999999899</v>
      </c>
      <c r="V20014">
        <v>41.878999999999998</v>
      </c>
    </row>
    <row r="20015" spans="1:22" x14ac:dyDescent="0.3">
      <c r="A20015">
        <v>20014</v>
      </c>
      <c r="B20015" t="s">
        <v>41</v>
      </c>
      <c r="C20015" t="s">
        <v>42</v>
      </c>
      <c r="D20015">
        <v>143.080915530825</v>
      </c>
      <c r="E20015" t="s">
        <v>24</v>
      </c>
      <c r="F20015" t="b">
        <v>0</v>
      </c>
      <c r="G20015" t="b">
        <v>1</v>
      </c>
      <c r="H20015">
        <v>2</v>
      </c>
      <c r="I20015" t="b">
        <v>0</v>
      </c>
      <c r="J20015">
        <v>1</v>
      </c>
      <c r="K20015">
        <v>0</v>
      </c>
      <c r="L20015">
        <v>9</v>
      </c>
      <c r="M20015">
        <v>88</v>
      </c>
      <c r="N20015">
        <v>1</v>
      </c>
      <c r="O20015">
        <v>0.61454491908786701</v>
      </c>
      <c r="P20015">
        <v>0.24329140235473701</v>
      </c>
      <c r="Q20015">
        <v>666.592776711076</v>
      </c>
      <c r="R20015">
        <v>14.7718275543471</v>
      </c>
      <c r="S20015">
        <v>1593.8040614397401</v>
      </c>
      <c r="T20015">
        <v>34.701601213997698</v>
      </c>
      <c r="U20015">
        <v>12.49492</v>
      </c>
      <c r="V20015">
        <v>41.900069999999999</v>
      </c>
    </row>
    <row r="20016" spans="1:22" x14ac:dyDescent="0.3">
      <c r="A20016">
        <v>20015</v>
      </c>
      <c r="B20016" t="s">
        <v>41</v>
      </c>
      <c r="C20016" t="s">
        <v>42</v>
      </c>
      <c r="D20016">
        <v>299.72178710869002</v>
      </c>
      <c r="E20016" t="s">
        <v>25</v>
      </c>
      <c r="F20016" t="b">
        <v>0</v>
      </c>
      <c r="G20016" t="b">
        <v>0</v>
      </c>
      <c r="H20016">
        <v>5</v>
      </c>
      <c r="I20016" t="b">
        <v>0</v>
      </c>
      <c r="J20016">
        <v>0</v>
      </c>
      <c r="K20016">
        <v>0</v>
      </c>
      <c r="L20016">
        <v>10</v>
      </c>
      <c r="M20016">
        <v>94</v>
      </c>
      <c r="N20016">
        <v>1</v>
      </c>
      <c r="O20016">
        <v>2.2138004980230601</v>
      </c>
      <c r="P20016">
        <v>1.2442000207841499</v>
      </c>
      <c r="Q20016">
        <v>857.31116680736295</v>
      </c>
      <c r="R20016">
        <v>18.998184737281498</v>
      </c>
      <c r="S20016">
        <v>1944.39130138427</v>
      </c>
      <c r="T20016">
        <v>42.334872383028099</v>
      </c>
      <c r="U20016">
        <v>12.47716</v>
      </c>
      <c r="V20016">
        <v>41.894100000000002</v>
      </c>
    </row>
    <row r="20017" spans="1:22" x14ac:dyDescent="0.3">
      <c r="A20017">
        <v>20016</v>
      </c>
      <c r="B20017" t="s">
        <v>41</v>
      </c>
      <c r="C20017" t="s">
        <v>42</v>
      </c>
      <c r="D20017">
        <v>193.58006218876301</v>
      </c>
      <c r="E20017" t="s">
        <v>25</v>
      </c>
      <c r="F20017" t="b">
        <v>0</v>
      </c>
      <c r="G20017" t="b">
        <v>0</v>
      </c>
      <c r="H20017">
        <v>2</v>
      </c>
      <c r="I20017" t="b">
        <v>1</v>
      </c>
      <c r="J20017">
        <v>1</v>
      </c>
      <c r="K20017">
        <v>0</v>
      </c>
      <c r="L20017">
        <v>10</v>
      </c>
      <c r="M20017">
        <v>93</v>
      </c>
      <c r="N20017">
        <v>1</v>
      </c>
      <c r="O20017">
        <v>9.2848956100904196</v>
      </c>
      <c r="P20017">
        <v>0.85171099090863001</v>
      </c>
      <c r="Q20017">
        <v>101.93617163989801</v>
      </c>
      <c r="R20017">
        <v>2.2589256914009002</v>
      </c>
      <c r="S20017">
        <v>272.94867296540002</v>
      </c>
      <c r="T20017">
        <v>5.9428610017338199</v>
      </c>
      <c r="U20017">
        <v>12.4679</v>
      </c>
      <c r="V20017">
        <v>41.821329999999897</v>
      </c>
    </row>
    <row r="20018" spans="1:22" x14ac:dyDescent="0.3">
      <c r="A20018">
        <v>20017</v>
      </c>
      <c r="B20018" t="s">
        <v>41</v>
      </c>
      <c r="C20018" t="s">
        <v>42</v>
      </c>
      <c r="D20018">
        <v>193.58006218876301</v>
      </c>
      <c r="E20018" t="s">
        <v>25</v>
      </c>
      <c r="F20018" t="b">
        <v>0</v>
      </c>
      <c r="G20018" t="b">
        <v>0</v>
      </c>
      <c r="H20018">
        <v>4</v>
      </c>
      <c r="I20018" t="b">
        <v>1</v>
      </c>
      <c r="J20018">
        <v>0</v>
      </c>
      <c r="K20018">
        <v>0</v>
      </c>
      <c r="L20018">
        <v>10</v>
      </c>
      <c r="M20018">
        <v>98</v>
      </c>
      <c r="N20018">
        <v>1</v>
      </c>
      <c r="O20018">
        <v>4.1628827818759904</v>
      </c>
      <c r="P20018">
        <v>0.42354189169606998</v>
      </c>
      <c r="Q20018">
        <v>659.19463627380105</v>
      </c>
      <c r="R20018">
        <v>14.607883301453301</v>
      </c>
      <c r="S20018">
        <v>1193.89281521714</v>
      </c>
      <c r="T20018">
        <v>25.9944075738503</v>
      </c>
      <c r="U20018">
        <v>12.452999999999999</v>
      </c>
      <c r="V20018">
        <v>41.908000000000001</v>
      </c>
    </row>
    <row r="20019" spans="1:22" x14ac:dyDescent="0.3">
      <c r="A20019">
        <v>20018</v>
      </c>
      <c r="B20019" t="s">
        <v>41</v>
      </c>
      <c r="C20019" t="s">
        <v>42</v>
      </c>
      <c r="D20019">
        <v>133.72922170528099</v>
      </c>
      <c r="E20019" t="s">
        <v>24</v>
      </c>
      <c r="F20019" t="b">
        <v>0</v>
      </c>
      <c r="G20019" t="b">
        <v>1</v>
      </c>
      <c r="H20019">
        <v>2</v>
      </c>
      <c r="I20019" t="b">
        <v>0</v>
      </c>
      <c r="J20019">
        <v>0</v>
      </c>
      <c r="K20019">
        <v>1</v>
      </c>
      <c r="L20019">
        <v>10</v>
      </c>
      <c r="M20019">
        <v>77</v>
      </c>
      <c r="N20019">
        <v>1</v>
      </c>
      <c r="O20019">
        <v>0.28839843852306302</v>
      </c>
      <c r="P20019">
        <v>0.375173606757852</v>
      </c>
      <c r="Q20019">
        <v>433.78640300062898</v>
      </c>
      <c r="R20019">
        <v>9.61279234401783</v>
      </c>
      <c r="S20019">
        <v>1154.8689665485299</v>
      </c>
      <c r="T20019">
        <v>25.144748530372599</v>
      </c>
      <c r="U20019">
        <v>12.50492</v>
      </c>
      <c r="V20019">
        <v>41.902529999999999</v>
      </c>
    </row>
    <row r="20020" spans="1:22" x14ac:dyDescent="0.3">
      <c r="A20020">
        <v>20019</v>
      </c>
      <c r="B20020" t="s">
        <v>41</v>
      </c>
      <c r="C20020" t="s">
        <v>42</v>
      </c>
      <c r="D20020">
        <v>145.185046641572</v>
      </c>
      <c r="E20020" t="s">
        <v>24</v>
      </c>
      <c r="F20020" t="b">
        <v>0</v>
      </c>
      <c r="G20020" t="b">
        <v>1</v>
      </c>
      <c r="H20020">
        <v>2</v>
      </c>
      <c r="I20020" t="b">
        <v>0</v>
      </c>
      <c r="J20020">
        <v>0</v>
      </c>
      <c r="K20020">
        <v>1</v>
      </c>
      <c r="L20020">
        <v>9</v>
      </c>
      <c r="M20020">
        <v>86</v>
      </c>
      <c r="N20020">
        <v>1</v>
      </c>
      <c r="O20020">
        <v>0.52740858020504999</v>
      </c>
      <c r="P20020">
        <v>0.243493807712092</v>
      </c>
      <c r="Q20020">
        <v>650.17539202430498</v>
      </c>
      <c r="R20020">
        <v>14.408015067984801</v>
      </c>
      <c r="S20020">
        <v>1614.6954621113</v>
      </c>
      <c r="T20020">
        <v>35.156465819030501</v>
      </c>
      <c r="U20020">
        <v>12.495999999999899</v>
      </c>
      <c r="V20020">
        <v>41.9</v>
      </c>
    </row>
    <row r="20021" spans="1:22" x14ac:dyDescent="0.3">
      <c r="A20021">
        <v>20020</v>
      </c>
      <c r="B20021" t="s">
        <v>41</v>
      </c>
      <c r="C20021" t="s">
        <v>42</v>
      </c>
      <c r="D20021">
        <v>159.21258737988899</v>
      </c>
      <c r="E20021" t="s">
        <v>25</v>
      </c>
      <c r="F20021" t="b">
        <v>0</v>
      </c>
      <c r="G20021" t="b">
        <v>0</v>
      </c>
      <c r="H20021">
        <v>3</v>
      </c>
      <c r="I20021" t="b">
        <v>1</v>
      </c>
      <c r="J20021">
        <v>0</v>
      </c>
      <c r="K20021">
        <v>0</v>
      </c>
      <c r="L20021">
        <v>9</v>
      </c>
      <c r="M20021">
        <v>95</v>
      </c>
      <c r="N20021">
        <v>1</v>
      </c>
      <c r="O20021">
        <v>4.4407913527435099</v>
      </c>
      <c r="P20021">
        <v>0.38881688425275701</v>
      </c>
      <c r="Q20021">
        <v>167.09993832503699</v>
      </c>
      <c r="R20021">
        <v>3.70296762808962</v>
      </c>
      <c r="S20021">
        <v>463.67470430483598</v>
      </c>
      <c r="T20021">
        <v>10.095503626254899</v>
      </c>
      <c r="U20021">
        <v>12.5299</v>
      </c>
      <c r="V20021">
        <v>41.86665</v>
      </c>
    </row>
    <row r="20022" spans="1:22" x14ac:dyDescent="0.3">
      <c r="A20022">
        <v>20021</v>
      </c>
      <c r="B20022" t="s">
        <v>41</v>
      </c>
      <c r="C20022" t="s">
        <v>42</v>
      </c>
      <c r="D20022">
        <v>149.86089355434501</v>
      </c>
      <c r="E20022" t="s">
        <v>24</v>
      </c>
      <c r="F20022" t="b">
        <v>0</v>
      </c>
      <c r="G20022" t="b">
        <v>1</v>
      </c>
      <c r="H20022">
        <v>3</v>
      </c>
      <c r="I20022" t="b">
        <v>0</v>
      </c>
      <c r="J20022">
        <v>0</v>
      </c>
      <c r="K20022">
        <v>1</v>
      </c>
      <c r="L20022">
        <v>10</v>
      </c>
      <c r="M20022">
        <v>80</v>
      </c>
      <c r="N20022">
        <v>1</v>
      </c>
      <c r="O20022">
        <v>0.22598881594836201</v>
      </c>
      <c r="P20022">
        <v>0.37049389323148502</v>
      </c>
      <c r="Q20022">
        <v>450.87441963727599</v>
      </c>
      <c r="R20022">
        <v>9.9914661668093103</v>
      </c>
      <c r="S20022">
        <v>1146.6888860460399</v>
      </c>
      <c r="T20022">
        <v>24.9666451496851</v>
      </c>
      <c r="U20022">
        <v>12.50497</v>
      </c>
      <c r="V20022">
        <v>41.900869999999998</v>
      </c>
    </row>
    <row r="20023" spans="1:22" x14ac:dyDescent="0.3">
      <c r="A20023">
        <v>20022</v>
      </c>
      <c r="B20023" t="s">
        <v>41</v>
      </c>
      <c r="C20023" t="s">
        <v>42</v>
      </c>
      <c r="D20023">
        <v>177.44839033970001</v>
      </c>
      <c r="E20023" t="s">
        <v>24</v>
      </c>
      <c r="F20023" t="b">
        <v>0</v>
      </c>
      <c r="G20023" t="b">
        <v>1</v>
      </c>
      <c r="H20023">
        <v>2</v>
      </c>
      <c r="I20023" t="b">
        <v>0</v>
      </c>
      <c r="J20023">
        <v>1</v>
      </c>
      <c r="K20023">
        <v>0</v>
      </c>
      <c r="L20023">
        <v>10</v>
      </c>
      <c r="M20023">
        <v>95</v>
      </c>
      <c r="N20023">
        <v>1</v>
      </c>
      <c r="O20023">
        <v>4.1245593168528396</v>
      </c>
      <c r="P20023">
        <v>0.90470600735808604</v>
      </c>
      <c r="Q20023">
        <v>168.80037674401001</v>
      </c>
      <c r="R20023">
        <v>3.7406496792150201</v>
      </c>
      <c r="S20023">
        <v>458.29023962579799</v>
      </c>
      <c r="T20023">
        <v>9.9782686721200804</v>
      </c>
      <c r="U20023">
        <v>12.511509999999999</v>
      </c>
      <c r="V20023">
        <v>41.937350000000002</v>
      </c>
    </row>
    <row r="20024" spans="1:22" x14ac:dyDescent="0.3">
      <c r="A20024">
        <v>20023</v>
      </c>
      <c r="B20024" t="s">
        <v>41</v>
      </c>
      <c r="C20024" t="s">
        <v>42</v>
      </c>
      <c r="D20024">
        <v>230.51925279966301</v>
      </c>
      <c r="E20024" t="s">
        <v>25</v>
      </c>
      <c r="F20024" t="b">
        <v>0</v>
      </c>
      <c r="G20024" t="b">
        <v>0</v>
      </c>
      <c r="H20024">
        <v>2</v>
      </c>
      <c r="I20024" t="b">
        <v>1</v>
      </c>
      <c r="J20024">
        <v>1</v>
      </c>
      <c r="K20024">
        <v>0</v>
      </c>
      <c r="L20024">
        <v>10</v>
      </c>
      <c r="M20024">
        <v>98</v>
      </c>
      <c r="N20024">
        <v>0</v>
      </c>
      <c r="O20024">
        <v>3.1175140482922199</v>
      </c>
      <c r="P20024">
        <v>1.65465439894581</v>
      </c>
      <c r="Q20024">
        <v>518.63699923457295</v>
      </c>
      <c r="R20024">
        <v>11.4930983107814</v>
      </c>
      <c r="S20024">
        <v>1866.4414182170799</v>
      </c>
      <c r="T20024">
        <v>40.637683985915999</v>
      </c>
      <c r="U20024">
        <v>12.46913</v>
      </c>
      <c r="V20024">
        <v>41.887630000000001</v>
      </c>
    </row>
    <row r="20025" spans="1:22" x14ac:dyDescent="0.3">
      <c r="A20025">
        <v>20024</v>
      </c>
      <c r="B20025" t="s">
        <v>41</v>
      </c>
      <c r="C20025" t="s">
        <v>42</v>
      </c>
      <c r="D20025">
        <v>101.465878007154</v>
      </c>
      <c r="E20025" t="s">
        <v>24</v>
      </c>
      <c r="F20025" t="b">
        <v>0</v>
      </c>
      <c r="G20025" t="b">
        <v>1</v>
      </c>
      <c r="H20025">
        <v>2</v>
      </c>
      <c r="I20025" t="b">
        <v>1</v>
      </c>
      <c r="J20025">
        <v>0</v>
      </c>
      <c r="K20025">
        <v>0</v>
      </c>
      <c r="L20025">
        <v>8</v>
      </c>
      <c r="M20025">
        <v>92</v>
      </c>
      <c r="N20025">
        <v>1</v>
      </c>
      <c r="O20025">
        <v>2.7853404962293902</v>
      </c>
      <c r="P20025">
        <v>0.24259909722512901</v>
      </c>
      <c r="Q20025">
        <v>251.99415081014101</v>
      </c>
      <c r="R20025">
        <v>5.5842401395911896</v>
      </c>
      <c r="S20025">
        <v>689.83368479352396</v>
      </c>
      <c r="T20025">
        <v>15.019621302798701</v>
      </c>
      <c r="U20025">
        <v>12.515999999999901</v>
      </c>
      <c r="V20025">
        <v>41.878</v>
      </c>
    </row>
    <row r="20026" spans="1:22" x14ac:dyDescent="0.3">
      <c r="A20026">
        <v>20025</v>
      </c>
      <c r="B20026" t="s">
        <v>41</v>
      </c>
      <c r="C20026" t="s">
        <v>42</v>
      </c>
      <c r="D20026">
        <v>264.88672760853802</v>
      </c>
      <c r="E20026" t="s">
        <v>25</v>
      </c>
      <c r="F20026" t="b">
        <v>0</v>
      </c>
      <c r="G20026" t="b">
        <v>0</v>
      </c>
      <c r="H20026">
        <v>4</v>
      </c>
      <c r="I20026" t="b">
        <v>1</v>
      </c>
      <c r="J20026">
        <v>0</v>
      </c>
      <c r="K20026">
        <v>0</v>
      </c>
      <c r="L20026">
        <v>9</v>
      </c>
      <c r="M20026">
        <v>96</v>
      </c>
      <c r="N20026">
        <v>1</v>
      </c>
      <c r="O20026">
        <v>1.8488402976905201</v>
      </c>
      <c r="P20026">
        <v>0.75687864727991805</v>
      </c>
      <c r="Q20026">
        <v>1243.46028674425</v>
      </c>
      <c r="R20026">
        <v>27.555325482361798</v>
      </c>
      <c r="S20026">
        <v>2097.7932952789602</v>
      </c>
      <c r="T20026">
        <v>45.674865639637602</v>
      </c>
      <c r="U20026">
        <v>12.48</v>
      </c>
      <c r="V20026">
        <v>41.9</v>
      </c>
    </row>
    <row r="20027" spans="1:22" x14ac:dyDescent="0.3">
      <c r="A20027">
        <v>20026</v>
      </c>
      <c r="B20027" t="s">
        <v>41</v>
      </c>
      <c r="C20027" t="s">
        <v>42</v>
      </c>
      <c r="D20027">
        <v>193.58006218876301</v>
      </c>
      <c r="E20027" t="s">
        <v>25</v>
      </c>
      <c r="F20027" t="b">
        <v>0</v>
      </c>
      <c r="G20027" t="b">
        <v>0</v>
      </c>
      <c r="H20027">
        <v>4</v>
      </c>
      <c r="I20027" t="b">
        <v>0</v>
      </c>
      <c r="J20027">
        <v>0</v>
      </c>
      <c r="K20027">
        <v>1</v>
      </c>
      <c r="L20027">
        <v>9</v>
      </c>
      <c r="M20027">
        <v>91</v>
      </c>
      <c r="N20027">
        <v>1</v>
      </c>
      <c r="O20027">
        <v>4.4890111997044801</v>
      </c>
      <c r="P20027">
        <v>0.18637649970429199</v>
      </c>
      <c r="Q20027">
        <v>436.70555786185099</v>
      </c>
      <c r="R20027">
        <v>9.6774813921457792</v>
      </c>
      <c r="S20027">
        <v>886.84202829683898</v>
      </c>
      <c r="T20027">
        <v>19.309047548774402</v>
      </c>
      <c r="U20027">
        <v>12.449159999999999</v>
      </c>
      <c r="V20027">
        <v>41.908630000000002</v>
      </c>
    </row>
    <row r="20028" spans="1:22" x14ac:dyDescent="0.3">
      <c r="A20028">
        <v>20027</v>
      </c>
      <c r="B20028" t="s">
        <v>41</v>
      </c>
      <c r="C20028" t="s">
        <v>42</v>
      </c>
      <c r="D20028">
        <v>178.61735206789299</v>
      </c>
      <c r="E20028" t="s">
        <v>25</v>
      </c>
      <c r="F20028" t="b">
        <v>0</v>
      </c>
      <c r="G20028" t="b">
        <v>0</v>
      </c>
      <c r="H20028">
        <v>4</v>
      </c>
      <c r="I20028" t="b">
        <v>0</v>
      </c>
      <c r="J20028">
        <v>1</v>
      </c>
      <c r="K20028">
        <v>0</v>
      </c>
      <c r="L20028">
        <v>9</v>
      </c>
      <c r="M20028">
        <v>90</v>
      </c>
      <c r="N20028">
        <v>1</v>
      </c>
      <c r="O20028">
        <v>4.57612100657831</v>
      </c>
      <c r="P20028">
        <v>0.32796789184567898</v>
      </c>
      <c r="Q20028">
        <v>381.480814462051</v>
      </c>
      <c r="R20028">
        <v>8.4536901739752501</v>
      </c>
      <c r="S20028">
        <v>830.871043601309</v>
      </c>
      <c r="T20028">
        <v>18.090401645271999</v>
      </c>
      <c r="U20028">
        <v>12.44858</v>
      </c>
      <c r="V20028">
        <v>41.910339999999998</v>
      </c>
    </row>
    <row r="20029" spans="1:22" x14ac:dyDescent="0.3">
      <c r="A20029">
        <v>20028</v>
      </c>
      <c r="B20029" t="s">
        <v>41</v>
      </c>
      <c r="C20029" t="s">
        <v>42</v>
      </c>
      <c r="D20029">
        <v>410.30556659574899</v>
      </c>
      <c r="E20029" t="s">
        <v>25</v>
      </c>
      <c r="F20029" t="b">
        <v>0</v>
      </c>
      <c r="G20029" t="b">
        <v>0</v>
      </c>
      <c r="H20029">
        <v>6</v>
      </c>
      <c r="I20029" t="b">
        <v>0</v>
      </c>
      <c r="J20029">
        <v>0</v>
      </c>
      <c r="K20029">
        <v>1</v>
      </c>
      <c r="L20029">
        <v>10</v>
      </c>
      <c r="M20029">
        <v>96</v>
      </c>
      <c r="N20029">
        <v>2</v>
      </c>
      <c r="O20029">
        <v>2.5936743216756701</v>
      </c>
      <c r="P20029">
        <v>1.5621350130121501</v>
      </c>
      <c r="Q20029">
        <v>770.87577992698095</v>
      </c>
      <c r="R20029">
        <v>17.082759496867201</v>
      </c>
      <c r="S20029">
        <v>2329.5803456368799</v>
      </c>
      <c r="T20029">
        <v>50.721522241091698</v>
      </c>
      <c r="U20029">
        <v>12.472</v>
      </c>
      <c r="V20029">
        <v>41.895000000000003</v>
      </c>
    </row>
    <row r="20030" spans="1:22" x14ac:dyDescent="0.3">
      <c r="A20030">
        <v>20029</v>
      </c>
      <c r="B20030" t="s">
        <v>41</v>
      </c>
      <c r="C20030" t="s">
        <v>42</v>
      </c>
      <c r="D20030">
        <v>172.772543426928</v>
      </c>
      <c r="E20030" t="s">
        <v>24</v>
      </c>
      <c r="F20030" t="b">
        <v>0</v>
      </c>
      <c r="G20030" t="b">
        <v>1</v>
      </c>
      <c r="H20030">
        <v>2</v>
      </c>
      <c r="I20030" t="b">
        <v>0</v>
      </c>
      <c r="J20030">
        <v>0</v>
      </c>
      <c r="K20030">
        <v>0</v>
      </c>
      <c r="L20030">
        <v>10</v>
      </c>
      <c r="M20030">
        <v>92</v>
      </c>
      <c r="N20030">
        <v>1</v>
      </c>
      <c r="O20030">
        <v>2.71123745199142</v>
      </c>
      <c r="P20030">
        <v>1.4402348454680201</v>
      </c>
      <c r="Q20030">
        <v>617.67397973110894</v>
      </c>
      <c r="R20030">
        <v>13.687777353984</v>
      </c>
      <c r="S20030">
        <v>2394.4847731363998</v>
      </c>
      <c r="T20030">
        <v>52.134674343412598</v>
      </c>
      <c r="U20030">
        <v>12.4729999999999</v>
      </c>
      <c r="V20030">
        <v>41.89</v>
      </c>
    </row>
    <row r="20031" spans="1:22" x14ac:dyDescent="0.3">
      <c r="A20031">
        <v>20030</v>
      </c>
      <c r="B20031" t="s">
        <v>41</v>
      </c>
      <c r="C20031" t="s">
        <v>42</v>
      </c>
      <c r="D20031">
        <v>138.40506861805301</v>
      </c>
      <c r="E20031" t="s">
        <v>25</v>
      </c>
      <c r="F20031" t="b">
        <v>0</v>
      </c>
      <c r="G20031" t="b">
        <v>0</v>
      </c>
      <c r="H20031">
        <v>4</v>
      </c>
      <c r="I20031" t="b">
        <v>0</v>
      </c>
      <c r="J20031">
        <v>0</v>
      </c>
      <c r="K20031">
        <v>1</v>
      </c>
      <c r="L20031">
        <v>9</v>
      </c>
      <c r="M20031">
        <v>92</v>
      </c>
      <c r="N20031">
        <v>0</v>
      </c>
      <c r="O20031">
        <v>4.0570442837766496</v>
      </c>
      <c r="P20031">
        <v>1.27760479357708</v>
      </c>
      <c r="Q20031">
        <v>434.93956085184402</v>
      </c>
      <c r="R20031">
        <v>9.6383465496981504</v>
      </c>
      <c r="S20031">
        <v>935.48526932488096</v>
      </c>
      <c r="T20031">
        <v>20.368147843942801</v>
      </c>
      <c r="U20031">
        <v>12.454000000000001</v>
      </c>
      <c r="V20031">
        <v>41.895000000000003</v>
      </c>
    </row>
    <row r="20032" spans="1:22" x14ac:dyDescent="0.3">
      <c r="A20032">
        <v>20031</v>
      </c>
      <c r="B20032" t="s">
        <v>41</v>
      </c>
      <c r="C20032" t="s">
        <v>42</v>
      </c>
      <c r="D20032">
        <v>242.20887008159301</v>
      </c>
      <c r="E20032" t="s">
        <v>24</v>
      </c>
      <c r="F20032" t="b">
        <v>0</v>
      </c>
      <c r="G20032" t="b">
        <v>1</v>
      </c>
      <c r="H20032">
        <v>3</v>
      </c>
      <c r="I20032" t="b">
        <v>1</v>
      </c>
      <c r="J20032">
        <v>1</v>
      </c>
      <c r="K20032">
        <v>0</v>
      </c>
      <c r="L20032">
        <v>10</v>
      </c>
      <c r="M20032">
        <v>97</v>
      </c>
      <c r="N20032">
        <v>1</v>
      </c>
      <c r="O20032">
        <v>0.59859776825788003</v>
      </c>
      <c r="P20032">
        <v>7.2025898092104204E-2</v>
      </c>
      <c r="Q20032">
        <v>650.95043203089597</v>
      </c>
      <c r="R20032">
        <v>14.425190107566801</v>
      </c>
      <c r="S20032">
        <v>1663.22088399579</v>
      </c>
      <c r="T20032">
        <v>36.213000859765401</v>
      </c>
      <c r="U20032">
        <v>12.49512</v>
      </c>
      <c r="V20032">
        <v>41.901699999999998</v>
      </c>
    </row>
    <row r="20033" spans="1:22" x14ac:dyDescent="0.3">
      <c r="A20033">
        <v>20032</v>
      </c>
      <c r="B20033" t="s">
        <v>41</v>
      </c>
      <c r="C20033" t="s">
        <v>42</v>
      </c>
      <c r="D20033">
        <v>132.794052322726</v>
      </c>
      <c r="E20033" t="s">
        <v>25</v>
      </c>
      <c r="F20033" t="b">
        <v>0</v>
      </c>
      <c r="G20033" t="b">
        <v>0</v>
      </c>
      <c r="H20033">
        <v>4</v>
      </c>
      <c r="I20033" t="b">
        <v>0</v>
      </c>
      <c r="J20033">
        <v>1</v>
      </c>
      <c r="K20033">
        <v>0</v>
      </c>
      <c r="L20033">
        <v>10</v>
      </c>
      <c r="M20033">
        <v>97</v>
      </c>
      <c r="N20033">
        <v>1</v>
      </c>
      <c r="O20033">
        <v>6.8553622258843898</v>
      </c>
      <c r="P20033">
        <v>0.152169419544646</v>
      </c>
      <c r="Q20033">
        <v>110.60001834848801</v>
      </c>
      <c r="R20033">
        <v>2.4509182451876801</v>
      </c>
      <c r="S20033">
        <v>357.12009006016001</v>
      </c>
      <c r="T20033">
        <v>7.7755097069961803</v>
      </c>
      <c r="U20033">
        <v>12.56058</v>
      </c>
      <c r="V20033">
        <v>41.857190000000003</v>
      </c>
    </row>
    <row r="20034" spans="1:22" x14ac:dyDescent="0.3">
      <c r="A20034">
        <v>20033</v>
      </c>
      <c r="B20034" t="s">
        <v>41</v>
      </c>
      <c r="C20034" t="s">
        <v>42</v>
      </c>
      <c r="D20034">
        <v>93.283145909802897</v>
      </c>
      <c r="E20034" t="s">
        <v>24</v>
      </c>
      <c r="F20034" t="b">
        <v>0</v>
      </c>
      <c r="G20034" t="b">
        <v>1</v>
      </c>
      <c r="H20034">
        <v>2</v>
      </c>
      <c r="I20034" t="b">
        <v>0</v>
      </c>
      <c r="J20034">
        <v>0</v>
      </c>
      <c r="K20034">
        <v>1</v>
      </c>
      <c r="L20034">
        <v>9</v>
      </c>
      <c r="M20034">
        <v>86</v>
      </c>
      <c r="N20034">
        <v>1</v>
      </c>
      <c r="O20034">
        <v>3.9367356951154502</v>
      </c>
      <c r="P20034">
        <v>1.06585411670545</v>
      </c>
      <c r="Q20034">
        <v>154.00306454130299</v>
      </c>
      <c r="R20034">
        <v>3.41273831899194</v>
      </c>
      <c r="S20034">
        <v>425.63217518819903</v>
      </c>
      <c r="T20034">
        <v>9.2672106719849499</v>
      </c>
      <c r="U20034">
        <v>12.549149999999999</v>
      </c>
      <c r="V20034">
        <v>41.906179999999999</v>
      </c>
    </row>
    <row r="20035" spans="1:22" x14ac:dyDescent="0.3">
      <c r="A20035">
        <v>20034</v>
      </c>
      <c r="B20035" t="s">
        <v>41</v>
      </c>
      <c r="C20035" t="s">
        <v>42</v>
      </c>
      <c r="D20035">
        <v>81.827320973511306</v>
      </c>
      <c r="E20035" t="s">
        <v>24</v>
      </c>
      <c r="F20035" t="b">
        <v>0</v>
      </c>
      <c r="G20035" t="b">
        <v>1</v>
      </c>
      <c r="H20035">
        <v>2</v>
      </c>
      <c r="I20035" t="b">
        <v>0</v>
      </c>
      <c r="J20035">
        <v>0</v>
      </c>
      <c r="K20035">
        <v>1</v>
      </c>
      <c r="L20035">
        <v>9</v>
      </c>
      <c r="M20035">
        <v>87</v>
      </c>
      <c r="N20035">
        <v>1</v>
      </c>
      <c r="O20035">
        <v>3.81325849860337</v>
      </c>
      <c r="P20035">
        <v>1.04910897565366</v>
      </c>
      <c r="Q20035">
        <v>157.71856493636199</v>
      </c>
      <c r="R20035">
        <v>3.4950745413925399</v>
      </c>
      <c r="S20035">
        <v>436.72538810683</v>
      </c>
      <c r="T20035">
        <v>9.5087411462745806</v>
      </c>
      <c r="U20035">
        <v>12.547599999999999</v>
      </c>
      <c r="V20035">
        <v>41.906390000000002</v>
      </c>
    </row>
    <row r="20036" spans="1:22" x14ac:dyDescent="0.3">
      <c r="A20036">
        <v>20035</v>
      </c>
      <c r="B20036" t="s">
        <v>41</v>
      </c>
      <c r="C20036" t="s">
        <v>42</v>
      </c>
      <c r="D20036">
        <v>83.931452084258694</v>
      </c>
      <c r="E20036" t="s">
        <v>24</v>
      </c>
      <c r="F20036" t="b">
        <v>0</v>
      </c>
      <c r="G20036" t="b">
        <v>1</v>
      </c>
      <c r="H20036">
        <v>2</v>
      </c>
      <c r="I20036" t="b">
        <v>0</v>
      </c>
      <c r="J20036">
        <v>0</v>
      </c>
      <c r="K20036">
        <v>1</v>
      </c>
      <c r="L20036">
        <v>9</v>
      </c>
      <c r="M20036">
        <v>88</v>
      </c>
      <c r="N20036">
        <v>1</v>
      </c>
      <c r="O20036">
        <v>3.9258145203833599</v>
      </c>
      <c r="P20036">
        <v>1.1150469690648299</v>
      </c>
      <c r="Q20036">
        <v>154.44048338781801</v>
      </c>
      <c r="R20036">
        <v>3.42243160700147</v>
      </c>
      <c r="S20036">
        <v>426.81585031776501</v>
      </c>
      <c r="T20036">
        <v>9.2929826117778607</v>
      </c>
      <c r="U20036">
        <v>12.549110000000001</v>
      </c>
      <c r="V20036">
        <v>41.905700000000003</v>
      </c>
    </row>
    <row r="20037" spans="1:22" x14ac:dyDescent="0.3">
      <c r="A20037">
        <v>20036</v>
      </c>
      <c r="B20037" t="s">
        <v>41</v>
      </c>
      <c r="C20037" t="s">
        <v>42</v>
      </c>
      <c r="D20037">
        <v>200.59383255792201</v>
      </c>
      <c r="E20037" t="s">
        <v>24</v>
      </c>
      <c r="F20037" t="b">
        <v>0</v>
      </c>
      <c r="G20037" t="b">
        <v>1</v>
      </c>
      <c r="H20037">
        <v>2</v>
      </c>
      <c r="I20037" t="b">
        <v>0</v>
      </c>
      <c r="J20037">
        <v>0</v>
      </c>
      <c r="K20037">
        <v>1</v>
      </c>
      <c r="L20037">
        <v>9</v>
      </c>
      <c r="M20037">
        <v>92</v>
      </c>
      <c r="N20037">
        <v>1</v>
      </c>
      <c r="O20037">
        <v>3.45985605350395</v>
      </c>
      <c r="P20037">
        <v>0.34555374338658801</v>
      </c>
      <c r="Q20037">
        <v>488.09868052210402</v>
      </c>
      <c r="R20037">
        <v>10.8163631381532</v>
      </c>
      <c r="S20037">
        <v>1270.91580371379</v>
      </c>
      <c r="T20037">
        <v>27.671414864637701</v>
      </c>
      <c r="U20037">
        <v>12.462</v>
      </c>
      <c r="V20037">
        <v>41.908999999999999</v>
      </c>
    </row>
    <row r="20038" spans="1:22" x14ac:dyDescent="0.3">
      <c r="A20038">
        <v>20037</v>
      </c>
      <c r="B20038" t="s">
        <v>41</v>
      </c>
      <c r="C20038" t="s">
        <v>42</v>
      </c>
      <c r="D20038">
        <v>253.66469501788501</v>
      </c>
      <c r="E20038" t="s">
        <v>25</v>
      </c>
      <c r="F20038" t="b">
        <v>0</v>
      </c>
      <c r="G20038" t="b">
        <v>0</v>
      </c>
      <c r="H20038">
        <v>4</v>
      </c>
      <c r="I20038" t="b">
        <v>1</v>
      </c>
      <c r="J20038">
        <v>0</v>
      </c>
      <c r="K20038">
        <v>0</v>
      </c>
      <c r="L20038">
        <v>10</v>
      </c>
      <c r="M20038">
        <v>97</v>
      </c>
      <c r="N20038">
        <v>1</v>
      </c>
      <c r="O20038">
        <v>1.2490453109702899</v>
      </c>
      <c r="P20038">
        <v>0.143740160659099</v>
      </c>
      <c r="Q20038">
        <v>1262.8151525410001</v>
      </c>
      <c r="R20038">
        <v>27.984233130143199</v>
      </c>
      <c r="S20038">
        <v>1411.8965682245901</v>
      </c>
      <c r="T20038">
        <v>30.740962989944101</v>
      </c>
      <c r="U20038">
        <v>12.493</v>
      </c>
      <c r="V20038">
        <v>41.891999999999904</v>
      </c>
    </row>
    <row r="20039" spans="1:22" x14ac:dyDescent="0.3">
      <c r="A20039">
        <v>20038</v>
      </c>
      <c r="B20039" t="s">
        <v>41</v>
      </c>
      <c r="C20039" t="s">
        <v>42</v>
      </c>
      <c r="D20039">
        <v>149.86089355434501</v>
      </c>
      <c r="E20039" t="s">
        <v>25</v>
      </c>
      <c r="F20039" t="b">
        <v>0</v>
      </c>
      <c r="G20039" t="b">
        <v>0</v>
      </c>
      <c r="H20039">
        <v>5</v>
      </c>
      <c r="I20039" t="b">
        <v>0</v>
      </c>
      <c r="J20039">
        <v>0</v>
      </c>
      <c r="K20039">
        <v>1</v>
      </c>
      <c r="L20039">
        <v>9</v>
      </c>
      <c r="M20039">
        <v>91</v>
      </c>
      <c r="N20039">
        <v>2</v>
      </c>
      <c r="O20039">
        <v>1.4970039194126601</v>
      </c>
      <c r="P20039">
        <v>1.21484302354709</v>
      </c>
      <c r="Q20039">
        <v>272.522990355459</v>
      </c>
      <c r="R20039">
        <v>6.0391632774483197</v>
      </c>
      <c r="S20039">
        <v>724.70236619010802</v>
      </c>
      <c r="T20039">
        <v>15.778810657347799</v>
      </c>
      <c r="U20039">
        <v>12.520250000000001</v>
      </c>
      <c r="V20039">
        <v>41.900030000000001</v>
      </c>
    </row>
    <row r="20040" spans="1:22" x14ac:dyDescent="0.3">
      <c r="A20040">
        <v>20039</v>
      </c>
      <c r="B20040" t="s">
        <v>41</v>
      </c>
      <c r="C20040" t="s">
        <v>42</v>
      </c>
      <c r="D20040">
        <v>215.556542678792</v>
      </c>
      <c r="E20040" t="s">
        <v>25</v>
      </c>
      <c r="F20040" t="b">
        <v>0</v>
      </c>
      <c r="G20040" t="b">
        <v>0</v>
      </c>
      <c r="H20040">
        <v>4</v>
      </c>
      <c r="I20040" t="b">
        <v>1</v>
      </c>
      <c r="J20040">
        <v>0</v>
      </c>
      <c r="K20040">
        <v>1</v>
      </c>
      <c r="L20040">
        <v>9</v>
      </c>
      <c r="M20040">
        <v>98</v>
      </c>
      <c r="N20040">
        <v>1</v>
      </c>
      <c r="O20040">
        <v>3.3004041065768899</v>
      </c>
      <c r="P20040">
        <v>0.60162791219850198</v>
      </c>
      <c r="Q20040">
        <v>580.332842450322</v>
      </c>
      <c r="R20040">
        <v>12.8602903786278</v>
      </c>
      <c r="S20040">
        <v>1445.80167645705</v>
      </c>
      <c r="T20040">
        <v>31.479172644107901</v>
      </c>
      <c r="U20040">
        <v>12.46293</v>
      </c>
      <c r="V20040">
        <v>41.905340000000002</v>
      </c>
    </row>
    <row r="20041" spans="1:22" x14ac:dyDescent="0.3">
      <c r="A20041">
        <v>20040</v>
      </c>
      <c r="B20041" t="s">
        <v>41</v>
      </c>
      <c r="C20041" t="s">
        <v>42</v>
      </c>
      <c r="D20041">
        <v>161.55051083627501</v>
      </c>
      <c r="E20041" t="s">
        <v>24</v>
      </c>
      <c r="F20041" t="b">
        <v>0</v>
      </c>
      <c r="G20041" t="b">
        <v>1</v>
      </c>
      <c r="H20041">
        <v>5</v>
      </c>
      <c r="I20041" t="b">
        <v>0</v>
      </c>
      <c r="J20041">
        <v>0</v>
      </c>
      <c r="K20041">
        <v>1</v>
      </c>
      <c r="L20041">
        <v>9</v>
      </c>
      <c r="M20041">
        <v>80</v>
      </c>
      <c r="N20041">
        <v>2</v>
      </c>
      <c r="O20041">
        <v>0.190049904096563</v>
      </c>
      <c r="P20041">
        <v>0.23671879085397601</v>
      </c>
      <c r="Q20041">
        <v>476.88785078428998</v>
      </c>
      <c r="R20041">
        <v>10.5679289375229</v>
      </c>
      <c r="S20041">
        <v>1232.6817995691299</v>
      </c>
      <c r="T20041">
        <v>26.838952959976801</v>
      </c>
      <c r="U20041">
        <v>12.50319</v>
      </c>
      <c r="V20041">
        <v>41.902429999999903</v>
      </c>
    </row>
    <row r="20042" spans="1:22" x14ac:dyDescent="0.3">
      <c r="A20042">
        <v>20041</v>
      </c>
      <c r="B20042" t="s">
        <v>41</v>
      </c>
      <c r="C20042" t="s">
        <v>42</v>
      </c>
      <c r="D20042">
        <v>387.86150141444301</v>
      </c>
      <c r="E20042" t="s">
        <v>25</v>
      </c>
      <c r="F20042" t="b">
        <v>0</v>
      </c>
      <c r="G20042" t="b">
        <v>0</v>
      </c>
      <c r="H20042">
        <v>4</v>
      </c>
      <c r="I20042" t="b">
        <v>1</v>
      </c>
      <c r="J20042">
        <v>0</v>
      </c>
      <c r="K20042">
        <v>1</v>
      </c>
      <c r="L20042">
        <v>10</v>
      </c>
      <c r="M20042">
        <v>98</v>
      </c>
      <c r="N20042">
        <v>1</v>
      </c>
      <c r="O20042">
        <v>1.7150086216200999</v>
      </c>
      <c r="P20042">
        <v>0.13987170055155301</v>
      </c>
      <c r="Q20042">
        <v>1098.06289744987</v>
      </c>
      <c r="R20042">
        <v>24.333290626079901</v>
      </c>
      <c r="S20042">
        <v>1776.46354791416</v>
      </c>
      <c r="T20042">
        <v>38.678612448279097</v>
      </c>
      <c r="U20042">
        <v>12.482430000000001</v>
      </c>
      <c r="V20042">
        <v>41.905250000000002</v>
      </c>
    </row>
    <row r="20043" spans="1:22" x14ac:dyDescent="0.3">
      <c r="A20043">
        <v>20042</v>
      </c>
      <c r="B20043" t="s">
        <v>41</v>
      </c>
      <c r="C20043" t="s">
        <v>42</v>
      </c>
      <c r="D20043">
        <v>285.928038716012</v>
      </c>
      <c r="E20043" t="s">
        <v>25</v>
      </c>
      <c r="F20043" t="b">
        <v>0</v>
      </c>
      <c r="G20043" t="b">
        <v>0</v>
      </c>
      <c r="H20043">
        <v>5</v>
      </c>
      <c r="I20043" t="b">
        <v>0</v>
      </c>
      <c r="J20043">
        <v>1</v>
      </c>
      <c r="K20043">
        <v>0</v>
      </c>
      <c r="L20043">
        <v>10</v>
      </c>
      <c r="M20043">
        <v>98</v>
      </c>
      <c r="N20043">
        <v>2</v>
      </c>
      <c r="O20043">
        <v>2.7509264850176098</v>
      </c>
      <c r="P20043">
        <v>0.65536050798669998</v>
      </c>
      <c r="Q20043">
        <v>226.677943059001</v>
      </c>
      <c r="R20043">
        <v>5.0232279770007304</v>
      </c>
      <c r="S20043">
        <v>630.26100004245802</v>
      </c>
      <c r="T20043">
        <v>13.7225562497637</v>
      </c>
      <c r="U20043">
        <v>12.50807</v>
      </c>
      <c r="V20043">
        <v>41.925249999999998</v>
      </c>
    </row>
    <row r="20044" spans="1:22" x14ac:dyDescent="0.3">
      <c r="A20044">
        <v>20043</v>
      </c>
      <c r="B20044" t="s">
        <v>41</v>
      </c>
      <c r="C20044" t="s">
        <v>42</v>
      </c>
      <c r="D20044">
        <v>172.772543426928</v>
      </c>
      <c r="E20044" t="s">
        <v>24</v>
      </c>
      <c r="F20044" t="b">
        <v>0</v>
      </c>
      <c r="G20044" t="b">
        <v>1</v>
      </c>
      <c r="H20044">
        <v>2</v>
      </c>
      <c r="I20044" t="b">
        <v>0</v>
      </c>
      <c r="J20044">
        <v>1</v>
      </c>
      <c r="K20044">
        <v>0</v>
      </c>
      <c r="L20044">
        <v>10</v>
      </c>
      <c r="M20044">
        <v>100</v>
      </c>
      <c r="N20044">
        <v>1</v>
      </c>
      <c r="O20044">
        <v>2.7953354490447899</v>
      </c>
      <c r="P20044">
        <v>0.77805199269258396</v>
      </c>
      <c r="Q20044">
        <v>196.582906498086</v>
      </c>
      <c r="R20044">
        <v>4.3563160243794803</v>
      </c>
      <c r="S20044">
        <v>550.94302346140796</v>
      </c>
      <c r="T20044">
        <v>11.995580607644699</v>
      </c>
      <c r="U20044">
        <v>12.52561</v>
      </c>
      <c r="V20044">
        <v>41.918999999999997</v>
      </c>
    </row>
    <row r="20045" spans="1:22" x14ac:dyDescent="0.3">
      <c r="A20045">
        <v>20044</v>
      </c>
      <c r="B20045" t="s">
        <v>41</v>
      </c>
      <c r="C20045" t="s">
        <v>42</v>
      </c>
      <c r="D20045">
        <v>80.658359245318294</v>
      </c>
      <c r="E20045" t="s">
        <v>24</v>
      </c>
      <c r="F20045" t="b">
        <v>0</v>
      </c>
      <c r="G20045" t="b">
        <v>1</v>
      </c>
      <c r="H20045">
        <v>2</v>
      </c>
      <c r="I20045" t="b">
        <v>0</v>
      </c>
      <c r="J20045">
        <v>1</v>
      </c>
      <c r="K20045">
        <v>0</v>
      </c>
      <c r="L20045">
        <v>9</v>
      </c>
      <c r="M20045">
        <v>85</v>
      </c>
      <c r="N20045">
        <v>1</v>
      </c>
      <c r="O20045">
        <v>3.7429738966802901</v>
      </c>
      <c r="P20045">
        <v>0.49114793222562497</v>
      </c>
      <c r="Q20045">
        <v>302.75784997674702</v>
      </c>
      <c r="R20045">
        <v>6.7091737366962798</v>
      </c>
      <c r="S20045">
        <v>1115.77674646687</v>
      </c>
      <c r="T20045">
        <v>24.293600848757201</v>
      </c>
      <c r="U20045">
        <v>12.478999999999999</v>
      </c>
      <c r="V20045">
        <v>41.872</v>
      </c>
    </row>
    <row r="20046" spans="1:22" x14ac:dyDescent="0.3">
      <c r="A20046">
        <v>20045</v>
      </c>
      <c r="B20046" t="s">
        <v>41</v>
      </c>
      <c r="C20046" t="s">
        <v>42</v>
      </c>
      <c r="D20046">
        <v>80.658359245318294</v>
      </c>
      <c r="E20046" t="s">
        <v>24</v>
      </c>
      <c r="F20046" t="b">
        <v>0</v>
      </c>
      <c r="G20046" t="b">
        <v>1</v>
      </c>
      <c r="H20046">
        <v>2</v>
      </c>
      <c r="I20046" t="b">
        <v>0</v>
      </c>
      <c r="J20046">
        <v>1</v>
      </c>
      <c r="K20046">
        <v>0</v>
      </c>
      <c r="L20046">
        <v>9</v>
      </c>
      <c r="M20046">
        <v>81</v>
      </c>
      <c r="N20046">
        <v>1</v>
      </c>
      <c r="O20046">
        <v>3.7429840063901798</v>
      </c>
      <c r="P20046">
        <v>0.491158362329917</v>
      </c>
      <c r="Q20046">
        <v>302.75739127242599</v>
      </c>
      <c r="R20046">
        <v>6.7091635717179701</v>
      </c>
      <c r="S20046">
        <v>1115.8312772028801</v>
      </c>
      <c r="T20046">
        <v>24.294788136392398</v>
      </c>
      <c r="U20046">
        <v>12.478999999999999</v>
      </c>
      <c r="V20046">
        <v>41.872</v>
      </c>
    </row>
    <row r="20047" spans="1:22" x14ac:dyDescent="0.3">
      <c r="A20047">
        <v>20046</v>
      </c>
      <c r="B20047" t="s">
        <v>41</v>
      </c>
      <c r="C20047" t="s">
        <v>42</v>
      </c>
      <c r="D20047">
        <v>178.61735206789299</v>
      </c>
      <c r="E20047" t="s">
        <v>25</v>
      </c>
      <c r="F20047" t="b">
        <v>0</v>
      </c>
      <c r="G20047" t="b">
        <v>0</v>
      </c>
      <c r="H20047">
        <v>4</v>
      </c>
      <c r="I20047" t="b">
        <v>0</v>
      </c>
      <c r="J20047">
        <v>1</v>
      </c>
      <c r="K20047">
        <v>0</v>
      </c>
      <c r="L20047">
        <v>8</v>
      </c>
      <c r="M20047">
        <v>86</v>
      </c>
      <c r="N20047">
        <v>1</v>
      </c>
      <c r="O20047">
        <v>4.7928437529812999</v>
      </c>
      <c r="P20047">
        <v>0.34229113286267798</v>
      </c>
      <c r="Q20047">
        <v>341.86491071056503</v>
      </c>
      <c r="R20047">
        <v>7.5757939244630697</v>
      </c>
      <c r="S20047">
        <v>760.15801738478103</v>
      </c>
      <c r="T20047">
        <v>16.550779996808998</v>
      </c>
      <c r="U20047">
        <v>12.4459</v>
      </c>
      <c r="V20047">
        <v>41.910339999999998</v>
      </c>
    </row>
    <row r="20048" spans="1:22" x14ac:dyDescent="0.3">
      <c r="A20048">
        <v>20047</v>
      </c>
      <c r="B20048" t="s">
        <v>41</v>
      </c>
      <c r="C20048" t="s">
        <v>42</v>
      </c>
      <c r="D20048">
        <v>97.023823440020493</v>
      </c>
      <c r="E20048" t="s">
        <v>24</v>
      </c>
      <c r="F20048" t="b">
        <v>0</v>
      </c>
      <c r="G20048" t="b">
        <v>1</v>
      </c>
      <c r="H20048">
        <v>2</v>
      </c>
      <c r="I20048" t="b">
        <v>0</v>
      </c>
      <c r="J20048">
        <v>0</v>
      </c>
      <c r="K20048">
        <v>1</v>
      </c>
      <c r="L20048">
        <v>9</v>
      </c>
      <c r="M20048">
        <v>93</v>
      </c>
      <c r="N20048">
        <v>1</v>
      </c>
      <c r="O20048">
        <v>4.7424272587834899</v>
      </c>
      <c r="P20048">
        <v>0.32128245038377801</v>
      </c>
      <c r="Q20048">
        <v>385.14749716779698</v>
      </c>
      <c r="R20048">
        <v>8.5349445867413696</v>
      </c>
      <c r="S20048">
        <v>797.84425765864205</v>
      </c>
      <c r="T20048">
        <v>17.371315539965401</v>
      </c>
      <c r="U20048">
        <v>12.44538</v>
      </c>
      <c r="V20048">
        <v>41.905079999999998</v>
      </c>
    </row>
    <row r="20049" spans="1:22" x14ac:dyDescent="0.3">
      <c r="A20049">
        <v>20048</v>
      </c>
      <c r="B20049" t="s">
        <v>41</v>
      </c>
      <c r="C20049" t="s">
        <v>42</v>
      </c>
      <c r="D20049">
        <v>176.279428611507</v>
      </c>
      <c r="E20049" t="s">
        <v>24</v>
      </c>
      <c r="F20049" t="b">
        <v>0</v>
      </c>
      <c r="G20049" t="b">
        <v>1</v>
      </c>
      <c r="H20049">
        <v>3</v>
      </c>
      <c r="I20049" t="b">
        <v>0</v>
      </c>
      <c r="J20049">
        <v>0</v>
      </c>
      <c r="K20049">
        <v>1</v>
      </c>
      <c r="L20049">
        <v>9</v>
      </c>
      <c r="M20049">
        <v>75</v>
      </c>
      <c r="N20049">
        <v>1</v>
      </c>
      <c r="O20049">
        <v>3.4598519134535</v>
      </c>
      <c r="P20049">
        <v>0.34555622402906599</v>
      </c>
      <c r="Q20049">
        <v>488.10059616038598</v>
      </c>
      <c r="R20049">
        <v>10.816405589075799</v>
      </c>
      <c r="S20049">
        <v>1270.9094591227099</v>
      </c>
      <c r="T20049">
        <v>27.6712767250288</v>
      </c>
      <c r="U20049">
        <v>12.462</v>
      </c>
      <c r="V20049">
        <v>41.908999999999999</v>
      </c>
    </row>
    <row r="20050" spans="1:22" x14ac:dyDescent="0.3">
      <c r="A20050">
        <v>20049</v>
      </c>
      <c r="B20050" t="s">
        <v>41</v>
      </c>
      <c r="C20050" t="s">
        <v>42</v>
      </c>
      <c r="D20050">
        <v>153.36777873892399</v>
      </c>
      <c r="E20050" t="s">
        <v>24</v>
      </c>
      <c r="F20050" t="b">
        <v>0</v>
      </c>
      <c r="G20050" t="b">
        <v>1</v>
      </c>
      <c r="H20050">
        <v>2</v>
      </c>
      <c r="I20050" t="b">
        <v>0</v>
      </c>
      <c r="J20050">
        <v>0</v>
      </c>
      <c r="K20050">
        <v>1</v>
      </c>
      <c r="L20050">
        <v>9</v>
      </c>
      <c r="M20050">
        <v>87</v>
      </c>
      <c r="N20050">
        <v>1</v>
      </c>
      <c r="O20050">
        <v>3.3629349844372398</v>
      </c>
      <c r="P20050">
        <v>0.44298907224899797</v>
      </c>
      <c r="Q20050">
        <v>522.401625912501</v>
      </c>
      <c r="R20050">
        <v>11.5765231813106</v>
      </c>
      <c r="S20050">
        <v>1325.9753671641199</v>
      </c>
      <c r="T20050">
        <v>28.870216561845101</v>
      </c>
      <c r="U20050">
        <v>12.46274</v>
      </c>
      <c r="V20050">
        <v>41.907609999999998</v>
      </c>
    </row>
    <row r="20051" spans="1:22" x14ac:dyDescent="0.3">
      <c r="A20051">
        <v>20050</v>
      </c>
      <c r="B20051" t="s">
        <v>41</v>
      </c>
      <c r="C20051" t="s">
        <v>42</v>
      </c>
      <c r="D20051">
        <v>161.55051083627501</v>
      </c>
      <c r="E20051" t="s">
        <v>25</v>
      </c>
      <c r="F20051" t="b">
        <v>0</v>
      </c>
      <c r="G20051" t="b">
        <v>0</v>
      </c>
      <c r="H20051">
        <v>2</v>
      </c>
      <c r="I20051" t="b">
        <v>0</v>
      </c>
      <c r="J20051">
        <v>1</v>
      </c>
      <c r="K20051">
        <v>0</v>
      </c>
      <c r="L20051">
        <v>10</v>
      </c>
      <c r="M20051">
        <v>100</v>
      </c>
      <c r="N20051">
        <v>0</v>
      </c>
      <c r="O20051">
        <v>5.4211008624366297</v>
      </c>
      <c r="P20051">
        <v>2.6367043371011798</v>
      </c>
      <c r="Q20051">
        <v>228.03065422020001</v>
      </c>
      <c r="R20051">
        <v>5.05320432343321</v>
      </c>
      <c r="S20051">
        <v>608.07077599210095</v>
      </c>
      <c r="T20051">
        <v>13.2394126033928</v>
      </c>
      <c r="U20051">
        <v>12.445209999999999</v>
      </c>
      <c r="V20051">
        <v>41.877099999999999</v>
      </c>
    </row>
    <row r="20052" spans="1:22" x14ac:dyDescent="0.3">
      <c r="A20052">
        <v>20051</v>
      </c>
      <c r="B20052" t="s">
        <v>41</v>
      </c>
      <c r="C20052" t="s">
        <v>42</v>
      </c>
      <c r="D20052">
        <v>71.540457765412697</v>
      </c>
      <c r="E20052" t="s">
        <v>24</v>
      </c>
      <c r="F20052" t="b">
        <v>0</v>
      </c>
      <c r="G20052" t="b">
        <v>1</v>
      </c>
      <c r="H20052">
        <v>2</v>
      </c>
      <c r="I20052" t="b">
        <v>0</v>
      </c>
      <c r="J20052">
        <v>1</v>
      </c>
      <c r="K20052">
        <v>0</v>
      </c>
      <c r="L20052">
        <v>9</v>
      </c>
      <c r="M20052">
        <v>91</v>
      </c>
      <c r="N20052">
        <v>1</v>
      </c>
      <c r="O20052">
        <v>3.8271995752013002</v>
      </c>
      <c r="P20052">
        <v>0.99998529718262696</v>
      </c>
      <c r="Q20052">
        <v>172.959996794803</v>
      </c>
      <c r="R20052">
        <v>3.8328276808805901</v>
      </c>
      <c r="S20052">
        <v>498.64998554590699</v>
      </c>
      <c r="T20052">
        <v>10.857013959513001</v>
      </c>
      <c r="U20052">
        <v>12.537369999999999</v>
      </c>
      <c r="V20052">
        <v>41.878549999999997</v>
      </c>
    </row>
    <row r="20053" spans="1:22" x14ac:dyDescent="0.3">
      <c r="A20053">
        <v>20052</v>
      </c>
      <c r="B20053" t="s">
        <v>41</v>
      </c>
      <c r="C20053" t="s">
        <v>42</v>
      </c>
      <c r="D20053">
        <v>116.428588128024</v>
      </c>
      <c r="E20053" t="s">
        <v>24</v>
      </c>
      <c r="F20053" t="b">
        <v>0</v>
      </c>
      <c r="G20053" t="b">
        <v>1</v>
      </c>
      <c r="H20053">
        <v>2</v>
      </c>
      <c r="I20053" t="b">
        <v>0</v>
      </c>
      <c r="J20053">
        <v>0</v>
      </c>
      <c r="K20053">
        <v>1</v>
      </c>
      <c r="L20053">
        <v>10</v>
      </c>
      <c r="M20053">
        <v>97</v>
      </c>
      <c r="N20053">
        <v>1</v>
      </c>
      <c r="O20053">
        <v>4.6680498667285804</v>
      </c>
      <c r="P20053">
        <v>0.342402402848837</v>
      </c>
      <c r="Q20053">
        <v>392.53704589795899</v>
      </c>
      <c r="R20053">
        <v>8.6986984457090006</v>
      </c>
      <c r="S20053">
        <v>777.617215175404</v>
      </c>
      <c r="T20053">
        <v>16.930915882960001</v>
      </c>
      <c r="U20053">
        <v>12.446</v>
      </c>
      <c r="V20053">
        <v>41.901000000000003</v>
      </c>
    </row>
    <row r="20054" spans="1:22" x14ac:dyDescent="0.3">
      <c r="A20054">
        <v>20053</v>
      </c>
      <c r="B20054" t="s">
        <v>41</v>
      </c>
      <c r="C20054" t="s">
        <v>42</v>
      </c>
      <c r="D20054">
        <v>472.72812288125601</v>
      </c>
      <c r="E20054" t="s">
        <v>25</v>
      </c>
      <c r="F20054" t="b">
        <v>0</v>
      </c>
      <c r="G20054" t="b">
        <v>0</v>
      </c>
      <c r="H20054">
        <v>6</v>
      </c>
      <c r="I20054" t="b">
        <v>0</v>
      </c>
      <c r="J20054">
        <v>0</v>
      </c>
      <c r="K20054">
        <v>1</v>
      </c>
      <c r="L20054">
        <v>10</v>
      </c>
      <c r="M20054">
        <v>95</v>
      </c>
      <c r="N20054">
        <v>2</v>
      </c>
      <c r="O20054">
        <v>1.49528750986309</v>
      </c>
      <c r="P20054">
        <v>0.54307096791170095</v>
      </c>
      <c r="Q20054">
        <v>558.86511023642299</v>
      </c>
      <c r="R20054">
        <v>12.3845611938453</v>
      </c>
      <c r="S20054">
        <v>1320.09455517169</v>
      </c>
      <c r="T20054">
        <v>28.7421747294059</v>
      </c>
      <c r="U20054">
        <v>12.48822</v>
      </c>
      <c r="V20054">
        <v>41.909320000000001</v>
      </c>
    </row>
    <row r="20055" spans="1:22" x14ac:dyDescent="0.3">
      <c r="A20055">
        <v>20054</v>
      </c>
      <c r="B20055" t="s">
        <v>41</v>
      </c>
      <c r="C20055" t="s">
        <v>42</v>
      </c>
      <c r="D20055">
        <v>115.49341874547</v>
      </c>
      <c r="E20055" t="s">
        <v>24</v>
      </c>
      <c r="F20055" t="b">
        <v>0</v>
      </c>
      <c r="G20055" t="b">
        <v>1</v>
      </c>
      <c r="H20055">
        <v>2</v>
      </c>
      <c r="I20055" t="b">
        <v>0</v>
      </c>
      <c r="J20055">
        <v>1</v>
      </c>
      <c r="K20055">
        <v>0</v>
      </c>
      <c r="L20055">
        <v>9</v>
      </c>
      <c r="M20055">
        <v>86</v>
      </c>
      <c r="N20055">
        <v>1</v>
      </c>
      <c r="O20055">
        <v>3.8325756256836399</v>
      </c>
      <c r="P20055">
        <v>9.2978656832400794E-2</v>
      </c>
      <c r="Q20055">
        <v>531.55662222841897</v>
      </c>
      <c r="R20055">
        <v>11.779399707375999</v>
      </c>
      <c r="S20055">
        <v>1605.2124628010299</v>
      </c>
      <c r="T20055">
        <v>34.9499942279867</v>
      </c>
      <c r="U20055">
        <v>12.45721</v>
      </c>
      <c r="V20055">
        <v>41.90851</v>
      </c>
    </row>
    <row r="20056" spans="1:22" x14ac:dyDescent="0.3">
      <c r="A20056">
        <v>20055</v>
      </c>
      <c r="B20056" t="s">
        <v>41</v>
      </c>
      <c r="C20056" t="s">
        <v>42</v>
      </c>
      <c r="D20056">
        <v>184.46216070885799</v>
      </c>
      <c r="E20056" t="s">
        <v>24</v>
      </c>
      <c r="F20056" t="b">
        <v>0</v>
      </c>
      <c r="G20056" t="b">
        <v>1</v>
      </c>
      <c r="H20056">
        <v>3</v>
      </c>
      <c r="I20056" t="b">
        <v>0</v>
      </c>
      <c r="J20056">
        <v>1</v>
      </c>
      <c r="K20056">
        <v>0</v>
      </c>
      <c r="L20056">
        <v>9</v>
      </c>
      <c r="M20056">
        <v>100</v>
      </c>
      <c r="N20056">
        <v>1</v>
      </c>
      <c r="O20056">
        <v>2.16047691450866</v>
      </c>
      <c r="P20056">
        <v>0.14633190758352399</v>
      </c>
      <c r="Q20056">
        <v>225.89583648008301</v>
      </c>
      <c r="R20056">
        <v>5.0058963407806303</v>
      </c>
      <c r="S20056">
        <v>680.75342348954996</v>
      </c>
      <c r="T20056">
        <v>14.821918451919601</v>
      </c>
      <c r="U20056">
        <v>12.52216</v>
      </c>
      <c r="V20056">
        <v>41.913400000000003</v>
      </c>
    </row>
    <row r="20057" spans="1:22" x14ac:dyDescent="0.3">
      <c r="A20057">
        <v>20056</v>
      </c>
      <c r="B20057" t="s">
        <v>41</v>
      </c>
      <c r="C20057" t="s">
        <v>42</v>
      </c>
      <c r="D20057">
        <v>218.82963551773301</v>
      </c>
      <c r="E20057" t="s">
        <v>24</v>
      </c>
      <c r="F20057" t="b">
        <v>0</v>
      </c>
      <c r="G20057" t="b">
        <v>1</v>
      </c>
      <c r="H20057">
        <v>4</v>
      </c>
      <c r="I20057" t="b">
        <v>0</v>
      </c>
      <c r="J20057">
        <v>1</v>
      </c>
      <c r="K20057">
        <v>0</v>
      </c>
      <c r="L20057">
        <v>10</v>
      </c>
      <c r="M20057">
        <v>93</v>
      </c>
      <c r="N20057">
        <v>1</v>
      </c>
      <c r="O20057">
        <v>2.1902535969570098</v>
      </c>
      <c r="P20057">
        <v>0.19568761514382299</v>
      </c>
      <c r="Q20057">
        <v>223.80142907638799</v>
      </c>
      <c r="R20057">
        <v>4.9594838591624404</v>
      </c>
      <c r="S20057">
        <v>666.78705878634105</v>
      </c>
      <c r="T20057">
        <v>14.517831374928299</v>
      </c>
      <c r="U20057">
        <v>12.522779999999999</v>
      </c>
      <c r="V20057">
        <v>41.913260000000001</v>
      </c>
    </row>
    <row r="20058" spans="1:22" x14ac:dyDescent="0.3">
      <c r="A20058">
        <v>20057</v>
      </c>
      <c r="B20058" t="s">
        <v>41</v>
      </c>
      <c r="C20058" t="s">
        <v>42</v>
      </c>
      <c r="D20058">
        <v>161.55051083627501</v>
      </c>
      <c r="E20058" t="s">
        <v>25</v>
      </c>
      <c r="F20058" t="b">
        <v>0</v>
      </c>
      <c r="G20058" t="b">
        <v>0</v>
      </c>
      <c r="H20058">
        <v>4</v>
      </c>
      <c r="I20058" t="b">
        <v>0</v>
      </c>
      <c r="J20058">
        <v>1</v>
      </c>
      <c r="K20058">
        <v>0</v>
      </c>
      <c r="L20058">
        <v>9</v>
      </c>
      <c r="M20058">
        <v>93</v>
      </c>
      <c r="N20058">
        <v>1</v>
      </c>
      <c r="O20058">
        <v>2.9477407237034798</v>
      </c>
      <c r="P20058">
        <v>1.6199006185379801</v>
      </c>
      <c r="Q20058">
        <v>641.21238498661603</v>
      </c>
      <c r="R20058">
        <v>14.209393062234399</v>
      </c>
      <c r="S20058">
        <v>2969.4845696515699</v>
      </c>
      <c r="T20058">
        <v>64.654038623846503</v>
      </c>
      <c r="U20058">
        <v>12.47026</v>
      </c>
      <c r="V20058">
        <v>41.889339999999997</v>
      </c>
    </row>
    <row r="20059" spans="1:22" x14ac:dyDescent="0.3">
      <c r="A20059">
        <v>20058</v>
      </c>
      <c r="B20059" t="s">
        <v>41</v>
      </c>
      <c r="C20059" t="s">
        <v>42</v>
      </c>
      <c r="D20059">
        <v>219.063427863371</v>
      </c>
      <c r="E20059" t="s">
        <v>25</v>
      </c>
      <c r="F20059" t="b">
        <v>0</v>
      </c>
      <c r="G20059" t="b">
        <v>0</v>
      </c>
      <c r="H20059">
        <v>5</v>
      </c>
      <c r="I20059" t="b">
        <v>0</v>
      </c>
      <c r="J20059">
        <v>1</v>
      </c>
      <c r="K20059">
        <v>0</v>
      </c>
      <c r="L20059">
        <v>9</v>
      </c>
      <c r="M20059">
        <v>83</v>
      </c>
      <c r="N20059">
        <v>2</v>
      </c>
      <c r="O20059">
        <v>3.9279068701839699</v>
      </c>
      <c r="P20059">
        <v>1.86984199310368</v>
      </c>
      <c r="Q20059">
        <v>352.610002603071</v>
      </c>
      <c r="R20059">
        <v>7.8139072824788203</v>
      </c>
      <c r="S20059">
        <v>952.24691341383198</v>
      </c>
      <c r="T20059">
        <v>20.733096022290599</v>
      </c>
      <c r="U20059">
        <v>12.461739999999899</v>
      </c>
      <c r="V20059">
        <v>41.88259</v>
      </c>
    </row>
    <row r="20060" spans="1:22" x14ac:dyDescent="0.3">
      <c r="A20060">
        <v>20059</v>
      </c>
      <c r="B20060" t="s">
        <v>41</v>
      </c>
      <c r="C20060" t="s">
        <v>42</v>
      </c>
      <c r="D20060">
        <v>184.46216070885799</v>
      </c>
      <c r="E20060" t="s">
        <v>24</v>
      </c>
      <c r="F20060" t="b">
        <v>0</v>
      </c>
      <c r="G20060" t="b">
        <v>1</v>
      </c>
      <c r="H20060">
        <v>2</v>
      </c>
      <c r="I20060" t="b">
        <v>1</v>
      </c>
      <c r="J20060">
        <v>1</v>
      </c>
      <c r="K20060">
        <v>0</v>
      </c>
      <c r="L20060">
        <v>10</v>
      </c>
      <c r="M20060">
        <v>95</v>
      </c>
      <c r="N20060">
        <v>1</v>
      </c>
      <c r="O20060">
        <v>1.1712128868927301</v>
      </c>
      <c r="P20060">
        <v>0.60938459102269404</v>
      </c>
      <c r="Q20060">
        <v>363.24087095897198</v>
      </c>
      <c r="R20060">
        <v>8.0494894243693196</v>
      </c>
      <c r="S20060">
        <v>1014.4606322839199</v>
      </c>
      <c r="T20060">
        <v>22.087663823002401</v>
      </c>
      <c r="U20060">
        <v>12.502649999999999</v>
      </c>
      <c r="V20060">
        <v>41.911409999999997</v>
      </c>
    </row>
    <row r="20061" spans="1:22" x14ac:dyDescent="0.3">
      <c r="A20061">
        <v>20060</v>
      </c>
      <c r="B20061" t="s">
        <v>41</v>
      </c>
      <c r="C20061" t="s">
        <v>42</v>
      </c>
      <c r="D20061">
        <v>334.32305426320301</v>
      </c>
      <c r="E20061" t="s">
        <v>25</v>
      </c>
      <c r="F20061" t="b">
        <v>0</v>
      </c>
      <c r="G20061" t="b">
        <v>0</v>
      </c>
      <c r="H20061">
        <v>4</v>
      </c>
      <c r="I20061" t="b">
        <v>0</v>
      </c>
      <c r="J20061">
        <v>1</v>
      </c>
      <c r="K20061">
        <v>0</v>
      </c>
      <c r="L20061">
        <v>10</v>
      </c>
      <c r="M20061">
        <v>98</v>
      </c>
      <c r="N20061">
        <v>1</v>
      </c>
      <c r="O20061">
        <v>2.8806174638545898</v>
      </c>
      <c r="P20061">
        <v>1.76403030106058</v>
      </c>
      <c r="Q20061">
        <v>646.83817069240501</v>
      </c>
      <c r="R20061">
        <v>14.3340615843171</v>
      </c>
      <c r="S20061">
        <v>1791.2772369428401</v>
      </c>
      <c r="T20061">
        <v>39.001148161180403</v>
      </c>
      <c r="U20061">
        <v>12.46851</v>
      </c>
      <c r="V20061">
        <v>41.894779999999997</v>
      </c>
    </row>
    <row r="20062" spans="1:22" x14ac:dyDescent="0.3">
      <c r="A20062">
        <v>20061</v>
      </c>
      <c r="B20062" t="s">
        <v>41</v>
      </c>
      <c r="C20062" t="s">
        <v>42</v>
      </c>
      <c r="D20062">
        <v>92.114184181609801</v>
      </c>
      <c r="E20062" t="s">
        <v>24</v>
      </c>
      <c r="F20062" t="b">
        <v>0</v>
      </c>
      <c r="G20062" t="b">
        <v>1</v>
      </c>
      <c r="H20062">
        <v>4</v>
      </c>
      <c r="I20062" t="b">
        <v>0</v>
      </c>
      <c r="J20062">
        <v>1</v>
      </c>
      <c r="K20062">
        <v>0</v>
      </c>
      <c r="L20062">
        <v>9</v>
      </c>
      <c r="M20062">
        <v>95</v>
      </c>
      <c r="N20062">
        <v>2</v>
      </c>
      <c r="O20062">
        <v>7.10848934328948</v>
      </c>
      <c r="P20062">
        <v>0.72830954167789197</v>
      </c>
      <c r="Q20062">
        <v>143.03998337273799</v>
      </c>
      <c r="R20062">
        <v>3.16979427557553</v>
      </c>
      <c r="S20062">
        <v>383.602848203056</v>
      </c>
      <c r="T20062">
        <v>8.3521139046861794</v>
      </c>
      <c r="U20062">
        <v>12.45961</v>
      </c>
      <c r="V20062">
        <v>41.845379999999999</v>
      </c>
    </row>
    <row r="20063" spans="1:22" x14ac:dyDescent="0.3">
      <c r="A20063">
        <v>20062</v>
      </c>
      <c r="B20063" t="s">
        <v>41</v>
      </c>
      <c r="C20063" t="s">
        <v>42</v>
      </c>
      <c r="D20063">
        <v>195.917985645149</v>
      </c>
      <c r="E20063" t="s">
        <v>24</v>
      </c>
      <c r="F20063" t="b">
        <v>0</v>
      </c>
      <c r="G20063" t="b">
        <v>1</v>
      </c>
      <c r="H20063">
        <v>3</v>
      </c>
      <c r="I20063" t="b">
        <v>1</v>
      </c>
      <c r="J20063">
        <v>0</v>
      </c>
      <c r="K20063">
        <v>0</v>
      </c>
      <c r="L20063">
        <v>10</v>
      </c>
      <c r="M20063">
        <v>97</v>
      </c>
      <c r="N20063">
        <v>1</v>
      </c>
      <c r="O20063">
        <v>2.6198229056570699</v>
      </c>
      <c r="P20063">
        <v>1.42763213397661</v>
      </c>
      <c r="Q20063">
        <v>911.73866160005502</v>
      </c>
      <c r="R20063">
        <v>20.204308768897398</v>
      </c>
      <c r="S20063">
        <v>2471.7873430622599</v>
      </c>
      <c r="T20063">
        <v>53.817768908977399</v>
      </c>
      <c r="U20063">
        <v>12.471080000000001</v>
      </c>
      <c r="V20063">
        <v>41.897129999999997</v>
      </c>
    </row>
    <row r="20064" spans="1:22" x14ac:dyDescent="0.3">
      <c r="A20064">
        <v>20063</v>
      </c>
      <c r="B20064" t="s">
        <v>41</v>
      </c>
      <c r="C20064" t="s">
        <v>42</v>
      </c>
      <c r="D20064">
        <v>86.503167886283293</v>
      </c>
      <c r="E20064" t="s">
        <v>25</v>
      </c>
      <c r="F20064" t="b">
        <v>0</v>
      </c>
      <c r="G20064" t="b">
        <v>0</v>
      </c>
      <c r="H20064">
        <v>2</v>
      </c>
      <c r="I20064" t="b">
        <v>0</v>
      </c>
      <c r="J20064">
        <v>1</v>
      </c>
      <c r="K20064">
        <v>0</v>
      </c>
      <c r="L20064">
        <v>8</v>
      </c>
      <c r="M20064">
        <v>87</v>
      </c>
      <c r="N20064">
        <v>1</v>
      </c>
      <c r="O20064">
        <v>5.4373368756737097</v>
      </c>
      <c r="P20064">
        <v>1.23072435038008</v>
      </c>
      <c r="Q20064">
        <v>124.46877830245499</v>
      </c>
      <c r="R20064">
        <v>2.7582527042309399</v>
      </c>
      <c r="S20064">
        <v>354.86164619056501</v>
      </c>
      <c r="T20064">
        <v>7.7263370260983297</v>
      </c>
      <c r="U20064">
        <v>12.54222</v>
      </c>
      <c r="V20064">
        <v>41.939659999999897</v>
      </c>
    </row>
    <row r="20065" spans="1:22" x14ac:dyDescent="0.3">
      <c r="A20065">
        <v>20064</v>
      </c>
      <c r="B20065" t="s">
        <v>41</v>
      </c>
      <c r="C20065" t="s">
        <v>42</v>
      </c>
      <c r="D20065">
        <v>219.063427863371</v>
      </c>
      <c r="E20065" t="s">
        <v>25</v>
      </c>
      <c r="F20065" t="b">
        <v>0</v>
      </c>
      <c r="G20065" t="b">
        <v>0</v>
      </c>
      <c r="H20065">
        <v>4</v>
      </c>
      <c r="I20065" t="b">
        <v>0</v>
      </c>
      <c r="J20065">
        <v>0</v>
      </c>
      <c r="K20065">
        <v>1</v>
      </c>
      <c r="L20065">
        <v>10</v>
      </c>
      <c r="M20065">
        <v>95</v>
      </c>
      <c r="N20065">
        <v>1</v>
      </c>
      <c r="O20065">
        <v>2.5186190868048701</v>
      </c>
      <c r="P20065">
        <v>1.2505520924550999</v>
      </c>
      <c r="Q20065">
        <v>649.82102351826404</v>
      </c>
      <c r="R20065">
        <v>14.400162191919</v>
      </c>
      <c r="S20065">
        <v>1862.97283281521</v>
      </c>
      <c r="T20065">
        <v>40.562163117131199</v>
      </c>
      <c r="U20065">
        <v>12.47561</v>
      </c>
      <c r="V20065">
        <v>41.890009999999997</v>
      </c>
    </row>
    <row r="20066" spans="1:22" x14ac:dyDescent="0.3">
      <c r="A20066">
        <v>20065</v>
      </c>
      <c r="B20066" t="s">
        <v>41</v>
      </c>
      <c r="C20066" t="s">
        <v>42</v>
      </c>
      <c r="D20066">
        <v>107.310686648119</v>
      </c>
      <c r="E20066" t="s">
        <v>24</v>
      </c>
      <c r="F20066" t="b">
        <v>0</v>
      </c>
      <c r="G20066" t="b">
        <v>1</v>
      </c>
      <c r="H20066">
        <v>2</v>
      </c>
      <c r="I20066" t="b">
        <v>0</v>
      </c>
      <c r="J20066">
        <v>1</v>
      </c>
      <c r="K20066">
        <v>0</v>
      </c>
      <c r="L20066">
        <v>10</v>
      </c>
      <c r="M20066">
        <v>95</v>
      </c>
      <c r="N20066">
        <v>1</v>
      </c>
      <c r="O20066">
        <v>3.83563079890531</v>
      </c>
      <c r="P20066">
        <v>1.0733896942596699</v>
      </c>
      <c r="Q20066">
        <v>649.84540076643896</v>
      </c>
      <c r="R20066">
        <v>14.4007023965519</v>
      </c>
      <c r="S20066">
        <v>1225.14573708391</v>
      </c>
      <c r="T20066">
        <v>26.674871664532098</v>
      </c>
      <c r="U20066">
        <v>12.456060000000001</v>
      </c>
      <c r="V20066">
        <v>41.899630000000002</v>
      </c>
    </row>
    <row r="20067" spans="1:22" x14ac:dyDescent="0.3">
      <c r="A20067">
        <v>20066</v>
      </c>
      <c r="B20067" t="s">
        <v>41</v>
      </c>
      <c r="C20067" t="s">
        <v>42</v>
      </c>
      <c r="D20067">
        <v>154.30294812147801</v>
      </c>
      <c r="E20067" t="s">
        <v>25</v>
      </c>
      <c r="F20067" t="b">
        <v>0</v>
      </c>
      <c r="G20067" t="b">
        <v>0</v>
      </c>
      <c r="H20067">
        <v>2</v>
      </c>
      <c r="I20067" t="b">
        <v>0</v>
      </c>
      <c r="J20067">
        <v>0</v>
      </c>
      <c r="K20067">
        <v>0</v>
      </c>
      <c r="L20067">
        <v>8</v>
      </c>
      <c r="M20067">
        <v>80</v>
      </c>
      <c r="N20067">
        <v>1</v>
      </c>
      <c r="O20067">
        <v>3.13972740678014</v>
      </c>
      <c r="P20067">
        <v>0.56198428394198696</v>
      </c>
      <c r="Q20067">
        <v>188.335345261089</v>
      </c>
      <c r="R20067">
        <v>4.17354843884105</v>
      </c>
      <c r="S20067">
        <v>526.29978572976995</v>
      </c>
      <c r="T20067">
        <v>11.459027947832499</v>
      </c>
      <c r="U20067">
        <v>12.522679999999999</v>
      </c>
      <c r="V20067">
        <v>41.924659999999903</v>
      </c>
    </row>
    <row r="20068" spans="1:22" x14ac:dyDescent="0.3">
      <c r="A20068">
        <v>20067</v>
      </c>
      <c r="B20068" t="s">
        <v>41</v>
      </c>
      <c r="C20068" t="s">
        <v>42</v>
      </c>
      <c r="D20068">
        <v>241.97507773595399</v>
      </c>
      <c r="E20068" t="s">
        <v>25</v>
      </c>
      <c r="F20068" t="b">
        <v>0</v>
      </c>
      <c r="G20068" t="b">
        <v>0</v>
      </c>
      <c r="H20068">
        <v>4</v>
      </c>
      <c r="I20068" t="b">
        <v>0</v>
      </c>
      <c r="J20068">
        <v>0</v>
      </c>
      <c r="K20068">
        <v>0</v>
      </c>
      <c r="L20068">
        <v>9</v>
      </c>
      <c r="M20068">
        <v>96</v>
      </c>
      <c r="N20068">
        <v>1</v>
      </c>
      <c r="O20068">
        <v>2.0265088335959298</v>
      </c>
      <c r="P20068">
        <v>0.87027604775783896</v>
      </c>
      <c r="Q20068">
        <v>1523.44418863082</v>
      </c>
      <c r="R20068">
        <v>33.7598240325379</v>
      </c>
      <c r="S20068">
        <v>3108.12863667907</v>
      </c>
      <c r="T20068">
        <v>67.672710266789394</v>
      </c>
      <c r="U20068">
        <v>12.477889999999899</v>
      </c>
      <c r="V20068">
        <v>41.89958</v>
      </c>
    </row>
    <row r="20069" spans="1:22" x14ac:dyDescent="0.3">
      <c r="A20069">
        <v>20068</v>
      </c>
      <c r="B20069" t="s">
        <v>41</v>
      </c>
      <c r="C20069" t="s">
        <v>42</v>
      </c>
      <c r="D20069">
        <v>103.80380146354</v>
      </c>
      <c r="E20069" t="s">
        <v>24</v>
      </c>
      <c r="F20069" t="b">
        <v>0</v>
      </c>
      <c r="G20069" t="b">
        <v>1</v>
      </c>
      <c r="H20069">
        <v>2</v>
      </c>
      <c r="I20069" t="b">
        <v>0</v>
      </c>
      <c r="J20069">
        <v>0</v>
      </c>
      <c r="K20069">
        <v>1</v>
      </c>
      <c r="L20069">
        <v>9</v>
      </c>
      <c r="M20069">
        <v>83</v>
      </c>
      <c r="N20069">
        <v>1</v>
      </c>
      <c r="O20069">
        <v>0.26350455724324001</v>
      </c>
      <c r="P20069">
        <v>0.34191586682481701</v>
      </c>
      <c r="Q20069">
        <v>442.44645034617798</v>
      </c>
      <c r="R20069">
        <v>9.8047007031694307</v>
      </c>
      <c r="S20069">
        <v>1168.71812086916</v>
      </c>
      <c r="T20069">
        <v>25.4462836073705</v>
      </c>
      <c r="U20069">
        <v>12.504489999999899</v>
      </c>
      <c r="V20069">
        <v>41.902549999999998</v>
      </c>
    </row>
    <row r="20070" spans="1:22" x14ac:dyDescent="0.3">
      <c r="A20070">
        <v>20069</v>
      </c>
      <c r="B20070" t="s">
        <v>41</v>
      </c>
      <c r="C20070" t="s">
        <v>42</v>
      </c>
      <c r="D20070">
        <v>161.55051083627501</v>
      </c>
      <c r="E20070" t="s">
        <v>24</v>
      </c>
      <c r="F20070" t="b">
        <v>0</v>
      </c>
      <c r="G20070" t="b">
        <v>1</v>
      </c>
      <c r="H20070">
        <v>3</v>
      </c>
      <c r="I20070" t="b">
        <v>0</v>
      </c>
      <c r="J20070">
        <v>0</v>
      </c>
      <c r="K20070">
        <v>1</v>
      </c>
      <c r="L20070">
        <v>10</v>
      </c>
      <c r="M20070">
        <v>93</v>
      </c>
      <c r="N20070">
        <v>1</v>
      </c>
      <c r="O20070">
        <v>3.2555364419717598</v>
      </c>
      <c r="P20070">
        <v>0.28496975071150199</v>
      </c>
      <c r="Q20070">
        <v>208.63696532661399</v>
      </c>
      <c r="R20070">
        <v>4.6234363481602401</v>
      </c>
      <c r="S20070">
        <v>604.243085869796</v>
      </c>
      <c r="T20070">
        <v>13.1560730139109</v>
      </c>
      <c r="U20070">
        <v>12.525</v>
      </c>
      <c r="V20070">
        <v>41.876999999999903</v>
      </c>
    </row>
    <row r="20071" spans="1:22" x14ac:dyDescent="0.3">
      <c r="A20071">
        <v>20070</v>
      </c>
      <c r="B20071" t="s">
        <v>41</v>
      </c>
      <c r="C20071" t="s">
        <v>42</v>
      </c>
      <c r="D20071">
        <v>161.55051083627501</v>
      </c>
      <c r="E20071" t="s">
        <v>24</v>
      </c>
      <c r="F20071" t="b">
        <v>0</v>
      </c>
      <c r="G20071" t="b">
        <v>1</v>
      </c>
      <c r="H20071">
        <v>4</v>
      </c>
      <c r="I20071" t="b">
        <v>0</v>
      </c>
      <c r="J20071">
        <v>0</v>
      </c>
      <c r="K20071">
        <v>1</v>
      </c>
      <c r="L20071">
        <v>10</v>
      </c>
      <c r="M20071">
        <v>100</v>
      </c>
      <c r="N20071">
        <v>1</v>
      </c>
      <c r="O20071">
        <v>3.2555522296496702</v>
      </c>
      <c r="P20071">
        <v>0.28495964556903403</v>
      </c>
      <c r="Q20071">
        <v>208.63631285751299</v>
      </c>
      <c r="R20071">
        <v>4.6234218893161199</v>
      </c>
      <c r="S20071">
        <v>604.24020002355303</v>
      </c>
      <c r="T20071">
        <v>13.1560101809141</v>
      </c>
      <c r="U20071">
        <v>12.525</v>
      </c>
      <c r="V20071">
        <v>41.876999999999903</v>
      </c>
    </row>
    <row r="20072" spans="1:22" x14ac:dyDescent="0.3">
      <c r="A20072">
        <v>20071</v>
      </c>
      <c r="B20072" t="s">
        <v>41</v>
      </c>
      <c r="C20072" t="s">
        <v>42</v>
      </c>
      <c r="D20072">
        <v>172.772543426928</v>
      </c>
      <c r="E20072" t="s">
        <v>25</v>
      </c>
      <c r="F20072" t="b">
        <v>0</v>
      </c>
      <c r="G20072" t="b">
        <v>0</v>
      </c>
      <c r="H20072">
        <v>5</v>
      </c>
      <c r="I20072" t="b">
        <v>0</v>
      </c>
      <c r="J20072">
        <v>1</v>
      </c>
      <c r="K20072">
        <v>0</v>
      </c>
      <c r="L20072">
        <v>8</v>
      </c>
      <c r="M20072">
        <v>78</v>
      </c>
      <c r="N20072">
        <v>1</v>
      </c>
      <c r="O20072">
        <v>2.7801386031262298</v>
      </c>
      <c r="P20072">
        <v>1.2364429203337599</v>
      </c>
      <c r="Q20072">
        <v>755.31553370815504</v>
      </c>
      <c r="R20072">
        <v>16.737941368201302</v>
      </c>
      <c r="S20072">
        <v>1908.3068026288399</v>
      </c>
      <c r="T20072">
        <v>41.549211261869402</v>
      </c>
      <c r="U20072">
        <v>12.46875</v>
      </c>
      <c r="V20072">
        <v>41.900590000000001</v>
      </c>
    </row>
    <row r="20073" spans="1:22" x14ac:dyDescent="0.3">
      <c r="A20073">
        <v>20072</v>
      </c>
      <c r="B20073" t="s">
        <v>41</v>
      </c>
      <c r="C20073" t="s">
        <v>42</v>
      </c>
      <c r="D20073">
        <v>92.114184181609801</v>
      </c>
      <c r="E20073" t="s">
        <v>24</v>
      </c>
      <c r="F20073" t="b">
        <v>0</v>
      </c>
      <c r="G20073" t="b">
        <v>1</v>
      </c>
      <c r="H20073">
        <v>2</v>
      </c>
      <c r="I20073" t="b">
        <v>0</v>
      </c>
      <c r="J20073">
        <v>1</v>
      </c>
      <c r="K20073">
        <v>0</v>
      </c>
      <c r="L20073">
        <v>8</v>
      </c>
      <c r="M20073">
        <v>77</v>
      </c>
      <c r="N20073">
        <v>1</v>
      </c>
      <c r="O20073">
        <v>0.40867956389551702</v>
      </c>
      <c r="P20073">
        <v>0.35944936373621</v>
      </c>
      <c r="Q20073">
        <v>478.09762377613202</v>
      </c>
      <c r="R20073">
        <v>10.594737745898501</v>
      </c>
      <c r="S20073">
        <v>1090.71078734361</v>
      </c>
      <c r="T20073">
        <v>23.747844354225599</v>
      </c>
      <c r="U20073">
        <v>12.50465</v>
      </c>
      <c r="V20073">
        <v>41.897659999999902</v>
      </c>
    </row>
    <row r="20074" spans="1:22" x14ac:dyDescent="0.3">
      <c r="A20074">
        <v>20073</v>
      </c>
      <c r="B20074" t="s">
        <v>41</v>
      </c>
      <c r="C20074" t="s">
        <v>42</v>
      </c>
      <c r="D20074">
        <v>380.38014635400799</v>
      </c>
      <c r="E20074" t="s">
        <v>25</v>
      </c>
      <c r="F20074" t="b">
        <v>0</v>
      </c>
      <c r="G20074" t="b">
        <v>0</v>
      </c>
      <c r="H20074">
        <v>4</v>
      </c>
      <c r="I20074" t="b">
        <v>1</v>
      </c>
      <c r="J20074">
        <v>0</v>
      </c>
      <c r="K20074">
        <v>0</v>
      </c>
      <c r="L20074">
        <v>10</v>
      </c>
      <c r="M20074">
        <v>97</v>
      </c>
      <c r="N20074">
        <v>2</v>
      </c>
      <c r="O20074">
        <v>2.8066515477787299</v>
      </c>
      <c r="P20074">
        <v>1.48573393708996</v>
      </c>
      <c r="Q20074">
        <v>604.95938321642495</v>
      </c>
      <c r="R20074">
        <v>13.4060193846513</v>
      </c>
      <c r="S20074">
        <v>2588.3562113878902</v>
      </c>
      <c r="T20074">
        <v>56.355801331199402</v>
      </c>
      <c r="U20074">
        <v>12.47207</v>
      </c>
      <c r="V20074">
        <v>41.889470000000003</v>
      </c>
    </row>
    <row r="20075" spans="1:22" x14ac:dyDescent="0.3">
      <c r="A20075">
        <v>20074</v>
      </c>
      <c r="B20075" t="s">
        <v>41</v>
      </c>
      <c r="C20075" t="s">
        <v>42</v>
      </c>
      <c r="D20075">
        <v>167.16152713160099</v>
      </c>
      <c r="E20075" t="s">
        <v>24</v>
      </c>
      <c r="F20075" t="b">
        <v>0</v>
      </c>
      <c r="G20075" t="b">
        <v>1</v>
      </c>
      <c r="H20075">
        <v>2</v>
      </c>
      <c r="I20075" t="b">
        <v>1</v>
      </c>
      <c r="J20075">
        <v>1</v>
      </c>
      <c r="K20075">
        <v>0</v>
      </c>
      <c r="L20075">
        <v>10</v>
      </c>
      <c r="M20075">
        <v>97</v>
      </c>
      <c r="N20075">
        <v>1</v>
      </c>
      <c r="O20075">
        <v>0.64762769834190903</v>
      </c>
      <c r="P20075">
        <v>0.20120012837542001</v>
      </c>
      <c r="Q20075">
        <v>675.43926146646697</v>
      </c>
      <c r="R20075">
        <v>14.9678674033139</v>
      </c>
      <c r="S20075">
        <v>1584.94726154046</v>
      </c>
      <c r="T20075">
        <v>34.508763746976001</v>
      </c>
      <c r="U20075">
        <v>12.494450000000001</v>
      </c>
      <c r="V20075">
        <v>41.90063</v>
      </c>
    </row>
    <row r="20076" spans="1:22" x14ac:dyDescent="0.3">
      <c r="A20076">
        <v>20075</v>
      </c>
      <c r="B20076" t="s">
        <v>41</v>
      </c>
      <c r="C20076" t="s">
        <v>42</v>
      </c>
      <c r="D20076">
        <v>153.36777873892399</v>
      </c>
      <c r="E20076" t="s">
        <v>25</v>
      </c>
      <c r="F20076" t="b">
        <v>0</v>
      </c>
      <c r="G20076" t="b">
        <v>0</v>
      </c>
      <c r="H20076">
        <v>6</v>
      </c>
      <c r="I20076" t="b">
        <v>0</v>
      </c>
      <c r="J20076">
        <v>0</v>
      </c>
      <c r="K20076">
        <v>0</v>
      </c>
      <c r="L20076">
        <v>10</v>
      </c>
      <c r="M20076">
        <v>94</v>
      </c>
      <c r="N20076">
        <v>2</v>
      </c>
      <c r="O20076">
        <v>5.4396412710701902</v>
      </c>
      <c r="P20076">
        <v>2.7086532130162402</v>
      </c>
      <c r="Q20076">
        <v>216.83933016569</v>
      </c>
      <c r="R20076">
        <v>4.8052023725964501</v>
      </c>
      <c r="S20076">
        <v>603.94774388215103</v>
      </c>
      <c r="T20076">
        <v>13.149642587408101</v>
      </c>
      <c r="U20076">
        <v>12.4502399999999</v>
      </c>
      <c r="V20076">
        <v>41.871079999999999</v>
      </c>
    </row>
    <row r="20077" spans="1:22" x14ac:dyDescent="0.3">
      <c r="A20077">
        <v>20076</v>
      </c>
      <c r="B20077" t="s">
        <v>41</v>
      </c>
      <c r="C20077" t="s">
        <v>42</v>
      </c>
      <c r="D20077">
        <v>175.34425922895201</v>
      </c>
      <c r="E20077" t="s">
        <v>25</v>
      </c>
      <c r="F20077" t="b">
        <v>0</v>
      </c>
      <c r="G20077" t="b">
        <v>0</v>
      </c>
      <c r="H20077">
        <v>4</v>
      </c>
      <c r="I20077" t="b">
        <v>0</v>
      </c>
      <c r="J20077">
        <v>0</v>
      </c>
      <c r="K20077">
        <v>1</v>
      </c>
      <c r="L20077">
        <v>9</v>
      </c>
      <c r="M20077">
        <v>92</v>
      </c>
      <c r="N20077">
        <v>1</v>
      </c>
      <c r="O20077">
        <v>1.30160336640468</v>
      </c>
      <c r="P20077">
        <v>0.53225305901228004</v>
      </c>
      <c r="Q20077">
        <v>592.353243066235</v>
      </c>
      <c r="R20077">
        <v>13.126664829771</v>
      </c>
      <c r="S20077">
        <v>1111.4637991730899</v>
      </c>
      <c r="T20077">
        <v>24.199695844581001</v>
      </c>
      <c r="U20077">
        <v>12.500349999999999</v>
      </c>
      <c r="V20077">
        <v>41.889240000000001</v>
      </c>
    </row>
    <row r="20078" spans="1:22" x14ac:dyDescent="0.3">
      <c r="A20078">
        <v>20077</v>
      </c>
      <c r="B20078" t="s">
        <v>41</v>
      </c>
      <c r="C20078" t="s">
        <v>42</v>
      </c>
      <c r="D20078">
        <v>236.13026909498899</v>
      </c>
      <c r="E20078" t="s">
        <v>25</v>
      </c>
      <c r="F20078" t="b">
        <v>0</v>
      </c>
      <c r="G20078" t="b">
        <v>0</v>
      </c>
      <c r="H20078">
        <v>4</v>
      </c>
      <c r="I20078" t="b">
        <v>0</v>
      </c>
      <c r="J20078">
        <v>0</v>
      </c>
      <c r="K20078">
        <v>1</v>
      </c>
      <c r="L20078">
        <v>9</v>
      </c>
      <c r="M20078">
        <v>94</v>
      </c>
      <c r="N20078">
        <v>1</v>
      </c>
      <c r="O20078">
        <v>3.1841680828629499</v>
      </c>
      <c r="P20078">
        <v>1.7899160189078001</v>
      </c>
      <c r="Q20078">
        <v>552.92197246077899</v>
      </c>
      <c r="R20078">
        <v>12.252860087231699</v>
      </c>
      <c r="S20078">
        <v>1471.1988737806701</v>
      </c>
      <c r="T20078">
        <v>32.032141126746502</v>
      </c>
      <c r="U20078">
        <v>12.465</v>
      </c>
      <c r="V20078">
        <v>41.893999999999998</v>
      </c>
    </row>
    <row r="20079" spans="1:22" x14ac:dyDescent="0.3">
      <c r="A20079">
        <v>20078</v>
      </c>
      <c r="B20079" t="s">
        <v>41</v>
      </c>
      <c r="C20079" t="s">
        <v>42</v>
      </c>
      <c r="D20079">
        <v>138.40506861805301</v>
      </c>
      <c r="E20079" t="s">
        <v>24</v>
      </c>
      <c r="F20079" t="b">
        <v>0</v>
      </c>
      <c r="G20079" t="b">
        <v>1</v>
      </c>
      <c r="H20079">
        <v>2</v>
      </c>
      <c r="I20079" t="b">
        <v>0</v>
      </c>
      <c r="J20079">
        <v>0</v>
      </c>
      <c r="K20079">
        <v>0</v>
      </c>
      <c r="L20079">
        <v>8</v>
      </c>
      <c r="M20079">
        <v>80</v>
      </c>
      <c r="N20079">
        <v>1</v>
      </c>
      <c r="O20079">
        <v>3.77243399953919</v>
      </c>
      <c r="P20079">
        <v>0.34195629416279399</v>
      </c>
      <c r="Q20079">
        <v>278.66341040897998</v>
      </c>
      <c r="R20079">
        <v>6.1752361982942503</v>
      </c>
      <c r="S20079">
        <v>760.18546788087997</v>
      </c>
      <c r="T20079">
        <v>16.551377671386302</v>
      </c>
      <c r="U20079">
        <v>12.484400000000001</v>
      </c>
      <c r="V20079">
        <v>41.869639999999997</v>
      </c>
    </row>
    <row r="20080" spans="1:22" x14ac:dyDescent="0.3">
      <c r="A20080">
        <v>20079</v>
      </c>
      <c r="B20080" t="s">
        <v>41</v>
      </c>
      <c r="C20080" t="s">
        <v>42</v>
      </c>
      <c r="D20080">
        <v>201.52900194047601</v>
      </c>
      <c r="E20080" t="s">
        <v>25</v>
      </c>
      <c r="F20080" t="b">
        <v>0</v>
      </c>
      <c r="G20080" t="b">
        <v>0</v>
      </c>
      <c r="H20080">
        <v>3</v>
      </c>
      <c r="I20080" t="b">
        <v>0</v>
      </c>
      <c r="J20080">
        <v>0</v>
      </c>
      <c r="K20080">
        <v>0</v>
      </c>
      <c r="L20080">
        <v>10</v>
      </c>
      <c r="M20080">
        <v>96</v>
      </c>
      <c r="N20080">
        <v>1</v>
      </c>
      <c r="O20080">
        <v>5.3627320279281303</v>
      </c>
      <c r="P20080">
        <v>0.12702584509793</v>
      </c>
      <c r="Q20080">
        <v>200.226586886212</v>
      </c>
      <c r="R20080">
        <v>4.4370607012451897</v>
      </c>
      <c r="S20080">
        <v>537.02414455385599</v>
      </c>
      <c r="T20080">
        <v>11.6925274301045</v>
      </c>
      <c r="U20080">
        <v>12.4796</v>
      </c>
      <c r="V20080">
        <v>41.85566</v>
      </c>
    </row>
    <row r="20081" spans="1:22" x14ac:dyDescent="0.3">
      <c r="A20081">
        <v>20080</v>
      </c>
      <c r="B20081" t="s">
        <v>41</v>
      </c>
      <c r="C20081" t="s">
        <v>42</v>
      </c>
      <c r="D20081">
        <v>172.772543426928</v>
      </c>
      <c r="E20081" t="s">
        <v>25</v>
      </c>
      <c r="F20081" t="b">
        <v>0</v>
      </c>
      <c r="G20081" t="b">
        <v>0</v>
      </c>
      <c r="H20081">
        <v>4</v>
      </c>
      <c r="I20081" t="b">
        <v>0</v>
      </c>
      <c r="J20081">
        <v>0</v>
      </c>
      <c r="K20081">
        <v>1</v>
      </c>
      <c r="L20081">
        <v>8</v>
      </c>
      <c r="M20081">
        <v>86</v>
      </c>
      <c r="N20081">
        <v>1</v>
      </c>
      <c r="O20081">
        <v>1.7518415025196701</v>
      </c>
      <c r="P20081">
        <v>0.71731148299442704</v>
      </c>
      <c r="Q20081">
        <v>583.43967773292104</v>
      </c>
      <c r="R20081">
        <v>12.929138461952</v>
      </c>
      <c r="S20081">
        <v>997.83755320267699</v>
      </c>
      <c r="T20081">
        <v>21.725732594953399</v>
      </c>
      <c r="U20081">
        <v>12.496980000000001</v>
      </c>
      <c r="V20081">
        <v>41.885599999999997</v>
      </c>
    </row>
    <row r="20082" spans="1:22" x14ac:dyDescent="0.3">
      <c r="A20082">
        <v>20081</v>
      </c>
      <c r="B20082" t="s">
        <v>41</v>
      </c>
      <c r="C20082" t="s">
        <v>42</v>
      </c>
      <c r="D20082">
        <v>105.907932574287</v>
      </c>
      <c r="E20082" t="s">
        <v>24</v>
      </c>
      <c r="F20082" t="b">
        <v>0</v>
      </c>
      <c r="G20082" t="b">
        <v>1</v>
      </c>
      <c r="H20082">
        <v>4</v>
      </c>
      <c r="I20082" t="b">
        <v>1</v>
      </c>
      <c r="J20082">
        <v>0</v>
      </c>
      <c r="K20082">
        <v>1</v>
      </c>
      <c r="L20082">
        <v>9</v>
      </c>
      <c r="M20082">
        <v>95</v>
      </c>
      <c r="N20082">
        <v>1</v>
      </c>
      <c r="O20082">
        <v>2.6240860333033198</v>
      </c>
      <c r="P20082">
        <v>0.48309593748615898</v>
      </c>
      <c r="Q20082">
        <v>212.188516442668</v>
      </c>
      <c r="R20082">
        <v>4.7021394221653896</v>
      </c>
      <c r="S20082">
        <v>587.267803916969</v>
      </c>
      <c r="T20082">
        <v>12.7864733378441</v>
      </c>
      <c r="U20082">
        <v>12.531549999999999</v>
      </c>
      <c r="V20082">
        <v>41.891999999999904</v>
      </c>
    </row>
    <row r="20083" spans="1:22" x14ac:dyDescent="0.3">
      <c r="A20083">
        <v>20082</v>
      </c>
      <c r="B20083" t="s">
        <v>41</v>
      </c>
      <c r="C20083" t="s">
        <v>42</v>
      </c>
      <c r="D20083">
        <v>383.18565450167102</v>
      </c>
      <c r="E20083" t="s">
        <v>24</v>
      </c>
      <c r="F20083" t="b">
        <v>0</v>
      </c>
      <c r="G20083" t="b">
        <v>1</v>
      </c>
      <c r="H20083">
        <v>4</v>
      </c>
      <c r="I20083" t="b">
        <v>0</v>
      </c>
      <c r="J20083">
        <v>1</v>
      </c>
      <c r="K20083">
        <v>0</v>
      </c>
      <c r="L20083">
        <v>9</v>
      </c>
      <c r="M20083">
        <v>92</v>
      </c>
      <c r="N20083">
        <v>1</v>
      </c>
      <c r="O20083">
        <v>1.8887005062948801</v>
      </c>
      <c r="P20083">
        <v>0.27429347075011201</v>
      </c>
      <c r="Q20083">
        <v>863.39861288421105</v>
      </c>
      <c r="R20083">
        <v>19.133083744344301</v>
      </c>
      <c r="S20083">
        <v>1815.13319391542</v>
      </c>
      <c r="T20083">
        <v>39.520559502554903</v>
      </c>
      <c r="U20083">
        <v>12.480189999999901</v>
      </c>
      <c r="V20083">
        <v>41.905059999999999</v>
      </c>
    </row>
    <row r="20084" spans="1:22" x14ac:dyDescent="0.3">
      <c r="A20084">
        <v>20083</v>
      </c>
      <c r="B20084" t="s">
        <v>41</v>
      </c>
      <c r="C20084" t="s">
        <v>42</v>
      </c>
      <c r="D20084">
        <v>144.01608491337899</v>
      </c>
      <c r="E20084" t="s">
        <v>24</v>
      </c>
      <c r="F20084" t="b">
        <v>0</v>
      </c>
      <c r="G20084" t="b">
        <v>1</v>
      </c>
      <c r="H20084">
        <v>4</v>
      </c>
      <c r="I20084" t="b">
        <v>0</v>
      </c>
      <c r="J20084">
        <v>0</v>
      </c>
      <c r="K20084">
        <v>1</v>
      </c>
      <c r="L20084">
        <v>10</v>
      </c>
      <c r="M20084">
        <v>91</v>
      </c>
      <c r="N20084">
        <v>1</v>
      </c>
      <c r="O20084">
        <v>1.8742532571644299</v>
      </c>
      <c r="P20084">
        <v>0.677532855982383</v>
      </c>
      <c r="Q20084">
        <v>441.84278806510798</v>
      </c>
      <c r="R20084">
        <v>9.7913234278244605</v>
      </c>
      <c r="S20084">
        <v>878.09641569984501</v>
      </c>
      <c r="T20084">
        <v>19.118630942332299</v>
      </c>
      <c r="U20084">
        <v>12.502000000000001</v>
      </c>
      <c r="V20084">
        <v>41.883999999999901</v>
      </c>
    </row>
    <row r="20085" spans="1:22" x14ac:dyDescent="0.3">
      <c r="A20085">
        <v>20084</v>
      </c>
      <c r="B20085" t="s">
        <v>41</v>
      </c>
      <c r="C20085" t="s">
        <v>42</v>
      </c>
      <c r="D20085">
        <v>92.114184181609801</v>
      </c>
      <c r="E20085" t="s">
        <v>24</v>
      </c>
      <c r="F20085" t="b">
        <v>0</v>
      </c>
      <c r="G20085" t="b">
        <v>1</v>
      </c>
      <c r="H20085">
        <v>2</v>
      </c>
      <c r="I20085" t="b">
        <v>0</v>
      </c>
      <c r="J20085">
        <v>0</v>
      </c>
      <c r="K20085">
        <v>1</v>
      </c>
      <c r="L20085">
        <v>9</v>
      </c>
      <c r="M20085">
        <v>88</v>
      </c>
      <c r="N20085">
        <v>1</v>
      </c>
      <c r="O20085">
        <v>4.3274983778414704</v>
      </c>
      <c r="P20085">
        <v>0.27622771390943801</v>
      </c>
      <c r="Q20085">
        <v>562.069678654266</v>
      </c>
      <c r="R20085">
        <v>12.455575062744501</v>
      </c>
      <c r="S20085">
        <v>969.23064765936795</v>
      </c>
      <c r="T20085">
        <v>21.102879728564201</v>
      </c>
      <c r="U20085">
        <v>12.45082</v>
      </c>
      <c r="V20085">
        <v>41.907319999999999</v>
      </c>
    </row>
    <row r="20086" spans="1:22" x14ac:dyDescent="0.3">
      <c r="A20086">
        <v>20085</v>
      </c>
      <c r="B20086" t="s">
        <v>41</v>
      </c>
      <c r="C20086" t="s">
        <v>42</v>
      </c>
      <c r="D20086">
        <v>112.921702943445</v>
      </c>
      <c r="E20086" t="s">
        <v>24</v>
      </c>
      <c r="F20086" t="b">
        <v>0</v>
      </c>
      <c r="G20086" t="b">
        <v>1</v>
      </c>
      <c r="H20086">
        <v>2</v>
      </c>
      <c r="I20086" t="b">
        <v>1</v>
      </c>
      <c r="J20086">
        <v>1</v>
      </c>
      <c r="K20086">
        <v>0</v>
      </c>
      <c r="L20086">
        <v>10</v>
      </c>
      <c r="M20086">
        <v>97</v>
      </c>
      <c r="N20086">
        <v>1</v>
      </c>
      <c r="O20086">
        <v>4.5122461425737903</v>
      </c>
      <c r="P20086">
        <v>0.963698260687188</v>
      </c>
      <c r="Q20086">
        <v>306.63541685266802</v>
      </c>
      <c r="R20086">
        <v>6.7951013843137096</v>
      </c>
      <c r="S20086">
        <v>737.87371417259396</v>
      </c>
      <c r="T20086">
        <v>16.0655879822381</v>
      </c>
      <c r="U20086">
        <v>12.452220000000001</v>
      </c>
      <c r="V20086">
        <v>41.916789999999999</v>
      </c>
    </row>
    <row r="20087" spans="1:22" x14ac:dyDescent="0.3">
      <c r="A20087">
        <v>20086</v>
      </c>
      <c r="B20087" t="s">
        <v>41</v>
      </c>
      <c r="C20087" t="s">
        <v>42</v>
      </c>
      <c r="D20087">
        <v>225.84340588689099</v>
      </c>
      <c r="E20087" t="s">
        <v>25</v>
      </c>
      <c r="F20087" t="b">
        <v>0</v>
      </c>
      <c r="G20087" t="b">
        <v>0</v>
      </c>
      <c r="H20087">
        <v>4</v>
      </c>
      <c r="I20087" t="b">
        <v>1</v>
      </c>
      <c r="J20087">
        <v>0</v>
      </c>
      <c r="K20087">
        <v>0</v>
      </c>
      <c r="L20087">
        <v>10</v>
      </c>
      <c r="M20087">
        <v>98</v>
      </c>
      <c r="N20087">
        <v>2</v>
      </c>
      <c r="O20087">
        <v>3.7601736689989602</v>
      </c>
      <c r="P20087">
        <v>1.3894704920051399</v>
      </c>
      <c r="Q20087">
        <v>283.29916015367002</v>
      </c>
      <c r="R20087">
        <v>6.2779653279910104</v>
      </c>
      <c r="S20087">
        <v>734.77084030251001</v>
      </c>
      <c r="T20087">
        <v>15.998029683033099</v>
      </c>
      <c r="U20087">
        <v>12.46916</v>
      </c>
      <c r="V20087">
        <v>41.923999999999999</v>
      </c>
    </row>
    <row r="20088" spans="1:22" x14ac:dyDescent="0.3">
      <c r="A20088">
        <v>20087</v>
      </c>
      <c r="B20088" t="s">
        <v>41</v>
      </c>
      <c r="C20088" t="s">
        <v>42</v>
      </c>
      <c r="D20088">
        <v>642.22757346924402</v>
      </c>
      <c r="E20088" t="s">
        <v>25</v>
      </c>
      <c r="F20088" t="b">
        <v>0</v>
      </c>
      <c r="G20088" t="b">
        <v>0</v>
      </c>
      <c r="H20088">
        <v>6</v>
      </c>
      <c r="I20088" t="b">
        <v>1</v>
      </c>
      <c r="J20088">
        <v>0</v>
      </c>
      <c r="K20088">
        <v>1</v>
      </c>
      <c r="L20088">
        <v>9</v>
      </c>
      <c r="M20088">
        <v>94</v>
      </c>
      <c r="N20088">
        <v>3</v>
      </c>
      <c r="O20088">
        <v>2.8591518997318199</v>
      </c>
      <c r="P20088">
        <v>1.6197542365981501</v>
      </c>
      <c r="Q20088">
        <v>690.57970870942302</v>
      </c>
      <c r="R20088">
        <v>15.3033827037828</v>
      </c>
      <c r="S20088">
        <v>1875.4427070144</v>
      </c>
      <c r="T20088">
        <v>40.833667383005697</v>
      </c>
      <c r="U20088">
        <v>12.468220000000001</v>
      </c>
      <c r="V20088">
        <v>41.896850000000001</v>
      </c>
    </row>
    <row r="20089" spans="1:22" x14ac:dyDescent="0.3">
      <c r="A20089">
        <v>20088</v>
      </c>
      <c r="B20089" t="s">
        <v>41</v>
      </c>
      <c r="C20089" t="s">
        <v>42</v>
      </c>
      <c r="D20089">
        <v>164.823603675215</v>
      </c>
      <c r="E20089" t="s">
        <v>24</v>
      </c>
      <c r="F20089" t="b">
        <v>0</v>
      </c>
      <c r="G20089" t="b">
        <v>1</v>
      </c>
      <c r="H20089">
        <v>2</v>
      </c>
      <c r="I20089" t="b">
        <v>0</v>
      </c>
      <c r="J20089">
        <v>0</v>
      </c>
      <c r="K20089">
        <v>1</v>
      </c>
      <c r="L20089">
        <v>10</v>
      </c>
      <c r="M20089">
        <v>98</v>
      </c>
      <c r="N20089">
        <v>1</v>
      </c>
      <c r="O20089">
        <v>2.5739770164750402</v>
      </c>
      <c r="P20089">
        <v>0.78026004717428699</v>
      </c>
      <c r="Q20089">
        <v>633.56639907118995</v>
      </c>
      <c r="R20089">
        <v>14.0399565046063</v>
      </c>
      <c r="S20089">
        <v>1565.5545054844799</v>
      </c>
      <c r="T20089">
        <v>34.086528854132801</v>
      </c>
      <c r="U20089">
        <v>12.472</v>
      </c>
      <c r="V20089">
        <v>41.905999999999999</v>
      </c>
    </row>
    <row r="20090" spans="1:22" x14ac:dyDescent="0.3">
      <c r="A20090">
        <v>20089</v>
      </c>
      <c r="B20090" t="s">
        <v>41</v>
      </c>
      <c r="C20090" t="s">
        <v>42</v>
      </c>
      <c r="D20090">
        <v>220.23238959156399</v>
      </c>
      <c r="E20090" t="s">
        <v>25</v>
      </c>
      <c r="F20090" t="b">
        <v>0</v>
      </c>
      <c r="G20090" t="b">
        <v>0</v>
      </c>
      <c r="H20090">
        <v>4</v>
      </c>
      <c r="I20090" t="b">
        <v>0</v>
      </c>
      <c r="J20090">
        <v>0</v>
      </c>
      <c r="K20090">
        <v>0</v>
      </c>
      <c r="L20090">
        <v>10</v>
      </c>
      <c r="M20090">
        <v>97</v>
      </c>
      <c r="N20090">
        <v>1</v>
      </c>
      <c r="O20090">
        <v>3.6058262418124101</v>
      </c>
      <c r="P20090">
        <v>0.58556570822542897</v>
      </c>
      <c r="Q20090">
        <v>674.31589023311801</v>
      </c>
      <c r="R20090">
        <v>14.942973274967001</v>
      </c>
      <c r="S20090">
        <v>1538.3110425181301</v>
      </c>
      <c r="T20090">
        <v>33.493361970938601</v>
      </c>
      <c r="U20090">
        <v>12.459</v>
      </c>
      <c r="V20090">
        <v>41.903999999999897</v>
      </c>
    </row>
    <row r="20091" spans="1:22" x14ac:dyDescent="0.3">
      <c r="A20091">
        <v>20090</v>
      </c>
      <c r="B20091" t="s">
        <v>41</v>
      </c>
      <c r="C20091" t="s">
        <v>42</v>
      </c>
      <c r="D20091">
        <v>161.55051083627501</v>
      </c>
      <c r="E20091" t="s">
        <v>24</v>
      </c>
      <c r="F20091" t="b">
        <v>0</v>
      </c>
      <c r="G20091" t="b">
        <v>1</v>
      </c>
      <c r="H20091">
        <v>2</v>
      </c>
      <c r="I20091" t="b">
        <v>1</v>
      </c>
      <c r="J20091">
        <v>1</v>
      </c>
      <c r="K20091">
        <v>0</v>
      </c>
      <c r="L20091">
        <v>10</v>
      </c>
      <c r="M20091">
        <v>99</v>
      </c>
      <c r="N20091">
        <v>1</v>
      </c>
      <c r="O20091">
        <v>5.9836299019374</v>
      </c>
      <c r="P20091">
        <v>0.410676923632877</v>
      </c>
      <c r="Q20091">
        <v>172.54953594743699</v>
      </c>
      <c r="R20091">
        <v>3.8237317874551899</v>
      </c>
      <c r="S20091">
        <v>466.17626881087602</v>
      </c>
      <c r="T20091">
        <v>10.149969727829101</v>
      </c>
      <c r="U20091">
        <v>12.471969999999899</v>
      </c>
      <c r="V20091">
        <v>41.851990000000001</v>
      </c>
    </row>
    <row r="20092" spans="1:22" x14ac:dyDescent="0.3">
      <c r="A20092">
        <v>20091</v>
      </c>
      <c r="B20092" t="s">
        <v>41</v>
      </c>
      <c r="C20092" t="s">
        <v>42</v>
      </c>
      <c r="D20092">
        <v>325.906529820213</v>
      </c>
      <c r="E20092" t="s">
        <v>25</v>
      </c>
      <c r="F20092" t="b">
        <v>0</v>
      </c>
      <c r="G20092" t="b">
        <v>0</v>
      </c>
      <c r="H20092">
        <v>4</v>
      </c>
      <c r="I20092" t="b">
        <v>0</v>
      </c>
      <c r="J20092">
        <v>1</v>
      </c>
      <c r="K20092">
        <v>0</v>
      </c>
      <c r="L20092">
        <v>10</v>
      </c>
      <c r="M20092">
        <v>98</v>
      </c>
      <c r="N20092">
        <v>1</v>
      </c>
      <c r="O20092">
        <v>2.58007104396679</v>
      </c>
      <c r="P20092">
        <v>1.5599453162625001</v>
      </c>
      <c r="Q20092">
        <v>699.42054317670204</v>
      </c>
      <c r="R20092">
        <v>15.499297341249299</v>
      </c>
      <c r="S20092">
        <v>1991.7230363270201</v>
      </c>
      <c r="T20092">
        <v>43.365417498634102</v>
      </c>
      <c r="U20092">
        <v>12.4729999999999</v>
      </c>
      <c r="V20092">
        <v>41.893000000000001</v>
      </c>
    </row>
    <row r="20093" spans="1:22" x14ac:dyDescent="0.3">
      <c r="A20093">
        <v>20092</v>
      </c>
      <c r="B20093" t="s">
        <v>41</v>
      </c>
      <c r="C20093" t="s">
        <v>42</v>
      </c>
      <c r="D20093">
        <v>194.74902391695599</v>
      </c>
      <c r="E20093" t="s">
        <v>25</v>
      </c>
      <c r="F20093" t="b">
        <v>0</v>
      </c>
      <c r="G20093" t="b">
        <v>0</v>
      </c>
      <c r="H20093">
        <v>5</v>
      </c>
      <c r="I20093" t="b">
        <v>0</v>
      </c>
      <c r="J20093">
        <v>1</v>
      </c>
      <c r="K20093">
        <v>0</v>
      </c>
      <c r="L20093">
        <v>9</v>
      </c>
      <c r="M20093">
        <v>85</v>
      </c>
      <c r="N20093">
        <v>1</v>
      </c>
      <c r="O20093">
        <v>4.2059004366427297</v>
      </c>
      <c r="P20093">
        <v>0.69282732822814597</v>
      </c>
      <c r="Q20093">
        <v>343.80505022297399</v>
      </c>
      <c r="R20093">
        <v>7.61878779914933</v>
      </c>
      <c r="S20093">
        <v>865.72449110335197</v>
      </c>
      <c r="T20093">
        <v>18.849259315051299</v>
      </c>
      <c r="U20093">
        <v>12.455299999999999</v>
      </c>
      <c r="V20093">
        <v>41.915140000000001</v>
      </c>
    </row>
    <row r="20094" spans="1:22" x14ac:dyDescent="0.3">
      <c r="A20094">
        <v>20093</v>
      </c>
      <c r="B20094" t="s">
        <v>41</v>
      </c>
      <c r="C20094" t="s">
        <v>42</v>
      </c>
      <c r="D20094">
        <v>138.40506861805301</v>
      </c>
      <c r="E20094" t="s">
        <v>25</v>
      </c>
      <c r="F20094" t="b">
        <v>0</v>
      </c>
      <c r="G20094" t="b">
        <v>0</v>
      </c>
      <c r="H20094">
        <v>4</v>
      </c>
      <c r="I20094" t="b">
        <v>1</v>
      </c>
      <c r="J20094">
        <v>0</v>
      </c>
      <c r="K20094">
        <v>0</v>
      </c>
      <c r="L20094">
        <v>9</v>
      </c>
      <c r="M20094">
        <v>95</v>
      </c>
      <c r="N20094">
        <v>2</v>
      </c>
      <c r="O20094">
        <v>5.1563242763029402</v>
      </c>
      <c r="P20094">
        <v>2.8279952312897101</v>
      </c>
      <c r="Q20094">
        <v>192.81172498699701</v>
      </c>
      <c r="R20094">
        <v>4.2727458974530999</v>
      </c>
      <c r="S20094">
        <v>512.44977365309899</v>
      </c>
      <c r="T20094">
        <v>11.1574741950709</v>
      </c>
      <c r="U20094">
        <v>12.46308</v>
      </c>
      <c r="V20094">
        <v>41.936909999999997</v>
      </c>
    </row>
    <row r="20095" spans="1:22" x14ac:dyDescent="0.3">
      <c r="A20095">
        <v>20094</v>
      </c>
      <c r="B20095" t="s">
        <v>41</v>
      </c>
      <c r="C20095" t="s">
        <v>42</v>
      </c>
      <c r="D20095">
        <v>219.063427863371</v>
      </c>
      <c r="E20095" t="s">
        <v>25</v>
      </c>
      <c r="F20095" t="b">
        <v>0</v>
      </c>
      <c r="G20095" t="b">
        <v>0</v>
      </c>
      <c r="H20095">
        <v>4</v>
      </c>
      <c r="I20095" t="b">
        <v>0</v>
      </c>
      <c r="J20095">
        <v>0</v>
      </c>
      <c r="K20095">
        <v>1</v>
      </c>
      <c r="L20095">
        <v>9</v>
      </c>
      <c r="M20095">
        <v>93</v>
      </c>
      <c r="N20095">
        <v>1</v>
      </c>
      <c r="O20095">
        <v>2.7112367944245501</v>
      </c>
      <c r="P20095">
        <v>1.4402510062284399</v>
      </c>
      <c r="Q20095">
        <v>617.67638895000505</v>
      </c>
      <c r="R20095">
        <v>13.687830742750499</v>
      </c>
      <c r="S20095">
        <v>2394.2060367895501</v>
      </c>
      <c r="T20095">
        <v>52.128605468457302</v>
      </c>
      <c r="U20095">
        <v>12.4729999999999</v>
      </c>
      <c r="V20095">
        <v>41.89</v>
      </c>
    </row>
    <row r="20096" spans="1:22" x14ac:dyDescent="0.3">
      <c r="A20096">
        <v>20095</v>
      </c>
      <c r="B20096" t="s">
        <v>41</v>
      </c>
      <c r="C20096" t="s">
        <v>42</v>
      </c>
      <c r="D20096">
        <v>126.715451336123</v>
      </c>
      <c r="E20096" t="s">
        <v>24</v>
      </c>
      <c r="F20096" t="b">
        <v>0</v>
      </c>
      <c r="G20096" t="b">
        <v>1</v>
      </c>
      <c r="H20096">
        <v>2</v>
      </c>
      <c r="I20096" t="b">
        <v>0</v>
      </c>
      <c r="J20096">
        <v>1</v>
      </c>
      <c r="K20096">
        <v>0</v>
      </c>
      <c r="L20096">
        <v>10</v>
      </c>
      <c r="M20096">
        <v>100</v>
      </c>
      <c r="N20096">
        <v>1</v>
      </c>
      <c r="O20096">
        <v>3.0001366898228499</v>
      </c>
      <c r="P20096">
        <v>0.76956403280280405</v>
      </c>
      <c r="Q20096">
        <v>187.569775974827</v>
      </c>
      <c r="R20096">
        <v>4.1565832722916003</v>
      </c>
      <c r="S20096">
        <v>523.75536171913598</v>
      </c>
      <c r="T20096">
        <v>11.4036286741874</v>
      </c>
      <c r="U20096">
        <v>12.537380000000001</v>
      </c>
      <c r="V20096">
        <v>41.907240000000002</v>
      </c>
    </row>
    <row r="20097" spans="1:22" x14ac:dyDescent="0.3">
      <c r="A20097">
        <v>20096</v>
      </c>
      <c r="B20097" t="s">
        <v>41</v>
      </c>
      <c r="C20097" t="s">
        <v>42</v>
      </c>
      <c r="D20097">
        <v>178.85114441353099</v>
      </c>
      <c r="E20097" t="s">
        <v>25</v>
      </c>
      <c r="F20097" t="b">
        <v>0</v>
      </c>
      <c r="G20097" t="b">
        <v>0</v>
      </c>
      <c r="H20097">
        <v>4</v>
      </c>
      <c r="I20097" t="b">
        <v>1</v>
      </c>
      <c r="J20097">
        <v>0</v>
      </c>
      <c r="K20097">
        <v>0</v>
      </c>
      <c r="L20097">
        <v>10</v>
      </c>
      <c r="M20097">
        <v>98</v>
      </c>
      <c r="N20097">
        <v>1</v>
      </c>
      <c r="O20097">
        <v>7.1286370077825296</v>
      </c>
      <c r="P20097">
        <v>2.1169176323797898</v>
      </c>
      <c r="Q20097">
        <v>159.35299283382901</v>
      </c>
      <c r="R20097">
        <v>3.5312937863272298</v>
      </c>
      <c r="S20097">
        <v>395.06299787182797</v>
      </c>
      <c r="T20097">
        <v>8.6016336250081302</v>
      </c>
      <c r="U20097">
        <v>12.422230000000001</v>
      </c>
      <c r="V20097">
        <v>41.924230000000001</v>
      </c>
    </row>
    <row r="20098" spans="1:22" x14ac:dyDescent="0.3">
      <c r="A20098">
        <v>20097</v>
      </c>
      <c r="B20098" t="s">
        <v>41</v>
      </c>
      <c r="C20098" t="s">
        <v>42</v>
      </c>
      <c r="D20098">
        <v>372.197414256657</v>
      </c>
      <c r="E20098" t="s">
        <v>25</v>
      </c>
      <c r="F20098" t="b">
        <v>0</v>
      </c>
      <c r="G20098" t="b">
        <v>0</v>
      </c>
      <c r="H20098">
        <v>4</v>
      </c>
      <c r="I20098" t="b">
        <v>0</v>
      </c>
      <c r="J20098">
        <v>0</v>
      </c>
      <c r="K20098">
        <v>1</v>
      </c>
      <c r="L20098">
        <v>9</v>
      </c>
      <c r="M20098">
        <v>95</v>
      </c>
      <c r="N20098">
        <v>1</v>
      </c>
      <c r="O20098">
        <v>1.7057912871819101</v>
      </c>
      <c r="P20098">
        <v>0.93189864880380802</v>
      </c>
      <c r="Q20098">
        <v>1163.34936583031</v>
      </c>
      <c r="R20098">
        <v>25.780051656564702</v>
      </c>
      <c r="S20098">
        <v>1808.9488507032099</v>
      </c>
      <c r="T20098">
        <v>39.385908940975398</v>
      </c>
      <c r="U20098">
        <v>12.482329999999999</v>
      </c>
      <c r="V20098">
        <v>41.897079999999903</v>
      </c>
    </row>
    <row r="20099" spans="1:22" x14ac:dyDescent="0.3">
      <c r="A20099">
        <v>20098</v>
      </c>
      <c r="B20099" t="s">
        <v>41</v>
      </c>
      <c r="C20099" t="s">
        <v>42</v>
      </c>
      <c r="D20099">
        <v>265.12051995417602</v>
      </c>
      <c r="E20099" t="s">
        <v>25</v>
      </c>
      <c r="F20099" t="b">
        <v>0</v>
      </c>
      <c r="G20099" t="b">
        <v>0</v>
      </c>
      <c r="H20099">
        <v>6</v>
      </c>
      <c r="I20099" t="b">
        <v>1</v>
      </c>
      <c r="J20099">
        <v>1</v>
      </c>
      <c r="K20099">
        <v>0</v>
      </c>
      <c r="L20099">
        <v>10</v>
      </c>
      <c r="M20099">
        <v>99</v>
      </c>
      <c r="N20099">
        <v>2</v>
      </c>
      <c r="O20099">
        <v>4.0608217422455004</v>
      </c>
      <c r="P20099">
        <v>0.31270612201942799</v>
      </c>
      <c r="Q20099">
        <v>426.090762900041</v>
      </c>
      <c r="R20099">
        <v>9.4422554398421195</v>
      </c>
      <c r="S20099">
        <v>1039.9498100026999</v>
      </c>
      <c r="T20099">
        <v>22.642634977781999</v>
      </c>
      <c r="U20099">
        <v>12.455349999999999</v>
      </c>
      <c r="V20099">
        <v>41.91131</v>
      </c>
    </row>
    <row r="20100" spans="1:22" x14ac:dyDescent="0.3">
      <c r="A20100">
        <v>20099</v>
      </c>
      <c r="B20100" t="s">
        <v>41</v>
      </c>
      <c r="C20100" t="s">
        <v>42</v>
      </c>
      <c r="D20100">
        <v>195.917985645149</v>
      </c>
      <c r="E20100" t="s">
        <v>25</v>
      </c>
      <c r="F20100" t="b">
        <v>0</v>
      </c>
      <c r="G20100" t="b">
        <v>0</v>
      </c>
      <c r="H20100">
        <v>2</v>
      </c>
      <c r="I20100" t="b">
        <v>0</v>
      </c>
      <c r="J20100">
        <v>0</v>
      </c>
      <c r="K20100">
        <v>0</v>
      </c>
      <c r="L20100">
        <v>10</v>
      </c>
      <c r="M20100">
        <v>100</v>
      </c>
      <c r="N20100">
        <v>1</v>
      </c>
      <c r="O20100">
        <v>3.30987092309589</v>
      </c>
      <c r="P20100">
        <v>1.6772976992362501</v>
      </c>
      <c r="Q20100">
        <v>465.45319790116099</v>
      </c>
      <c r="R20100">
        <v>10.3145347717973</v>
      </c>
      <c r="S20100">
        <v>1383.89072723352</v>
      </c>
      <c r="T20100">
        <v>30.1311969909436</v>
      </c>
      <c r="U20100">
        <v>12.46763</v>
      </c>
      <c r="V20100">
        <v>41.88608</v>
      </c>
    </row>
    <row r="20101" spans="1:22" x14ac:dyDescent="0.3">
      <c r="A20101">
        <v>20100</v>
      </c>
      <c r="B20101" t="s">
        <v>41</v>
      </c>
      <c r="C20101" t="s">
        <v>42</v>
      </c>
      <c r="D20101">
        <v>155.47190984967099</v>
      </c>
      <c r="E20101" t="s">
        <v>25</v>
      </c>
      <c r="F20101" t="b">
        <v>0</v>
      </c>
      <c r="G20101" t="b">
        <v>0</v>
      </c>
      <c r="H20101">
        <v>4</v>
      </c>
      <c r="I20101" t="b">
        <v>0</v>
      </c>
      <c r="J20101">
        <v>0</v>
      </c>
      <c r="K20101">
        <v>0</v>
      </c>
      <c r="L20101">
        <v>9</v>
      </c>
      <c r="M20101">
        <v>100</v>
      </c>
      <c r="N20101">
        <v>1</v>
      </c>
      <c r="O20101">
        <v>3.4663959192669398</v>
      </c>
      <c r="P20101">
        <v>0.161230175117689</v>
      </c>
      <c r="Q20101">
        <v>207.107595534897</v>
      </c>
      <c r="R20101">
        <v>4.5895452115932498</v>
      </c>
      <c r="S20101">
        <v>582.43498671653094</v>
      </c>
      <c r="T20101">
        <v>12.6812493022884</v>
      </c>
      <c r="U20101">
        <v>12.522349999999999</v>
      </c>
      <c r="V20101">
        <v>41.873519999999999</v>
      </c>
    </row>
    <row r="20102" spans="1:22" x14ac:dyDescent="0.3">
      <c r="A20102">
        <v>20101</v>
      </c>
      <c r="B20102" t="s">
        <v>41</v>
      </c>
      <c r="C20102" t="s">
        <v>42</v>
      </c>
      <c r="D20102">
        <v>288.26596217239802</v>
      </c>
      <c r="E20102" t="s">
        <v>25</v>
      </c>
      <c r="F20102" t="b">
        <v>0</v>
      </c>
      <c r="G20102" t="b">
        <v>0</v>
      </c>
      <c r="H20102">
        <v>4</v>
      </c>
      <c r="I20102" t="b">
        <v>0</v>
      </c>
      <c r="J20102">
        <v>0</v>
      </c>
      <c r="K20102">
        <v>1</v>
      </c>
      <c r="L20102">
        <v>9</v>
      </c>
      <c r="M20102">
        <v>97</v>
      </c>
      <c r="N20102">
        <v>1</v>
      </c>
      <c r="O20102">
        <v>1.51418172986279</v>
      </c>
      <c r="P20102">
        <v>0.36083531311361899</v>
      </c>
      <c r="Q20102">
        <v>621.553227608067</v>
      </c>
      <c r="R20102">
        <v>13.773742252916399</v>
      </c>
      <c r="S20102">
        <v>1533.2664096420999</v>
      </c>
      <c r="T20102">
        <v>33.383526111832602</v>
      </c>
      <c r="U20102">
        <v>12.48672</v>
      </c>
      <c r="V20102">
        <v>41.908029999999997</v>
      </c>
    </row>
    <row r="20103" spans="1:22" x14ac:dyDescent="0.3">
      <c r="A20103">
        <v>20102</v>
      </c>
      <c r="B20103" t="s">
        <v>41</v>
      </c>
      <c r="C20103" t="s">
        <v>42</v>
      </c>
      <c r="D20103">
        <v>129.287167138147</v>
      </c>
      <c r="E20103" t="s">
        <v>24</v>
      </c>
      <c r="F20103" t="b">
        <v>0</v>
      </c>
      <c r="G20103" t="b">
        <v>1</v>
      </c>
      <c r="H20103">
        <v>2</v>
      </c>
      <c r="I20103" t="b">
        <v>0</v>
      </c>
      <c r="J20103">
        <v>0</v>
      </c>
      <c r="K20103">
        <v>0</v>
      </c>
      <c r="L20103">
        <v>10</v>
      </c>
      <c r="M20103">
        <v>100</v>
      </c>
      <c r="N20103">
        <v>1</v>
      </c>
      <c r="O20103">
        <v>2.9850439159090101</v>
      </c>
      <c r="P20103">
        <v>0.90559586045995399</v>
      </c>
      <c r="Q20103">
        <v>189.867953221909</v>
      </c>
      <c r="R20103">
        <v>4.2075113338747503</v>
      </c>
      <c r="S20103">
        <v>533.24479037746596</v>
      </c>
      <c r="T20103">
        <v>11.6102402502381</v>
      </c>
      <c r="U20103">
        <v>12.52585</v>
      </c>
      <c r="V20103">
        <v>41.921149999999997</v>
      </c>
    </row>
    <row r="20104" spans="1:22" x14ac:dyDescent="0.3">
      <c r="A20104">
        <v>20103</v>
      </c>
      <c r="B20104" t="s">
        <v>41</v>
      </c>
      <c r="C20104" t="s">
        <v>42</v>
      </c>
      <c r="D20104">
        <v>103.80380146354</v>
      </c>
      <c r="E20104" t="s">
        <v>24</v>
      </c>
      <c r="F20104" t="b">
        <v>0</v>
      </c>
      <c r="G20104" t="b">
        <v>1</v>
      </c>
      <c r="H20104">
        <v>2</v>
      </c>
      <c r="I20104" t="b">
        <v>0</v>
      </c>
      <c r="J20104">
        <v>1</v>
      </c>
      <c r="K20104">
        <v>0</v>
      </c>
      <c r="L20104">
        <v>10</v>
      </c>
      <c r="M20104">
        <v>93</v>
      </c>
      <c r="N20104">
        <v>1</v>
      </c>
      <c r="O20104">
        <v>4.5423843914314803</v>
      </c>
      <c r="P20104">
        <v>1.77645051004905</v>
      </c>
      <c r="Q20104">
        <v>267.979402302675</v>
      </c>
      <c r="R20104">
        <v>5.9384764690420502</v>
      </c>
      <c r="S20104">
        <v>719.25590867339997</v>
      </c>
      <c r="T20104">
        <v>15.6602259446178</v>
      </c>
      <c r="U20104">
        <v>12.460999999999901</v>
      </c>
      <c r="V20104">
        <v>41.873999999999903</v>
      </c>
    </row>
    <row r="20105" spans="1:22" x14ac:dyDescent="0.3">
      <c r="A20105">
        <v>20104</v>
      </c>
      <c r="B20105" t="s">
        <v>41</v>
      </c>
      <c r="C20105" t="s">
        <v>42</v>
      </c>
      <c r="D20105">
        <v>184.46216070885799</v>
      </c>
      <c r="E20105" t="s">
        <v>24</v>
      </c>
      <c r="F20105" t="b">
        <v>0</v>
      </c>
      <c r="G20105" t="b">
        <v>1</v>
      </c>
      <c r="H20105">
        <v>2</v>
      </c>
      <c r="I20105" t="b">
        <v>1</v>
      </c>
      <c r="J20105">
        <v>0</v>
      </c>
      <c r="K20105">
        <v>0</v>
      </c>
      <c r="L20105">
        <v>10</v>
      </c>
      <c r="M20105">
        <v>99</v>
      </c>
      <c r="N20105">
        <v>1</v>
      </c>
      <c r="O20105">
        <v>1.2255770579368901</v>
      </c>
      <c r="P20105">
        <v>0.61828455038775298</v>
      </c>
      <c r="Q20105">
        <v>346.550772644944</v>
      </c>
      <c r="R20105">
        <v>7.67963355017827</v>
      </c>
      <c r="S20105">
        <v>942.99705619384201</v>
      </c>
      <c r="T20105">
        <v>20.531700590882</v>
      </c>
      <c r="U20105">
        <v>12.504060000000001</v>
      </c>
      <c r="V20105">
        <v>41.911819999999999</v>
      </c>
    </row>
    <row r="20106" spans="1:22" x14ac:dyDescent="0.3">
      <c r="A20106">
        <v>20105</v>
      </c>
      <c r="B20106" t="s">
        <v>41</v>
      </c>
      <c r="C20106" t="s">
        <v>42</v>
      </c>
      <c r="D20106">
        <v>161.55051083627501</v>
      </c>
      <c r="E20106" t="s">
        <v>24</v>
      </c>
      <c r="F20106" t="b">
        <v>0</v>
      </c>
      <c r="G20106" t="b">
        <v>1</v>
      </c>
      <c r="H20106">
        <v>3</v>
      </c>
      <c r="I20106" t="b">
        <v>1</v>
      </c>
      <c r="J20106">
        <v>1</v>
      </c>
      <c r="K20106">
        <v>0</v>
      </c>
      <c r="L20106">
        <v>10</v>
      </c>
      <c r="M20106">
        <v>94</v>
      </c>
      <c r="N20106">
        <v>1</v>
      </c>
      <c r="O20106">
        <v>5.7745642266766799</v>
      </c>
      <c r="P20106">
        <v>0.516592092658816</v>
      </c>
      <c r="Q20106">
        <v>181.43120310307401</v>
      </c>
      <c r="R20106">
        <v>4.0205512853583896</v>
      </c>
      <c r="S20106">
        <v>491.60220819525898</v>
      </c>
      <c r="T20106">
        <v>10.703564006043599</v>
      </c>
      <c r="U20106">
        <v>12.47282</v>
      </c>
      <c r="V20106">
        <v>41.853769999999997</v>
      </c>
    </row>
    <row r="20107" spans="1:22" x14ac:dyDescent="0.3">
      <c r="A20107">
        <v>20106</v>
      </c>
      <c r="B20107" t="s">
        <v>41</v>
      </c>
      <c r="C20107" t="s">
        <v>42</v>
      </c>
      <c r="D20107">
        <v>288.26596217239802</v>
      </c>
      <c r="E20107" t="s">
        <v>25</v>
      </c>
      <c r="F20107" t="b">
        <v>0</v>
      </c>
      <c r="G20107" t="b">
        <v>0</v>
      </c>
      <c r="H20107">
        <v>4</v>
      </c>
      <c r="I20107" t="b">
        <v>0</v>
      </c>
      <c r="J20107">
        <v>1</v>
      </c>
      <c r="K20107">
        <v>0</v>
      </c>
      <c r="L20107">
        <v>10</v>
      </c>
      <c r="M20107">
        <v>99</v>
      </c>
      <c r="N20107">
        <v>1</v>
      </c>
      <c r="O20107">
        <v>2.1918026644908402</v>
      </c>
      <c r="P20107">
        <v>0.96663714889492403</v>
      </c>
      <c r="Q20107">
        <v>1594.68236733955</v>
      </c>
      <c r="R20107">
        <v>35.338476139095697</v>
      </c>
      <c r="S20107">
        <v>2286.4375965508202</v>
      </c>
      <c r="T20107">
        <v>49.782183140206399</v>
      </c>
      <c r="U20107">
        <v>12.475899999999999</v>
      </c>
      <c r="V20107">
        <v>41.899509999999999</v>
      </c>
    </row>
    <row r="20108" spans="1:22" x14ac:dyDescent="0.3">
      <c r="A20108">
        <v>20107</v>
      </c>
      <c r="B20108" t="s">
        <v>41</v>
      </c>
      <c r="C20108" t="s">
        <v>42</v>
      </c>
      <c r="D20108">
        <v>239.63715427956799</v>
      </c>
      <c r="E20108" t="s">
        <v>25</v>
      </c>
      <c r="F20108" t="b">
        <v>0</v>
      </c>
      <c r="G20108" t="b">
        <v>0</v>
      </c>
      <c r="H20108">
        <v>5</v>
      </c>
      <c r="I20108" t="b">
        <v>1</v>
      </c>
      <c r="J20108">
        <v>1</v>
      </c>
      <c r="K20108">
        <v>0</v>
      </c>
      <c r="L20108">
        <v>10</v>
      </c>
      <c r="M20108">
        <v>95</v>
      </c>
      <c r="N20108">
        <v>2</v>
      </c>
      <c r="O20108">
        <v>1.2704125630279799</v>
      </c>
      <c r="P20108">
        <v>7.5792515059596499E-2</v>
      </c>
      <c r="Q20108">
        <v>429.75232723317401</v>
      </c>
      <c r="R20108">
        <v>9.52339642846046</v>
      </c>
      <c r="S20108">
        <v>972.76776832406495</v>
      </c>
      <c r="T20108">
        <v>21.1798928029576</v>
      </c>
      <c r="U20108">
        <v>12.507</v>
      </c>
      <c r="V20108">
        <v>41.89</v>
      </c>
    </row>
    <row r="20109" spans="1:22" x14ac:dyDescent="0.3">
      <c r="A20109">
        <v>20108</v>
      </c>
      <c r="B20109" t="s">
        <v>41</v>
      </c>
      <c r="C20109" t="s">
        <v>42</v>
      </c>
      <c r="D20109">
        <v>132.794052322726</v>
      </c>
      <c r="E20109" t="s">
        <v>24</v>
      </c>
      <c r="F20109" t="b">
        <v>0</v>
      </c>
      <c r="G20109" t="b">
        <v>1</v>
      </c>
      <c r="H20109">
        <v>2</v>
      </c>
      <c r="I20109" t="b">
        <v>1</v>
      </c>
      <c r="J20109">
        <v>0</v>
      </c>
      <c r="K20109">
        <v>0</v>
      </c>
      <c r="L20109">
        <v>10</v>
      </c>
      <c r="M20109">
        <v>100</v>
      </c>
      <c r="N20109">
        <v>1</v>
      </c>
      <c r="O20109">
        <v>5.5488846143671298</v>
      </c>
      <c r="P20109">
        <v>2.9893542204849899</v>
      </c>
      <c r="Q20109">
        <v>216.13807261415599</v>
      </c>
      <c r="R20109">
        <v>4.7896623667872698</v>
      </c>
      <c r="S20109">
        <v>586.46176806068104</v>
      </c>
      <c r="T20109">
        <v>12.768923668141399</v>
      </c>
      <c r="U20109">
        <v>12.446400000000001</v>
      </c>
      <c r="V20109">
        <v>41.873420000000003</v>
      </c>
    </row>
    <row r="20110" spans="1:22" x14ac:dyDescent="0.3">
      <c r="A20110">
        <v>20109</v>
      </c>
      <c r="B20110" t="s">
        <v>41</v>
      </c>
      <c r="C20110" t="s">
        <v>42</v>
      </c>
      <c r="D20110">
        <v>200.59383255792201</v>
      </c>
      <c r="E20110" t="s">
        <v>25</v>
      </c>
      <c r="F20110" t="b">
        <v>0</v>
      </c>
      <c r="G20110" t="b">
        <v>0</v>
      </c>
      <c r="H20110">
        <v>6</v>
      </c>
      <c r="I20110" t="b">
        <v>0</v>
      </c>
      <c r="J20110">
        <v>0</v>
      </c>
      <c r="K20110">
        <v>0</v>
      </c>
      <c r="L20110">
        <v>10</v>
      </c>
      <c r="M20110">
        <v>93</v>
      </c>
      <c r="N20110">
        <v>2</v>
      </c>
      <c r="O20110">
        <v>1.4832253055465701</v>
      </c>
      <c r="P20110">
        <v>0.288954444413627</v>
      </c>
      <c r="Q20110">
        <v>431.331762308588</v>
      </c>
      <c r="R20110">
        <v>9.55839702159982</v>
      </c>
      <c r="S20110">
        <v>962.76276045758095</v>
      </c>
      <c r="T20110">
        <v>20.962055616112899</v>
      </c>
      <c r="U20110">
        <v>12.507</v>
      </c>
      <c r="V20110">
        <v>41.887999999999998</v>
      </c>
    </row>
    <row r="20111" spans="1:22" x14ac:dyDescent="0.3">
      <c r="A20111">
        <v>20110</v>
      </c>
      <c r="B20111" t="s">
        <v>41</v>
      </c>
      <c r="C20111" t="s">
        <v>42</v>
      </c>
      <c r="D20111">
        <v>103.80380146354</v>
      </c>
      <c r="E20111" t="s">
        <v>24</v>
      </c>
      <c r="F20111" t="b">
        <v>0</v>
      </c>
      <c r="G20111" t="b">
        <v>1</v>
      </c>
      <c r="H20111">
        <v>2</v>
      </c>
      <c r="I20111" t="b">
        <v>1</v>
      </c>
      <c r="J20111">
        <v>0</v>
      </c>
      <c r="K20111">
        <v>1</v>
      </c>
      <c r="L20111">
        <v>10</v>
      </c>
      <c r="M20111">
        <v>98</v>
      </c>
      <c r="N20111">
        <v>1</v>
      </c>
      <c r="O20111">
        <v>3.2055612924639001</v>
      </c>
      <c r="P20111">
        <v>0.53152703872558904</v>
      </c>
      <c r="Q20111">
        <v>184.530241121769</v>
      </c>
      <c r="R20111">
        <v>4.0892265797748601</v>
      </c>
      <c r="S20111">
        <v>520.35522394769703</v>
      </c>
      <c r="T20111">
        <v>11.3295981030075</v>
      </c>
      <c r="U20111">
        <v>12.539</v>
      </c>
      <c r="V20111">
        <v>41.891999999999904</v>
      </c>
    </row>
    <row r="20112" spans="1:22" x14ac:dyDescent="0.3">
      <c r="A20112">
        <v>20111</v>
      </c>
      <c r="B20112" t="s">
        <v>41</v>
      </c>
      <c r="C20112" t="s">
        <v>42</v>
      </c>
      <c r="D20112">
        <v>144.01608491337899</v>
      </c>
      <c r="E20112" t="s">
        <v>24</v>
      </c>
      <c r="F20112" t="b">
        <v>0</v>
      </c>
      <c r="G20112" t="b">
        <v>1</v>
      </c>
      <c r="H20112">
        <v>2</v>
      </c>
      <c r="I20112" t="b">
        <v>0</v>
      </c>
      <c r="J20112">
        <v>0</v>
      </c>
      <c r="K20112">
        <v>1</v>
      </c>
      <c r="L20112">
        <v>9</v>
      </c>
      <c r="M20112">
        <v>90</v>
      </c>
      <c r="N20112">
        <v>1</v>
      </c>
      <c r="O20112">
        <v>0.33529599068028398</v>
      </c>
      <c r="P20112">
        <v>0.39484483207292198</v>
      </c>
      <c r="Q20112">
        <v>609.39109312676396</v>
      </c>
      <c r="R20112">
        <v>13.504226951330001</v>
      </c>
      <c r="S20112">
        <v>1320.0173395035999</v>
      </c>
      <c r="T20112">
        <v>28.740493526937801</v>
      </c>
      <c r="U20112">
        <v>12.500999999999999</v>
      </c>
      <c r="V20112">
        <v>41.898000000000003</v>
      </c>
    </row>
    <row r="20113" spans="1:22" x14ac:dyDescent="0.3">
      <c r="A20113">
        <v>20112</v>
      </c>
      <c r="B20113" t="s">
        <v>41</v>
      </c>
      <c r="C20113" t="s">
        <v>42</v>
      </c>
      <c r="D20113">
        <v>169.49945058798701</v>
      </c>
      <c r="E20113" t="s">
        <v>25</v>
      </c>
      <c r="F20113" t="b">
        <v>0</v>
      </c>
      <c r="G20113" t="b">
        <v>0</v>
      </c>
      <c r="H20113">
        <v>4</v>
      </c>
      <c r="I20113" t="b">
        <v>1</v>
      </c>
      <c r="J20113">
        <v>0</v>
      </c>
      <c r="K20113">
        <v>1</v>
      </c>
      <c r="L20113">
        <v>10</v>
      </c>
      <c r="M20113">
        <v>97</v>
      </c>
      <c r="N20113">
        <v>1</v>
      </c>
      <c r="O20113">
        <v>1.32378529108957</v>
      </c>
      <c r="P20113">
        <v>1.21777159352298</v>
      </c>
      <c r="Q20113">
        <v>290.18527909996402</v>
      </c>
      <c r="R20113">
        <v>6.4305630835431398</v>
      </c>
      <c r="S20113">
        <v>794.76413003240896</v>
      </c>
      <c r="T20113">
        <v>17.304252490523101</v>
      </c>
      <c r="U20113">
        <v>12.517999999999899</v>
      </c>
      <c r="V20113">
        <v>41.898999999999901</v>
      </c>
    </row>
    <row r="20114" spans="1:22" x14ac:dyDescent="0.3">
      <c r="A20114">
        <v>20113</v>
      </c>
      <c r="B20114" t="s">
        <v>41</v>
      </c>
      <c r="C20114" t="s">
        <v>42</v>
      </c>
      <c r="D20114">
        <v>146.35400836976501</v>
      </c>
      <c r="E20114" t="s">
        <v>24</v>
      </c>
      <c r="F20114" t="b">
        <v>0</v>
      </c>
      <c r="G20114" t="b">
        <v>1</v>
      </c>
      <c r="H20114">
        <v>3</v>
      </c>
      <c r="I20114" t="b">
        <v>0</v>
      </c>
      <c r="J20114">
        <v>0</v>
      </c>
      <c r="K20114">
        <v>1</v>
      </c>
      <c r="L20114">
        <v>9</v>
      </c>
      <c r="M20114">
        <v>89</v>
      </c>
      <c r="N20114">
        <v>1</v>
      </c>
      <c r="O20114">
        <v>1.19598584190341</v>
      </c>
      <c r="P20114">
        <v>0.13252242913529</v>
      </c>
      <c r="Q20114">
        <v>411.25471940480497</v>
      </c>
      <c r="R20114">
        <v>9.1134857865288499</v>
      </c>
      <c r="S20114">
        <v>954.11682526745903</v>
      </c>
      <c r="T20114">
        <v>20.7738092674252</v>
      </c>
      <c r="U20114">
        <v>12.507999999999999</v>
      </c>
      <c r="V20114">
        <v>41.890999999999998</v>
      </c>
    </row>
    <row r="20115" spans="1:22" x14ac:dyDescent="0.3">
      <c r="A20115">
        <v>20114</v>
      </c>
      <c r="B20115" t="s">
        <v>41</v>
      </c>
      <c r="C20115" t="s">
        <v>42</v>
      </c>
      <c r="D20115">
        <v>228.41512168891501</v>
      </c>
      <c r="E20115" t="s">
        <v>24</v>
      </c>
      <c r="F20115" t="b">
        <v>0</v>
      </c>
      <c r="G20115" t="b">
        <v>1</v>
      </c>
      <c r="H20115">
        <v>4</v>
      </c>
      <c r="I20115" t="b">
        <v>0</v>
      </c>
      <c r="J20115">
        <v>0</v>
      </c>
      <c r="K20115">
        <v>1</v>
      </c>
      <c r="L20115">
        <v>10</v>
      </c>
      <c r="M20115">
        <v>60</v>
      </c>
      <c r="N20115">
        <v>1</v>
      </c>
      <c r="O20115">
        <v>3.0989131917332702</v>
      </c>
      <c r="P20115">
        <v>0.35752394371556501</v>
      </c>
      <c r="Q20115">
        <v>216.86953432158799</v>
      </c>
      <c r="R20115">
        <v>4.8058717026551196</v>
      </c>
      <c r="S20115">
        <v>654.31268822135905</v>
      </c>
      <c r="T20115">
        <v>14.246229210512499</v>
      </c>
      <c r="U20115">
        <v>12.5237</v>
      </c>
      <c r="V20115">
        <v>41.878039999999999</v>
      </c>
    </row>
    <row r="20116" spans="1:22" x14ac:dyDescent="0.3">
      <c r="A20116">
        <v>20115</v>
      </c>
      <c r="B20116" t="s">
        <v>41</v>
      </c>
      <c r="C20116" t="s">
        <v>42</v>
      </c>
      <c r="D20116">
        <v>222.33652070231199</v>
      </c>
      <c r="E20116" t="s">
        <v>25</v>
      </c>
      <c r="F20116" t="b">
        <v>0</v>
      </c>
      <c r="G20116" t="b">
        <v>0</v>
      </c>
      <c r="H20116">
        <v>4</v>
      </c>
      <c r="I20116" t="b">
        <v>1</v>
      </c>
      <c r="J20116">
        <v>0</v>
      </c>
      <c r="K20116">
        <v>0</v>
      </c>
      <c r="L20116">
        <v>10</v>
      </c>
      <c r="M20116">
        <v>99</v>
      </c>
      <c r="N20116">
        <v>1</v>
      </c>
      <c r="O20116">
        <v>1.48792145382511</v>
      </c>
      <c r="P20116">
        <v>0.61809268375160298</v>
      </c>
      <c r="Q20116">
        <v>557.40882353317295</v>
      </c>
      <c r="R20116">
        <v>12.3522895929495</v>
      </c>
      <c r="S20116">
        <v>1025.2982542822799</v>
      </c>
      <c r="T20116">
        <v>22.323629363431099</v>
      </c>
      <c r="U20116">
        <v>12.500249999999999</v>
      </c>
      <c r="V20116">
        <v>41.887560000000001</v>
      </c>
    </row>
    <row r="20117" spans="1:22" x14ac:dyDescent="0.3">
      <c r="A20117">
        <v>20116</v>
      </c>
      <c r="B20117" t="s">
        <v>41</v>
      </c>
      <c r="C20117" t="s">
        <v>42</v>
      </c>
      <c r="D20117">
        <v>124.611320225375</v>
      </c>
      <c r="E20117" t="s">
        <v>25</v>
      </c>
      <c r="F20117" t="b">
        <v>0</v>
      </c>
      <c r="G20117" t="b">
        <v>0</v>
      </c>
      <c r="H20117">
        <v>2</v>
      </c>
      <c r="I20117" t="b">
        <v>0</v>
      </c>
      <c r="J20117">
        <v>0</v>
      </c>
      <c r="K20117">
        <v>1</v>
      </c>
      <c r="L20117">
        <v>10</v>
      </c>
      <c r="M20117">
        <v>90</v>
      </c>
      <c r="N20117">
        <v>1</v>
      </c>
      <c r="O20117">
        <v>4.1831690720557004</v>
      </c>
      <c r="P20117">
        <v>0.58311701880115596</v>
      </c>
      <c r="Q20117">
        <v>361.39414530265401</v>
      </c>
      <c r="R20117">
        <v>8.0085656191791301</v>
      </c>
      <c r="S20117">
        <v>905.34759668996105</v>
      </c>
      <c r="T20117">
        <v>19.711965868631399</v>
      </c>
      <c r="U20117">
        <v>12.455</v>
      </c>
      <c r="V20117">
        <v>41.913999999999902</v>
      </c>
    </row>
    <row r="20118" spans="1:22" x14ac:dyDescent="0.3">
      <c r="A20118">
        <v>20117</v>
      </c>
      <c r="B20118" t="s">
        <v>41</v>
      </c>
      <c r="C20118" t="s">
        <v>42</v>
      </c>
      <c r="D20118">
        <v>136.06714516166701</v>
      </c>
      <c r="E20118" t="s">
        <v>24</v>
      </c>
      <c r="F20118" t="b">
        <v>0</v>
      </c>
      <c r="G20118" t="b">
        <v>1</v>
      </c>
      <c r="H20118">
        <v>2</v>
      </c>
      <c r="I20118" t="b">
        <v>0</v>
      </c>
      <c r="J20118">
        <v>0</v>
      </c>
      <c r="K20118">
        <v>0</v>
      </c>
      <c r="L20118">
        <v>10</v>
      </c>
      <c r="M20118">
        <v>80</v>
      </c>
      <c r="N20118">
        <v>1</v>
      </c>
      <c r="O20118">
        <v>7.2770513862603803</v>
      </c>
      <c r="P20118">
        <v>0.148987549846337</v>
      </c>
      <c r="Q20118">
        <v>163.329778756721</v>
      </c>
      <c r="R20118">
        <v>3.6194201476168901</v>
      </c>
      <c r="S20118">
        <v>402.19580924306001</v>
      </c>
      <c r="T20118">
        <v>8.7569350084890996</v>
      </c>
      <c r="U20118">
        <v>12.41499</v>
      </c>
      <c r="V20118">
        <v>41.907359999999997</v>
      </c>
    </row>
    <row r="20119" spans="1:22" x14ac:dyDescent="0.3">
      <c r="A20119">
        <v>20118</v>
      </c>
      <c r="B20119" t="s">
        <v>41</v>
      </c>
      <c r="C20119" t="s">
        <v>42</v>
      </c>
      <c r="D20119">
        <v>268.39361279311697</v>
      </c>
      <c r="E20119" t="s">
        <v>25</v>
      </c>
      <c r="F20119" t="b">
        <v>0</v>
      </c>
      <c r="G20119" t="b">
        <v>0</v>
      </c>
      <c r="H20119">
        <v>6</v>
      </c>
      <c r="I20119" t="b">
        <v>1</v>
      </c>
      <c r="J20119">
        <v>1</v>
      </c>
      <c r="K20119">
        <v>0</v>
      </c>
      <c r="L20119">
        <v>9</v>
      </c>
      <c r="M20119">
        <v>90</v>
      </c>
      <c r="N20119">
        <v>2</v>
      </c>
      <c r="O20119">
        <v>3.4403632814803302</v>
      </c>
      <c r="P20119">
        <v>0.79121598596363196</v>
      </c>
      <c r="Q20119">
        <v>222.64457969781</v>
      </c>
      <c r="R20119">
        <v>4.9338478485068498</v>
      </c>
      <c r="S20119">
        <v>587.669242914596</v>
      </c>
      <c r="T20119">
        <v>12.795213794933099</v>
      </c>
      <c r="U20119">
        <v>12.51482</v>
      </c>
      <c r="V20119">
        <v>41.871359999999903</v>
      </c>
    </row>
    <row r="20120" spans="1:22" x14ac:dyDescent="0.3">
      <c r="A20120">
        <v>20119</v>
      </c>
      <c r="B20120" t="s">
        <v>41</v>
      </c>
      <c r="C20120" t="s">
        <v>42</v>
      </c>
      <c r="D20120">
        <v>331.98513080681698</v>
      </c>
      <c r="E20120" t="s">
        <v>25</v>
      </c>
      <c r="F20120" t="b">
        <v>0</v>
      </c>
      <c r="G20120" t="b">
        <v>0</v>
      </c>
      <c r="H20120">
        <v>4</v>
      </c>
      <c r="I20120" t="b">
        <v>0</v>
      </c>
      <c r="J20120">
        <v>0</v>
      </c>
      <c r="K20120">
        <v>1</v>
      </c>
      <c r="L20120">
        <v>9</v>
      </c>
      <c r="M20120">
        <v>91</v>
      </c>
      <c r="N20120">
        <v>1</v>
      </c>
      <c r="O20120">
        <v>2.8487096855079002</v>
      </c>
      <c r="P20120">
        <v>1.42107574083985</v>
      </c>
      <c r="Q20120">
        <v>721.55189148349905</v>
      </c>
      <c r="R20120">
        <v>15.9897323896851</v>
      </c>
      <c r="S20120">
        <v>1882.1352494487701</v>
      </c>
      <c r="T20120">
        <v>40.979382872308499</v>
      </c>
      <c r="U20120">
        <v>12.468030000000001</v>
      </c>
      <c r="V20120">
        <v>41.89884</v>
      </c>
    </row>
    <row r="20121" spans="1:22" x14ac:dyDescent="0.3">
      <c r="A20121">
        <v>20120</v>
      </c>
      <c r="B20121" t="s">
        <v>41</v>
      </c>
      <c r="C20121" t="s">
        <v>42</v>
      </c>
      <c r="D20121">
        <v>247.81988637692001</v>
      </c>
      <c r="E20121" t="s">
        <v>25</v>
      </c>
      <c r="F20121" t="b">
        <v>0</v>
      </c>
      <c r="G20121" t="b">
        <v>0</v>
      </c>
      <c r="H20121">
        <v>4</v>
      </c>
      <c r="I20121" t="b">
        <v>1</v>
      </c>
      <c r="J20121">
        <v>1</v>
      </c>
      <c r="K20121">
        <v>0</v>
      </c>
      <c r="L20121">
        <v>10</v>
      </c>
      <c r="M20121">
        <v>99</v>
      </c>
      <c r="N20121">
        <v>1</v>
      </c>
      <c r="O20121">
        <v>3.8457707827060701</v>
      </c>
      <c r="P20121">
        <v>5.5930549750270203E-2</v>
      </c>
      <c r="Q20121">
        <v>508.53156413237502</v>
      </c>
      <c r="R20121">
        <v>11.2691598735426</v>
      </c>
      <c r="S20121">
        <v>1307.24539519003</v>
      </c>
      <c r="T20121">
        <v>28.462412344300802</v>
      </c>
      <c r="U20121">
        <v>12.45721</v>
      </c>
      <c r="V20121">
        <v>41.909030000000001</v>
      </c>
    </row>
    <row r="20122" spans="1:22" x14ac:dyDescent="0.3">
      <c r="A20122">
        <v>20121</v>
      </c>
      <c r="B20122" t="s">
        <v>41</v>
      </c>
      <c r="C20122" t="s">
        <v>42</v>
      </c>
      <c r="D20122">
        <v>213.21861922240601</v>
      </c>
      <c r="E20122" t="s">
        <v>25</v>
      </c>
      <c r="F20122" t="b">
        <v>0</v>
      </c>
      <c r="G20122" t="b">
        <v>0</v>
      </c>
      <c r="H20122">
        <v>4</v>
      </c>
      <c r="I20122" t="b">
        <v>0</v>
      </c>
      <c r="J20122">
        <v>0</v>
      </c>
      <c r="K20122">
        <v>1</v>
      </c>
      <c r="L20122">
        <v>10</v>
      </c>
      <c r="M20122">
        <v>95</v>
      </c>
      <c r="N20122">
        <v>2</v>
      </c>
      <c r="O20122">
        <v>4.6336405315012099</v>
      </c>
      <c r="P20122">
        <v>0.53008734406046298</v>
      </c>
      <c r="Q20122">
        <v>226.04413802230999</v>
      </c>
      <c r="R20122">
        <v>5.0091827322393403</v>
      </c>
      <c r="S20122">
        <v>624.62099325974896</v>
      </c>
      <c r="T20122">
        <v>13.599757424642799</v>
      </c>
      <c r="U20122">
        <v>12.481999999999999</v>
      </c>
      <c r="V20122">
        <v>41.861999999999902</v>
      </c>
    </row>
    <row r="20123" spans="1:22" x14ac:dyDescent="0.3">
      <c r="A20123">
        <v>20122</v>
      </c>
      <c r="B20123" t="s">
        <v>41</v>
      </c>
      <c r="C20123" t="s">
        <v>42</v>
      </c>
      <c r="D20123">
        <v>244.31300119234001</v>
      </c>
      <c r="E20123" t="s">
        <v>25</v>
      </c>
      <c r="F20123" t="b">
        <v>0</v>
      </c>
      <c r="G20123" t="b">
        <v>0</v>
      </c>
      <c r="H20123">
        <v>4</v>
      </c>
      <c r="I20123" t="b">
        <v>0</v>
      </c>
      <c r="J20123">
        <v>0</v>
      </c>
      <c r="K20123">
        <v>1</v>
      </c>
      <c r="L20123">
        <v>10</v>
      </c>
      <c r="M20123">
        <v>92</v>
      </c>
      <c r="N20123">
        <v>2</v>
      </c>
      <c r="O20123">
        <v>2.5615702522211001</v>
      </c>
      <c r="P20123">
        <v>1.58440632450584</v>
      </c>
      <c r="Q20123">
        <v>731.34933337035295</v>
      </c>
      <c r="R20123">
        <v>16.206845636456801</v>
      </c>
      <c r="S20123">
        <v>2089.3569303136501</v>
      </c>
      <c r="T20123">
        <v>45.491182224715502</v>
      </c>
      <c r="U20123">
        <v>12.47287</v>
      </c>
      <c r="V20123">
        <v>41.893799999999999</v>
      </c>
    </row>
    <row r="20124" spans="1:22" x14ac:dyDescent="0.3">
      <c r="A20124">
        <v>20123</v>
      </c>
      <c r="B20124" t="s">
        <v>41</v>
      </c>
      <c r="C20124" t="s">
        <v>42</v>
      </c>
      <c r="D20124">
        <v>138.40506861805301</v>
      </c>
      <c r="E20124" t="s">
        <v>25</v>
      </c>
      <c r="F20124" t="b">
        <v>0</v>
      </c>
      <c r="G20124" t="b">
        <v>0</v>
      </c>
      <c r="H20124">
        <v>3</v>
      </c>
      <c r="I20124" t="b">
        <v>0</v>
      </c>
      <c r="J20124">
        <v>1</v>
      </c>
      <c r="K20124">
        <v>0</v>
      </c>
      <c r="L20124">
        <v>10</v>
      </c>
      <c r="M20124">
        <v>91</v>
      </c>
      <c r="N20124">
        <v>1</v>
      </c>
      <c r="O20124">
        <v>1.2577995928065999</v>
      </c>
      <c r="P20124">
        <v>1.0866340479313801</v>
      </c>
      <c r="Q20124">
        <v>303.92425963081399</v>
      </c>
      <c r="R20124">
        <v>6.7350216049444498</v>
      </c>
      <c r="S20124">
        <v>830.16592841703005</v>
      </c>
      <c r="T20124">
        <v>18.0750493027057</v>
      </c>
      <c r="U20124">
        <v>12.51666</v>
      </c>
      <c r="V20124">
        <v>41.897370000000002</v>
      </c>
    </row>
    <row r="20125" spans="1:22" x14ac:dyDescent="0.3">
      <c r="A20125">
        <v>20124</v>
      </c>
      <c r="B20125" t="s">
        <v>41</v>
      </c>
      <c r="C20125" t="s">
        <v>42</v>
      </c>
      <c r="D20125">
        <v>109.41481775886599</v>
      </c>
      <c r="E20125" t="s">
        <v>24</v>
      </c>
      <c r="F20125" t="b">
        <v>0</v>
      </c>
      <c r="G20125" t="b">
        <v>1</v>
      </c>
      <c r="H20125">
        <v>2</v>
      </c>
      <c r="I20125" t="b">
        <v>0</v>
      </c>
      <c r="J20125">
        <v>1</v>
      </c>
      <c r="K20125">
        <v>0</v>
      </c>
      <c r="L20125">
        <v>9</v>
      </c>
      <c r="M20125">
        <v>92</v>
      </c>
      <c r="N20125">
        <v>1</v>
      </c>
      <c r="O20125">
        <v>5.7410024714952996</v>
      </c>
      <c r="P20125">
        <v>2.7987158148077098</v>
      </c>
      <c r="Q20125">
        <v>200.687685903637</v>
      </c>
      <c r="R20125">
        <v>4.4472787465178696</v>
      </c>
      <c r="S20125">
        <v>594.58329362526695</v>
      </c>
      <c r="T20125">
        <v>12.945752142989701</v>
      </c>
      <c r="U20125">
        <v>12.448639999999999</v>
      </c>
      <c r="V20125">
        <v>41.868220000000001</v>
      </c>
    </row>
    <row r="20126" spans="1:22" x14ac:dyDescent="0.3">
      <c r="A20126">
        <v>20125</v>
      </c>
      <c r="B20126" t="s">
        <v>41</v>
      </c>
      <c r="C20126" t="s">
        <v>42</v>
      </c>
      <c r="D20126">
        <v>95.621069366188905</v>
      </c>
      <c r="E20126" t="s">
        <v>24</v>
      </c>
      <c r="F20126" t="b">
        <v>0</v>
      </c>
      <c r="G20126" t="b">
        <v>1</v>
      </c>
      <c r="H20126">
        <v>2</v>
      </c>
      <c r="I20126" t="b">
        <v>0</v>
      </c>
      <c r="J20126">
        <v>1</v>
      </c>
      <c r="K20126">
        <v>0</v>
      </c>
      <c r="L20126">
        <v>9</v>
      </c>
      <c r="M20126">
        <v>94</v>
      </c>
      <c r="N20126">
        <v>1</v>
      </c>
      <c r="O20126">
        <v>5.9200825120787597</v>
      </c>
      <c r="P20126">
        <v>2.7569975593469702</v>
      </c>
      <c r="Q20126">
        <v>191.97455519640701</v>
      </c>
      <c r="R20126">
        <v>4.2541940495898301</v>
      </c>
      <c r="S20126">
        <v>542.51476237842803</v>
      </c>
      <c r="T20126">
        <v>11.812073637054599</v>
      </c>
      <c r="U20126">
        <v>12.447939999999999</v>
      </c>
      <c r="V20126">
        <v>41.866329999999998</v>
      </c>
    </row>
    <row r="20127" spans="1:22" x14ac:dyDescent="0.3">
      <c r="A20127">
        <v>20126</v>
      </c>
      <c r="B20127" t="s">
        <v>41</v>
      </c>
      <c r="C20127" t="s">
        <v>42</v>
      </c>
      <c r="D20127">
        <v>172.772543426928</v>
      </c>
      <c r="E20127" t="s">
        <v>24</v>
      </c>
      <c r="F20127" t="b">
        <v>0</v>
      </c>
      <c r="G20127" t="b">
        <v>1</v>
      </c>
      <c r="H20127">
        <v>3</v>
      </c>
      <c r="I20127" t="b">
        <v>0</v>
      </c>
      <c r="J20127">
        <v>1</v>
      </c>
      <c r="K20127">
        <v>0</v>
      </c>
      <c r="L20127">
        <v>9</v>
      </c>
      <c r="M20127">
        <v>84</v>
      </c>
      <c r="N20127">
        <v>2</v>
      </c>
      <c r="O20127">
        <v>4.7457459753347599</v>
      </c>
      <c r="P20127">
        <v>1.9466718049412799</v>
      </c>
      <c r="Q20127">
        <v>253.17266223915399</v>
      </c>
      <c r="R20127">
        <v>5.6103561855617397</v>
      </c>
      <c r="S20127">
        <v>688.749238108344</v>
      </c>
      <c r="T20127">
        <v>14.996009845583</v>
      </c>
      <c r="U20127">
        <v>12.459149999999999</v>
      </c>
      <c r="V20127">
        <v>41.872799999999998</v>
      </c>
    </row>
    <row r="20128" spans="1:22" x14ac:dyDescent="0.3">
      <c r="A20128">
        <v>20127</v>
      </c>
      <c r="B20128" t="s">
        <v>41</v>
      </c>
      <c r="C20128" t="s">
        <v>42</v>
      </c>
      <c r="D20128">
        <v>218.82963551773301</v>
      </c>
      <c r="E20128" t="s">
        <v>24</v>
      </c>
      <c r="F20128" t="b">
        <v>0</v>
      </c>
      <c r="G20128" t="b">
        <v>1</v>
      </c>
      <c r="H20128">
        <v>4</v>
      </c>
      <c r="I20128" t="b">
        <v>0</v>
      </c>
      <c r="J20128">
        <v>1</v>
      </c>
      <c r="K20128">
        <v>0</v>
      </c>
      <c r="L20128">
        <v>6</v>
      </c>
      <c r="M20128">
        <v>80</v>
      </c>
      <c r="N20128">
        <v>1</v>
      </c>
      <c r="O20128">
        <v>4.9514044894837896</v>
      </c>
      <c r="P20128">
        <v>2.1031780451789301</v>
      </c>
      <c r="Q20128">
        <v>239.02699376066599</v>
      </c>
      <c r="R20128">
        <v>5.2968853789379704</v>
      </c>
      <c r="S20128">
        <v>650.28361609160299</v>
      </c>
      <c r="T20128">
        <v>14.158504967808</v>
      </c>
      <c r="U20128">
        <v>12.45764</v>
      </c>
      <c r="V20128">
        <v>41.871279999999999</v>
      </c>
    </row>
    <row r="20129" spans="1:22" x14ac:dyDescent="0.3">
      <c r="A20129">
        <v>20128</v>
      </c>
      <c r="B20129" t="s">
        <v>41</v>
      </c>
      <c r="C20129" t="s">
        <v>42</v>
      </c>
      <c r="D20129">
        <v>158.97879503425</v>
      </c>
      <c r="E20129" t="s">
        <v>24</v>
      </c>
      <c r="F20129" t="b">
        <v>0</v>
      </c>
      <c r="G20129" t="b">
        <v>1</v>
      </c>
      <c r="H20129">
        <v>2</v>
      </c>
      <c r="I20129" t="b">
        <v>1</v>
      </c>
      <c r="J20129">
        <v>0</v>
      </c>
      <c r="K20129">
        <v>1</v>
      </c>
      <c r="L20129">
        <v>10</v>
      </c>
      <c r="M20129">
        <v>97</v>
      </c>
      <c r="N20129">
        <v>1</v>
      </c>
      <c r="O20129">
        <v>2.7759496616390802</v>
      </c>
      <c r="P20129">
        <v>0.28883883346725597</v>
      </c>
      <c r="Q20129">
        <v>457.012334520293</v>
      </c>
      <c r="R20129">
        <v>10.127483572582101</v>
      </c>
      <c r="S20129">
        <v>1088.08179782516</v>
      </c>
      <c r="T20129">
        <v>23.690603851410799</v>
      </c>
      <c r="U20129">
        <v>12.4729999999999</v>
      </c>
      <c r="V20129">
        <v>41.912999999999997</v>
      </c>
    </row>
    <row r="20130" spans="1:22" x14ac:dyDescent="0.3">
      <c r="A20130">
        <v>20129</v>
      </c>
      <c r="B20130" t="s">
        <v>41</v>
      </c>
      <c r="C20130" t="s">
        <v>42</v>
      </c>
      <c r="D20130">
        <v>112.921702943445</v>
      </c>
      <c r="E20130" t="s">
        <v>24</v>
      </c>
      <c r="F20130" t="b">
        <v>0</v>
      </c>
      <c r="G20130" t="b">
        <v>1</v>
      </c>
      <c r="H20130">
        <v>3</v>
      </c>
      <c r="I20130" t="b">
        <v>0</v>
      </c>
      <c r="J20130">
        <v>1</v>
      </c>
      <c r="K20130">
        <v>0</v>
      </c>
      <c r="L20130">
        <v>9</v>
      </c>
      <c r="M20130">
        <v>91</v>
      </c>
      <c r="N20130">
        <v>1</v>
      </c>
      <c r="O20130">
        <v>4.7980337585309396</v>
      </c>
      <c r="P20130">
        <v>0.30146182028474799</v>
      </c>
      <c r="Q20130">
        <v>370.91810514802199</v>
      </c>
      <c r="R20130">
        <v>8.2196184499110192</v>
      </c>
      <c r="S20130">
        <v>776.81097256252303</v>
      </c>
      <c r="T20130">
        <v>16.913361711584201</v>
      </c>
      <c r="U20130">
        <v>12.44468</v>
      </c>
      <c r="V20130">
        <v>41.904870000000003</v>
      </c>
    </row>
    <row r="20131" spans="1:22" x14ac:dyDescent="0.3">
      <c r="A20131">
        <v>20130</v>
      </c>
      <c r="B20131" t="s">
        <v>41</v>
      </c>
      <c r="C20131" t="s">
        <v>42</v>
      </c>
      <c r="D20131">
        <v>155.70570219531001</v>
      </c>
      <c r="E20131" t="s">
        <v>25</v>
      </c>
      <c r="F20131" t="b">
        <v>0</v>
      </c>
      <c r="G20131" t="b">
        <v>0</v>
      </c>
      <c r="H20131">
        <v>4</v>
      </c>
      <c r="I20131" t="b">
        <v>0</v>
      </c>
      <c r="J20131">
        <v>0</v>
      </c>
      <c r="K20131">
        <v>1</v>
      </c>
      <c r="L20131">
        <v>10</v>
      </c>
      <c r="M20131">
        <v>98</v>
      </c>
      <c r="N20131">
        <v>1</v>
      </c>
      <c r="O20131">
        <v>3.1841627392730598</v>
      </c>
      <c r="P20131">
        <v>1.7899137552717199</v>
      </c>
      <c r="Q20131">
        <v>552.92355910602396</v>
      </c>
      <c r="R20131">
        <v>12.2528952476036</v>
      </c>
      <c r="S20131">
        <v>1471.2035837292301</v>
      </c>
      <c r="T20131">
        <v>32.032243675585697</v>
      </c>
      <c r="U20131">
        <v>12.465</v>
      </c>
      <c r="V20131">
        <v>41.893999999999998</v>
      </c>
    </row>
    <row r="20132" spans="1:22" x14ac:dyDescent="0.3">
      <c r="A20132">
        <v>20131</v>
      </c>
      <c r="B20132" t="s">
        <v>41</v>
      </c>
      <c r="C20132" t="s">
        <v>42</v>
      </c>
      <c r="D20132">
        <v>230.51925279966301</v>
      </c>
      <c r="E20132" t="s">
        <v>24</v>
      </c>
      <c r="F20132" t="b">
        <v>0</v>
      </c>
      <c r="G20132" t="b">
        <v>1</v>
      </c>
      <c r="H20132">
        <v>3</v>
      </c>
      <c r="I20132" t="b">
        <v>0</v>
      </c>
      <c r="J20132">
        <v>0</v>
      </c>
      <c r="K20132">
        <v>1</v>
      </c>
      <c r="L20132">
        <v>9</v>
      </c>
      <c r="M20132">
        <v>92</v>
      </c>
      <c r="N20132">
        <v>1</v>
      </c>
      <c r="O20132">
        <v>1.47477880165399</v>
      </c>
      <c r="P20132">
        <v>0.42045274455172399</v>
      </c>
      <c r="Q20132">
        <v>603.73678146556199</v>
      </c>
      <c r="R20132">
        <v>13.378926288442701</v>
      </c>
      <c r="S20132">
        <v>1416.79576409782</v>
      </c>
      <c r="T20132">
        <v>30.8476322760723</v>
      </c>
      <c r="U20132">
        <v>12.48742</v>
      </c>
      <c r="V20132">
        <v>41.908189999999998</v>
      </c>
    </row>
    <row r="20133" spans="1:22" x14ac:dyDescent="0.3">
      <c r="A20133">
        <v>20132</v>
      </c>
      <c r="B20133" t="s">
        <v>41</v>
      </c>
      <c r="C20133" t="s">
        <v>42</v>
      </c>
      <c r="D20133">
        <v>248.98884810511299</v>
      </c>
      <c r="E20133" t="s">
        <v>24</v>
      </c>
      <c r="F20133" t="b">
        <v>0</v>
      </c>
      <c r="G20133" t="b">
        <v>1</v>
      </c>
      <c r="H20133">
        <v>2</v>
      </c>
      <c r="I20133" t="b">
        <v>0</v>
      </c>
      <c r="J20133">
        <v>0</v>
      </c>
      <c r="K20133">
        <v>1</v>
      </c>
      <c r="L20133">
        <v>10</v>
      </c>
      <c r="M20133">
        <v>92</v>
      </c>
      <c r="N20133">
        <v>1</v>
      </c>
      <c r="O20133">
        <v>1.4344578980229199</v>
      </c>
      <c r="P20133">
        <v>0.50488214921629304</v>
      </c>
      <c r="Q20133">
        <v>579.35678934918894</v>
      </c>
      <c r="R20133">
        <v>12.8386608491796</v>
      </c>
      <c r="S20133">
        <v>1401.42943649821</v>
      </c>
      <c r="T20133">
        <v>30.513064065721899</v>
      </c>
      <c r="U20133">
        <v>12.488329999999999</v>
      </c>
      <c r="V20133">
        <v>41.908529999999999</v>
      </c>
    </row>
    <row r="20134" spans="1:22" x14ac:dyDescent="0.3">
      <c r="A20134">
        <v>20133</v>
      </c>
      <c r="B20134" t="s">
        <v>41</v>
      </c>
      <c r="C20134" t="s">
        <v>42</v>
      </c>
      <c r="D20134">
        <v>1152.59626399831</v>
      </c>
      <c r="E20134" t="s">
        <v>25</v>
      </c>
      <c r="F20134" t="b">
        <v>0</v>
      </c>
      <c r="G20134" t="b">
        <v>0</v>
      </c>
      <c r="H20134">
        <v>2</v>
      </c>
      <c r="I20134" t="b">
        <v>0</v>
      </c>
      <c r="J20134">
        <v>1</v>
      </c>
      <c r="K20134">
        <v>0</v>
      </c>
      <c r="L20134">
        <v>9</v>
      </c>
      <c r="M20134">
        <v>80</v>
      </c>
      <c r="N20134">
        <v>1</v>
      </c>
      <c r="O20134">
        <v>2.1055835269852401</v>
      </c>
      <c r="P20134">
        <v>0.39112951290924802</v>
      </c>
      <c r="Q20134">
        <v>654.04805864108505</v>
      </c>
      <c r="R20134">
        <v>14.4938341248921</v>
      </c>
      <c r="S20134">
        <v>1539.74507635239</v>
      </c>
      <c r="T20134">
        <v>33.524584924529897</v>
      </c>
      <c r="U20134">
        <v>12.478910000000001</v>
      </c>
      <c r="V20134">
        <v>41.90831</v>
      </c>
    </row>
    <row r="20135" spans="1:22" x14ac:dyDescent="0.3">
      <c r="A20135">
        <v>20134</v>
      </c>
      <c r="B20135" t="s">
        <v>41</v>
      </c>
      <c r="C20135" t="s">
        <v>42</v>
      </c>
      <c r="D20135">
        <v>69.202534309026703</v>
      </c>
      <c r="E20135" t="s">
        <v>26</v>
      </c>
      <c r="F20135" t="b">
        <v>1</v>
      </c>
      <c r="G20135" t="b">
        <v>0</v>
      </c>
      <c r="H20135">
        <v>2</v>
      </c>
      <c r="I20135" t="b">
        <v>1</v>
      </c>
      <c r="J20135">
        <v>1</v>
      </c>
      <c r="K20135">
        <v>0</v>
      </c>
      <c r="L20135">
        <v>9</v>
      </c>
      <c r="M20135">
        <v>95</v>
      </c>
      <c r="N20135">
        <v>1</v>
      </c>
      <c r="O20135">
        <v>3.0198434479726601</v>
      </c>
      <c r="P20135">
        <v>0.46901133988020699</v>
      </c>
      <c r="Q20135">
        <v>198.361735126979</v>
      </c>
      <c r="R20135">
        <v>4.3957352180353002</v>
      </c>
      <c r="S20135">
        <v>566.13300232826202</v>
      </c>
      <c r="T20135">
        <v>12.326309209635101</v>
      </c>
      <c r="U20135">
        <v>12.53337</v>
      </c>
      <c r="V20135">
        <v>41.886789999999998</v>
      </c>
    </row>
    <row r="20136" spans="1:22" x14ac:dyDescent="0.3">
      <c r="A20136">
        <v>20135</v>
      </c>
      <c r="B20136" t="s">
        <v>41</v>
      </c>
      <c r="C20136" t="s">
        <v>42</v>
      </c>
      <c r="D20136">
        <v>1383.11551679798</v>
      </c>
      <c r="E20136" t="s">
        <v>25</v>
      </c>
      <c r="F20136" t="b">
        <v>0</v>
      </c>
      <c r="G20136" t="b">
        <v>0</v>
      </c>
      <c r="H20136">
        <v>3</v>
      </c>
      <c r="I20136" t="b">
        <v>0</v>
      </c>
      <c r="J20136">
        <v>1</v>
      </c>
      <c r="K20136">
        <v>0</v>
      </c>
      <c r="L20136">
        <v>10</v>
      </c>
      <c r="M20136">
        <v>100</v>
      </c>
      <c r="N20136">
        <v>1</v>
      </c>
      <c r="O20136">
        <v>2.0583810445593298</v>
      </c>
      <c r="P20136">
        <v>0.34133200790398699</v>
      </c>
      <c r="Q20136">
        <v>677.77326769639899</v>
      </c>
      <c r="R20136">
        <v>15.019589442231601</v>
      </c>
      <c r="S20136">
        <v>1566.8899047960899</v>
      </c>
      <c r="T20136">
        <v>34.115604256495097</v>
      </c>
      <c r="U20136">
        <v>12.479329999999999</v>
      </c>
      <c r="V20136">
        <v>41.907959999999903</v>
      </c>
    </row>
    <row r="20137" spans="1:22" x14ac:dyDescent="0.3">
      <c r="A20137">
        <v>20136</v>
      </c>
      <c r="B20137" t="s">
        <v>41</v>
      </c>
      <c r="C20137" t="s">
        <v>42</v>
      </c>
      <c r="D20137">
        <v>231.68821452785599</v>
      </c>
      <c r="E20137" t="s">
        <v>25</v>
      </c>
      <c r="F20137" t="b">
        <v>0</v>
      </c>
      <c r="G20137" t="b">
        <v>0</v>
      </c>
      <c r="H20137">
        <v>6</v>
      </c>
      <c r="I20137" t="b">
        <v>1</v>
      </c>
      <c r="J20137">
        <v>0</v>
      </c>
      <c r="K20137">
        <v>0</v>
      </c>
      <c r="L20137">
        <v>10</v>
      </c>
      <c r="M20137">
        <v>96</v>
      </c>
      <c r="N20137">
        <v>2</v>
      </c>
      <c r="O20137">
        <v>4.40485303313503</v>
      </c>
      <c r="P20137">
        <v>0.67707782067189604</v>
      </c>
      <c r="Q20137">
        <v>445.929236147224</v>
      </c>
      <c r="R20137">
        <v>9.8818799242159301</v>
      </c>
      <c r="S20137">
        <v>857.257021807309</v>
      </c>
      <c r="T20137">
        <v>18.664898671285801</v>
      </c>
      <c r="U20137">
        <v>12.44922</v>
      </c>
      <c r="V20137">
        <v>41.899180000000001</v>
      </c>
    </row>
    <row r="20138" spans="1:22" x14ac:dyDescent="0.3">
      <c r="A20138">
        <v>20137</v>
      </c>
      <c r="B20138" t="s">
        <v>41</v>
      </c>
      <c r="C20138" t="s">
        <v>42</v>
      </c>
      <c r="D20138">
        <v>285.928038716012</v>
      </c>
      <c r="E20138" t="s">
        <v>25</v>
      </c>
      <c r="F20138" t="b">
        <v>0</v>
      </c>
      <c r="G20138" t="b">
        <v>0</v>
      </c>
      <c r="H20138">
        <v>4</v>
      </c>
      <c r="I20138" t="b">
        <v>0</v>
      </c>
      <c r="J20138">
        <v>0</v>
      </c>
      <c r="K20138">
        <v>1</v>
      </c>
      <c r="L20138">
        <v>9</v>
      </c>
      <c r="M20138">
        <v>91</v>
      </c>
      <c r="N20138">
        <v>1</v>
      </c>
      <c r="O20138">
        <v>3.0153860272459498</v>
      </c>
      <c r="P20138">
        <v>1.3198565878991699</v>
      </c>
      <c r="Q20138">
        <v>657.37566781396595</v>
      </c>
      <c r="R20138">
        <v>14.567574601218</v>
      </c>
      <c r="S20138">
        <v>1605.0634521296299</v>
      </c>
      <c r="T20138">
        <v>34.946749846183103</v>
      </c>
      <c r="U20138">
        <v>12.465999999999999</v>
      </c>
      <c r="V20138">
        <v>41.898999999999901</v>
      </c>
    </row>
    <row r="20139" spans="1:22" x14ac:dyDescent="0.3">
      <c r="A20139">
        <v>20138</v>
      </c>
      <c r="B20139" t="s">
        <v>41</v>
      </c>
      <c r="C20139" t="s">
        <v>42</v>
      </c>
      <c r="D20139">
        <v>218.82963551773301</v>
      </c>
      <c r="E20139" t="s">
        <v>25</v>
      </c>
      <c r="F20139" t="b">
        <v>0</v>
      </c>
      <c r="G20139" t="b">
        <v>0</v>
      </c>
      <c r="H20139">
        <v>5</v>
      </c>
      <c r="I20139" t="b">
        <v>0</v>
      </c>
      <c r="J20139">
        <v>1</v>
      </c>
      <c r="K20139">
        <v>0</v>
      </c>
      <c r="L20139">
        <v>10</v>
      </c>
      <c r="M20139">
        <v>100</v>
      </c>
      <c r="N20139">
        <v>3</v>
      </c>
      <c r="O20139">
        <v>3.4348754292824402</v>
      </c>
      <c r="P20139">
        <v>0.28014602236392599</v>
      </c>
      <c r="Q20139">
        <v>200.629503982073</v>
      </c>
      <c r="R20139">
        <v>4.4459894236476796</v>
      </c>
      <c r="S20139">
        <v>581.32823840786796</v>
      </c>
      <c r="T20139">
        <v>12.657152275947</v>
      </c>
      <c r="U20139">
        <v>12.526300000000001</v>
      </c>
      <c r="V20139">
        <v>41.875709999999998</v>
      </c>
    </row>
    <row r="20140" spans="1:22" x14ac:dyDescent="0.3">
      <c r="A20140">
        <v>20139</v>
      </c>
      <c r="B20140" t="s">
        <v>41</v>
      </c>
      <c r="C20140" t="s">
        <v>42</v>
      </c>
      <c r="D20140">
        <v>103.80380146354</v>
      </c>
      <c r="E20140" t="s">
        <v>24</v>
      </c>
      <c r="F20140" t="b">
        <v>0</v>
      </c>
      <c r="G20140" t="b">
        <v>1</v>
      </c>
      <c r="H20140">
        <v>2</v>
      </c>
      <c r="I20140" t="b">
        <v>0</v>
      </c>
      <c r="J20140">
        <v>0</v>
      </c>
      <c r="K20140">
        <v>1</v>
      </c>
      <c r="L20140">
        <v>9</v>
      </c>
      <c r="M20140">
        <v>88</v>
      </c>
      <c r="N20140">
        <v>1</v>
      </c>
      <c r="O20140">
        <v>3.9311721360979899</v>
      </c>
      <c r="P20140">
        <v>1.59152074953404</v>
      </c>
      <c r="Q20140">
        <v>338.31349351024301</v>
      </c>
      <c r="R20140">
        <v>7.4970938180569897</v>
      </c>
      <c r="S20140">
        <v>911.76597983374597</v>
      </c>
      <c r="T20140">
        <v>19.851712138378701</v>
      </c>
      <c r="U20140">
        <v>12.464</v>
      </c>
      <c r="V20140">
        <v>41.88</v>
      </c>
    </row>
    <row r="20141" spans="1:22" x14ac:dyDescent="0.3">
      <c r="A20141">
        <v>20140</v>
      </c>
      <c r="B20141" t="s">
        <v>41</v>
      </c>
      <c r="C20141" t="s">
        <v>42</v>
      </c>
      <c r="D20141">
        <v>103.80380146354</v>
      </c>
      <c r="E20141" t="s">
        <v>24</v>
      </c>
      <c r="F20141" t="b">
        <v>0</v>
      </c>
      <c r="G20141" t="b">
        <v>1</v>
      </c>
      <c r="H20141">
        <v>2</v>
      </c>
      <c r="I20141" t="b">
        <v>0</v>
      </c>
      <c r="J20141">
        <v>0</v>
      </c>
      <c r="K20141">
        <v>1</v>
      </c>
      <c r="L20141">
        <v>9</v>
      </c>
      <c r="M20141">
        <v>89</v>
      </c>
      <c r="N20141">
        <v>1</v>
      </c>
      <c r="O20141">
        <v>3.9311497170754399</v>
      </c>
      <c r="P20141">
        <v>1.59150815235674</v>
      </c>
      <c r="Q20141">
        <v>338.31632673556601</v>
      </c>
      <c r="R20141">
        <v>7.4971566028895698</v>
      </c>
      <c r="S20141">
        <v>911.773478628774</v>
      </c>
      <c r="T20141">
        <v>19.8518754082566</v>
      </c>
      <c r="U20141">
        <v>12.464</v>
      </c>
      <c r="V20141">
        <v>41.88</v>
      </c>
    </row>
    <row r="20142" spans="1:22" x14ac:dyDescent="0.3">
      <c r="A20142">
        <v>20141</v>
      </c>
      <c r="B20142" t="s">
        <v>41</v>
      </c>
      <c r="C20142" t="s">
        <v>42</v>
      </c>
      <c r="D20142">
        <v>196.15177799078799</v>
      </c>
      <c r="E20142" t="s">
        <v>25</v>
      </c>
      <c r="F20142" t="b">
        <v>0</v>
      </c>
      <c r="G20142" t="b">
        <v>0</v>
      </c>
      <c r="H20142">
        <v>3</v>
      </c>
      <c r="I20142" t="b">
        <v>1</v>
      </c>
      <c r="J20142">
        <v>1</v>
      </c>
      <c r="K20142">
        <v>0</v>
      </c>
      <c r="L20142">
        <v>10</v>
      </c>
      <c r="M20142">
        <v>98</v>
      </c>
      <c r="N20142">
        <v>1</v>
      </c>
      <c r="O20142">
        <v>3.7797654544991</v>
      </c>
      <c r="P20142">
        <v>1.3558180180191799</v>
      </c>
      <c r="Q20142">
        <v>513.55362747572406</v>
      </c>
      <c r="R20142">
        <v>11.3804497888654</v>
      </c>
      <c r="S20142">
        <v>1077.4117510475301</v>
      </c>
      <c r="T20142">
        <v>23.458286895286498</v>
      </c>
      <c r="U20142">
        <v>12.457000000000001</v>
      </c>
      <c r="V20142">
        <v>41.896999999999998</v>
      </c>
    </row>
    <row r="20143" spans="1:22" x14ac:dyDescent="0.3">
      <c r="A20143">
        <v>20142</v>
      </c>
      <c r="B20143" t="s">
        <v>41</v>
      </c>
      <c r="C20143" t="s">
        <v>42</v>
      </c>
      <c r="D20143">
        <v>191.24213873237699</v>
      </c>
      <c r="E20143" t="s">
        <v>25</v>
      </c>
      <c r="F20143" t="b">
        <v>0</v>
      </c>
      <c r="G20143" t="b">
        <v>0</v>
      </c>
      <c r="H20143">
        <v>4</v>
      </c>
      <c r="I20143" t="b">
        <v>0</v>
      </c>
      <c r="J20143">
        <v>0</v>
      </c>
      <c r="K20143">
        <v>0</v>
      </c>
      <c r="L20143">
        <v>9</v>
      </c>
      <c r="M20143">
        <v>94</v>
      </c>
      <c r="N20143">
        <v>1</v>
      </c>
      <c r="O20143">
        <v>2.5631201270529398</v>
      </c>
      <c r="P20143">
        <v>1.1123868577443901</v>
      </c>
      <c r="Q20143">
        <v>843.07518955463195</v>
      </c>
      <c r="R20143">
        <v>18.682712670388501</v>
      </c>
      <c r="S20143">
        <v>1886.38081120022</v>
      </c>
      <c r="T20143">
        <v>41.071820703527997</v>
      </c>
      <c r="U20143">
        <v>12.47137</v>
      </c>
      <c r="V20143">
        <v>41.90137</v>
      </c>
    </row>
    <row r="20144" spans="1:22" x14ac:dyDescent="0.3">
      <c r="A20144">
        <v>20143</v>
      </c>
      <c r="B20144" t="s">
        <v>41</v>
      </c>
      <c r="C20144" t="s">
        <v>42</v>
      </c>
      <c r="D20144">
        <v>126.715451336123</v>
      </c>
      <c r="E20144" t="s">
        <v>25</v>
      </c>
      <c r="F20144" t="b">
        <v>0</v>
      </c>
      <c r="G20144" t="b">
        <v>0</v>
      </c>
      <c r="H20144">
        <v>4</v>
      </c>
      <c r="I20144" t="b">
        <v>1</v>
      </c>
      <c r="J20144">
        <v>0</v>
      </c>
      <c r="K20144">
        <v>1</v>
      </c>
      <c r="L20144">
        <v>9</v>
      </c>
      <c r="M20144">
        <v>95</v>
      </c>
      <c r="N20144">
        <v>1</v>
      </c>
      <c r="O20144">
        <v>0.90689650461867499</v>
      </c>
      <c r="P20144">
        <v>0.539045671120017</v>
      </c>
      <c r="Q20144">
        <v>374.27258742994599</v>
      </c>
      <c r="R20144">
        <v>8.2939544396395402</v>
      </c>
      <c r="S20144">
        <v>961.57840947698003</v>
      </c>
      <c r="T20144">
        <v>20.936268961140399</v>
      </c>
      <c r="U20144">
        <v>12.5105</v>
      </c>
      <c r="V20144">
        <v>41.895519999999998</v>
      </c>
    </row>
    <row r="20145" spans="1:22" x14ac:dyDescent="0.3">
      <c r="A20145">
        <v>20144</v>
      </c>
      <c r="B20145" t="s">
        <v>41</v>
      </c>
      <c r="C20145" t="s">
        <v>42</v>
      </c>
      <c r="D20145">
        <v>182.124237252472</v>
      </c>
      <c r="E20145" t="s">
        <v>24</v>
      </c>
      <c r="F20145" t="b">
        <v>0</v>
      </c>
      <c r="G20145" t="b">
        <v>1</v>
      </c>
      <c r="H20145">
        <v>2</v>
      </c>
      <c r="I20145" t="b">
        <v>0</v>
      </c>
      <c r="J20145">
        <v>1</v>
      </c>
      <c r="K20145">
        <v>0</v>
      </c>
      <c r="L20145">
        <v>10</v>
      </c>
      <c r="M20145">
        <v>96</v>
      </c>
      <c r="N20145">
        <v>1</v>
      </c>
      <c r="O20145">
        <v>2.7569487586086598</v>
      </c>
      <c r="P20145">
        <v>0.60665058826393503</v>
      </c>
      <c r="Q20145">
        <v>461.052808527678</v>
      </c>
      <c r="R20145">
        <v>10.2170212743997</v>
      </c>
      <c r="S20145">
        <v>1045.8730006860001</v>
      </c>
      <c r="T20145">
        <v>22.771599513623901</v>
      </c>
      <c r="U20145">
        <v>12.482100000000001</v>
      </c>
      <c r="V20145">
        <v>41.881140000000002</v>
      </c>
    </row>
    <row r="20146" spans="1:22" x14ac:dyDescent="0.3">
      <c r="A20146">
        <v>20145</v>
      </c>
      <c r="B20146" t="s">
        <v>41</v>
      </c>
      <c r="C20146" t="s">
        <v>42</v>
      </c>
      <c r="D20146">
        <v>173.00633577256599</v>
      </c>
      <c r="E20146" t="s">
        <v>25</v>
      </c>
      <c r="F20146" t="b">
        <v>0</v>
      </c>
      <c r="G20146" t="b">
        <v>0</v>
      </c>
      <c r="H20146">
        <v>4</v>
      </c>
      <c r="I20146" t="b">
        <v>0</v>
      </c>
      <c r="J20146">
        <v>0</v>
      </c>
      <c r="K20146">
        <v>1</v>
      </c>
      <c r="L20146">
        <v>9</v>
      </c>
      <c r="M20146">
        <v>89</v>
      </c>
      <c r="N20146">
        <v>1</v>
      </c>
      <c r="O20146">
        <v>1.0549853631117601</v>
      </c>
      <c r="P20146">
        <v>0.14314515363164401</v>
      </c>
      <c r="Q20146">
        <v>446.73005738409199</v>
      </c>
      <c r="R20146">
        <v>9.8996262809514999</v>
      </c>
      <c r="S20146">
        <v>1048.9911238505199</v>
      </c>
      <c r="T20146">
        <v>22.839489832897801</v>
      </c>
      <c r="U20146">
        <v>12.506180000000001</v>
      </c>
      <c r="V20146">
        <v>41.891840000000002</v>
      </c>
    </row>
    <row r="20147" spans="1:22" x14ac:dyDescent="0.3">
      <c r="A20147">
        <v>20146</v>
      </c>
      <c r="B20147" t="s">
        <v>41</v>
      </c>
      <c r="C20147" t="s">
        <v>42</v>
      </c>
      <c r="D20147">
        <v>147.52297009795899</v>
      </c>
      <c r="E20147" t="s">
        <v>24</v>
      </c>
      <c r="F20147" t="b">
        <v>0</v>
      </c>
      <c r="G20147" t="b">
        <v>1</v>
      </c>
      <c r="H20147">
        <v>2</v>
      </c>
      <c r="I20147" t="b">
        <v>0</v>
      </c>
      <c r="J20147">
        <v>1</v>
      </c>
      <c r="K20147">
        <v>0</v>
      </c>
      <c r="L20147">
        <v>10</v>
      </c>
      <c r="M20147">
        <v>95</v>
      </c>
      <c r="N20147">
        <v>1</v>
      </c>
      <c r="O20147">
        <v>2.7905688068813999</v>
      </c>
      <c r="P20147">
        <v>0.63099071851712996</v>
      </c>
      <c r="Q20147">
        <v>462.92445916280201</v>
      </c>
      <c r="R20147">
        <v>10.258497422041801</v>
      </c>
      <c r="S20147">
        <v>1064.65016129078</v>
      </c>
      <c r="T20147">
        <v>23.1804311605012</v>
      </c>
      <c r="U20147">
        <v>12.481170000000001</v>
      </c>
      <c r="V20147">
        <v>41.881300000000003</v>
      </c>
    </row>
    <row r="20148" spans="1:22" x14ac:dyDescent="0.3">
      <c r="A20148">
        <v>20147</v>
      </c>
      <c r="B20148" t="s">
        <v>41</v>
      </c>
      <c r="C20148" t="s">
        <v>42</v>
      </c>
      <c r="D20148">
        <v>203.866925396862</v>
      </c>
      <c r="E20148" t="s">
        <v>25</v>
      </c>
      <c r="F20148" t="b">
        <v>0</v>
      </c>
      <c r="G20148" t="b">
        <v>0</v>
      </c>
      <c r="H20148">
        <v>4</v>
      </c>
      <c r="I20148" t="b">
        <v>0</v>
      </c>
      <c r="J20148">
        <v>0</v>
      </c>
      <c r="K20148">
        <v>1</v>
      </c>
      <c r="L20148">
        <v>9</v>
      </c>
      <c r="M20148">
        <v>90</v>
      </c>
      <c r="N20148">
        <v>2</v>
      </c>
      <c r="O20148">
        <v>3.5198189972078602</v>
      </c>
      <c r="P20148">
        <v>0.39586623269520699</v>
      </c>
      <c r="Q20148">
        <v>570.22502072584405</v>
      </c>
      <c r="R20148">
        <v>12.636299053368001</v>
      </c>
      <c r="S20148">
        <v>1491.94914627602</v>
      </c>
      <c r="T20148">
        <v>32.483932974086201</v>
      </c>
      <c r="U20148">
        <v>12.46044</v>
      </c>
      <c r="V20148">
        <v>41.906209999999902</v>
      </c>
    </row>
    <row r="20149" spans="1:22" x14ac:dyDescent="0.3">
      <c r="A20149">
        <v>20148</v>
      </c>
      <c r="B20149" t="s">
        <v>41</v>
      </c>
      <c r="C20149" t="s">
        <v>42</v>
      </c>
      <c r="D20149">
        <v>149.86089355434501</v>
      </c>
      <c r="E20149" t="s">
        <v>24</v>
      </c>
      <c r="F20149" t="b">
        <v>0</v>
      </c>
      <c r="G20149" t="b">
        <v>1</v>
      </c>
      <c r="H20149">
        <v>2</v>
      </c>
      <c r="I20149" t="b">
        <v>1</v>
      </c>
      <c r="J20149">
        <v>0</v>
      </c>
      <c r="K20149">
        <v>1</v>
      </c>
      <c r="L20149">
        <v>9</v>
      </c>
      <c r="M20149">
        <v>93</v>
      </c>
      <c r="N20149">
        <v>1</v>
      </c>
      <c r="O20149">
        <v>1.0735960783196301</v>
      </c>
      <c r="P20149">
        <v>0.74406434995145698</v>
      </c>
      <c r="Q20149">
        <v>430.932493382242</v>
      </c>
      <c r="R20149">
        <v>9.5495491433541293</v>
      </c>
      <c r="S20149">
        <v>1215.62943540419</v>
      </c>
      <c r="T20149">
        <v>26.4676749871544</v>
      </c>
      <c r="U20149">
        <v>12.497999999999999</v>
      </c>
      <c r="V20149">
        <v>41.91</v>
      </c>
    </row>
    <row r="20150" spans="1:22" x14ac:dyDescent="0.3">
      <c r="A20150">
        <v>20149</v>
      </c>
      <c r="B20150" t="s">
        <v>41</v>
      </c>
      <c r="C20150" t="s">
        <v>42</v>
      </c>
      <c r="D20150">
        <v>104.73897084609401</v>
      </c>
      <c r="E20150" t="s">
        <v>24</v>
      </c>
      <c r="F20150" t="b">
        <v>0</v>
      </c>
      <c r="G20150" t="b">
        <v>1</v>
      </c>
      <c r="H20150">
        <v>2</v>
      </c>
      <c r="I20150" t="b">
        <v>1</v>
      </c>
      <c r="J20150">
        <v>0</v>
      </c>
      <c r="K20150">
        <v>1</v>
      </c>
      <c r="L20150">
        <v>10</v>
      </c>
      <c r="M20150">
        <v>97</v>
      </c>
      <c r="N20150">
        <v>1</v>
      </c>
      <c r="O20150">
        <v>2.70528612685079</v>
      </c>
      <c r="P20150">
        <v>0.17961746444570501</v>
      </c>
      <c r="Q20150">
        <v>216.43394789816301</v>
      </c>
      <c r="R20150">
        <v>4.79621902150308</v>
      </c>
      <c r="S20150">
        <v>613.99046445249496</v>
      </c>
      <c r="T20150">
        <v>13.3683008859827</v>
      </c>
      <c r="U20150">
        <v>12.529</v>
      </c>
      <c r="V20150">
        <v>41.886959999999902</v>
      </c>
    </row>
    <row r="20151" spans="1:22" x14ac:dyDescent="0.3">
      <c r="A20151">
        <v>20150</v>
      </c>
      <c r="B20151" t="s">
        <v>41</v>
      </c>
      <c r="C20151" t="s">
        <v>42</v>
      </c>
      <c r="D20151">
        <v>213.21861922240601</v>
      </c>
      <c r="E20151" t="s">
        <v>25</v>
      </c>
      <c r="F20151" t="b">
        <v>0</v>
      </c>
      <c r="G20151" t="b">
        <v>0</v>
      </c>
      <c r="H20151">
        <v>5</v>
      </c>
      <c r="I20151" t="b">
        <v>1</v>
      </c>
      <c r="J20151">
        <v>0</v>
      </c>
      <c r="K20151">
        <v>0</v>
      </c>
      <c r="L20151">
        <v>10</v>
      </c>
      <c r="M20151">
        <v>97</v>
      </c>
      <c r="N20151">
        <v>1</v>
      </c>
      <c r="O20151">
        <v>4.4670233563919597</v>
      </c>
      <c r="P20151">
        <v>0.32161235467236698</v>
      </c>
      <c r="Q20151">
        <v>493.21581991941503</v>
      </c>
      <c r="R20151">
        <v>10.9297599576051</v>
      </c>
      <c r="S20151">
        <v>869.47057121390799</v>
      </c>
      <c r="T20151">
        <v>18.930822024832999</v>
      </c>
      <c r="U20151">
        <v>12.44867</v>
      </c>
      <c r="V20151">
        <v>41.904739999999997</v>
      </c>
    </row>
    <row r="20152" spans="1:22" x14ac:dyDescent="0.3">
      <c r="A20152">
        <v>20151</v>
      </c>
      <c r="B20152" t="s">
        <v>41</v>
      </c>
      <c r="C20152" t="s">
        <v>42</v>
      </c>
      <c r="D20152">
        <v>138.40506861805301</v>
      </c>
      <c r="E20152" t="s">
        <v>24</v>
      </c>
      <c r="F20152" t="b">
        <v>0</v>
      </c>
      <c r="G20152" t="b">
        <v>1</v>
      </c>
      <c r="H20152">
        <v>2</v>
      </c>
      <c r="I20152" t="b">
        <v>0</v>
      </c>
      <c r="J20152">
        <v>0</v>
      </c>
      <c r="K20152">
        <v>0</v>
      </c>
      <c r="L20152">
        <v>10</v>
      </c>
      <c r="M20152">
        <v>100</v>
      </c>
      <c r="N20152">
        <v>1</v>
      </c>
      <c r="O20152">
        <v>4.8610392582633501</v>
      </c>
      <c r="P20152">
        <v>1.73217727122593</v>
      </c>
      <c r="Q20152">
        <v>236.70329918651899</v>
      </c>
      <c r="R20152">
        <v>5.2453918483485298</v>
      </c>
      <c r="S20152">
        <v>643.57760335771297</v>
      </c>
      <c r="T20152">
        <v>14.0124961921639</v>
      </c>
      <c r="U20152">
        <v>12.462639999999899</v>
      </c>
      <c r="V20152">
        <v>41.868639999999999</v>
      </c>
    </row>
    <row r="20153" spans="1:22" x14ac:dyDescent="0.3">
      <c r="A20153">
        <v>20152</v>
      </c>
      <c r="B20153" t="s">
        <v>41</v>
      </c>
      <c r="C20153" t="s">
        <v>42</v>
      </c>
      <c r="D20153">
        <v>179.78631379608601</v>
      </c>
      <c r="E20153" t="s">
        <v>24</v>
      </c>
      <c r="F20153" t="b">
        <v>0</v>
      </c>
      <c r="G20153" t="b">
        <v>1</v>
      </c>
      <c r="H20153">
        <v>2</v>
      </c>
      <c r="I20153" t="b">
        <v>0</v>
      </c>
      <c r="J20153">
        <v>0</v>
      </c>
      <c r="K20153">
        <v>0</v>
      </c>
      <c r="L20153">
        <v>10</v>
      </c>
      <c r="M20153">
        <v>96</v>
      </c>
      <c r="N20153">
        <v>1</v>
      </c>
      <c r="O20153">
        <v>2.1134784275718199</v>
      </c>
      <c r="P20153">
        <v>0.87279926199892699</v>
      </c>
      <c r="Q20153">
        <v>758.43455331829603</v>
      </c>
      <c r="R20153">
        <v>16.807059458629698</v>
      </c>
      <c r="S20153">
        <v>1456.6878951656599</v>
      </c>
      <c r="T20153">
        <v>31.716196271725799</v>
      </c>
      <c r="U20153">
        <v>12.48122</v>
      </c>
      <c r="V20153">
        <v>41.890140000000002</v>
      </c>
    </row>
    <row r="20154" spans="1:22" x14ac:dyDescent="0.3">
      <c r="A20154">
        <v>20153</v>
      </c>
      <c r="B20154" t="s">
        <v>41</v>
      </c>
      <c r="C20154" t="s">
        <v>42</v>
      </c>
      <c r="D20154">
        <v>297.383863652304</v>
      </c>
      <c r="E20154" t="s">
        <v>24</v>
      </c>
      <c r="F20154" t="b">
        <v>0</v>
      </c>
      <c r="G20154" t="b">
        <v>1</v>
      </c>
      <c r="H20154">
        <v>2</v>
      </c>
      <c r="I20154" t="b">
        <v>1</v>
      </c>
      <c r="J20154">
        <v>1</v>
      </c>
      <c r="K20154">
        <v>0</v>
      </c>
      <c r="L20154">
        <v>10</v>
      </c>
      <c r="M20154">
        <v>98</v>
      </c>
      <c r="N20154">
        <v>1</v>
      </c>
      <c r="O20154">
        <v>1.64126764890417</v>
      </c>
      <c r="P20154">
        <v>7.9021194878166001E-2</v>
      </c>
      <c r="Q20154">
        <v>919.23260184205003</v>
      </c>
      <c r="R20154">
        <v>20.3703759643799</v>
      </c>
      <c r="S20154">
        <v>1641.3243357256999</v>
      </c>
      <c r="T20154">
        <v>35.736251361872</v>
      </c>
      <c r="U20154">
        <v>12.48377</v>
      </c>
      <c r="V20154">
        <v>41.906140000000001</v>
      </c>
    </row>
    <row r="20155" spans="1:22" x14ac:dyDescent="0.3">
      <c r="A20155">
        <v>20154</v>
      </c>
      <c r="B20155" t="s">
        <v>41</v>
      </c>
      <c r="C20155" t="s">
        <v>42</v>
      </c>
      <c r="D20155">
        <v>291.77284735697702</v>
      </c>
      <c r="E20155" t="s">
        <v>25</v>
      </c>
      <c r="F20155" t="b">
        <v>0</v>
      </c>
      <c r="G20155" t="b">
        <v>0</v>
      </c>
      <c r="H20155">
        <v>6</v>
      </c>
      <c r="I20155" t="b">
        <v>0</v>
      </c>
      <c r="J20155">
        <v>0</v>
      </c>
      <c r="K20155">
        <v>1</v>
      </c>
      <c r="L20155">
        <v>9</v>
      </c>
      <c r="M20155">
        <v>92</v>
      </c>
      <c r="N20155">
        <v>2</v>
      </c>
      <c r="O20155">
        <v>2.7925893950954999</v>
      </c>
      <c r="P20155">
        <v>1.5611584772485301</v>
      </c>
      <c r="Q20155">
        <v>728.55438964980794</v>
      </c>
      <c r="R20155">
        <v>16.144909131732501</v>
      </c>
      <c r="S20155">
        <v>2019.21086290483</v>
      </c>
      <c r="T20155">
        <v>43.963904865569802</v>
      </c>
      <c r="U20155">
        <v>12.468999999999999</v>
      </c>
      <c r="V20155">
        <v>41.896999999999998</v>
      </c>
    </row>
    <row r="20156" spans="1:22" x14ac:dyDescent="0.3">
      <c r="A20156">
        <v>20155</v>
      </c>
      <c r="B20156" t="s">
        <v>41</v>
      </c>
      <c r="C20156" t="s">
        <v>42</v>
      </c>
      <c r="D20156">
        <v>230.51925279966301</v>
      </c>
      <c r="E20156" t="s">
        <v>25</v>
      </c>
      <c r="F20156" t="b">
        <v>0</v>
      </c>
      <c r="G20156" t="b">
        <v>0</v>
      </c>
      <c r="H20156">
        <v>4</v>
      </c>
      <c r="I20156" t="b">
        <v>0</v>
      </c>
      <c r="J20156">
        <v>0</v>
      </c>
      <c r="K20156">
        <v>1</v>
      </c>
      <c r="L20156">
        <v>10</v>
      </c>
      <c r="M20156">
        <v>95</v>
      </c>
      <c r="N20156">
        <v>2</v>
      </c>
      <c r="O20156">
        <v>2.5616446652591098</v>
      </c>
      <c r="P20156">
        <v>1.02663152252141</v>
      </c>
      <c r="Q20156">
        <v>248.982702114566</v>
      </c>
      <c r="R20156">
        <v>5.5175058418700598</v>
      </c>
      <c r="S20156">
        <v>660.759689609112</v>
      </c>
      <c r="T20156">
        <v>14.386598579995599</v>
      </c>
      <c r="U20156">
        <v>12.50356</v>
      </c>
      <c r="V20156">
        <v>41.923909999999999</v>
      </c>
    </row>
    <row r="20157" spans="1:22" x14ac:dyDescent="0.3">
      <c r="A20157">
        <v>20156</v>
      </c>
      <c r="B20157" t="s">
        <v>41</v>
      </c>
      <c r="C20157" t="s">
        <v>42</v>
      </c>
      <c r="D20157">
        <v>285.69424637037298</v>
      </c>
      <c r="E20157" t="s">
        <v>25</v>
      </c>
      <c r="F20157" t="b">
        <v>0</v>
      </c>
      <c r="G20157" t="b">
        <v>0</v>
      </c>
      <c r="H20157">
        <v>6</v>
      </c>
      <c r="I20157" t="b">
        <v>1</v>
      </c>
      <c r="J20157">
        <v>0</v>
      </c>
      <c r="K20157">
        <v>0</v>
      </c>
      <c r="L20157">
        <v>10</v>
      </c>
      <c r="M20157">
        <v>98</v>
      </c>
      <c r="N20157">
        <v>2</v>
      </c>
      <c r="O20157">
        <v>5.7631506856097596</v>
      </c>
      <c r="P20157">
        <v>0.214600013095291</v>
      </c>
      <c r="Q20157">
        <v>237.80880557622399</v>
      </c>
      <c r="R20157">
        <v>5.2698900882327502</v>
      </c>
      <c r="S20157">
        <v>588.87534007849001</v>
      </c>
      <c r="T20157">
        <v>12.821473925534701</v>
      </c>
      <c r="U20157">
        <v>12.433</v>
      </c>
      <c r="V20157">
        <v>41.896999999999998</v>
      </c>
    </row>
    <row r="20158" spans="1:22" x14ac:dyDescent="0.3">
      <c r="A20158">
        <v>20157</v>
      </c>
      <c r="B20158" t="s">
        <v>41</v>
      </c>
      <c r="C20158" t="s">
        <v>42</v>
      </c>
      <c r="D20158">
        <v>392.06976363593799</v>
      </c>
      <c r="E20158" t="s">
        <v>25</v>
      </c>
      <c r="F20158" t="b">
        <v>0</v>
      </c>
      <c r="G20158" t="b">
        <v>0</v>
      </c>
      <c r="H20158">
        <v>3</v>
      </c>
      <c r="I20158" t="b">
        <v>0</v>
      </c>
      <c r="J20158">
        <v>0</v>
      </c>
      <c r="K20158">
        <v>1</v>
      </c>
      <c r="L20158">
        <v>10</v>
      </c>
      <c r="M20158">
        <v>100</v>
      </c>
      <c r="N20158">
        <v>1</v>
      </c>
      <c r="O20158">
        <v>1.44939907549408</v>
      </c>
      <c r="P20158">
        <v>0.37086619364113299</v>
      </c>
      <c r="Q20158">
        <v>996.97236255243399</v>
      </c>
      <c r="R20158">
        <v>22.0931044118676</v>
      </c>
      <c r="S20158">
        <v>1538.18990315632</v>
      </c>
      <c r="T20158">
        <v>33.490724426006601</v>
      </c>
      <c r="U20158">
        <v>12.494999999999999</v>
      </c>
      <c r="V20158">
        <v>41.888999999999903</v>
      </c>
    </row>
    <row r="20159" spans="1:22" x14ac:dyDescent="0.3">
      <c r="A20159">
        <v>20158</v>
      </c>
      <c r="B20159" t="s">
        <v>41</v>
      </c>
      <c r="C20159" t="s">
        <v>42</v>
      </c>
      <c r="D20159">
        <v>218.82963551773301</v>
      </c>
      <c r="E20159" t="s">
        <v>24</v>
      </c>
      <c r="F20159" t="b">
        <v>0</v>
      </c>
      <c r="G20159" t="b">
        <v>1</v>
      </c>
      <c r="H20159">
        <v>2</v>
      </c>
      <c r="I20159" t="b">
        <v>0</v>
      </c>
      <c r="J20159">
        <v>0</v>
      </c>
      <c r="K20159">
        <v>1</v>
      </c>
      <c r="L20159">
        <v>10</v>
      </c>
      <c r="M20159">
        <v>100</v>
      </c>
      <c r="N20159">
        <v>1</v>
      </c>
      <c r="O20159">
        <v>1.36530720147903</v>
      </c>
      <c r="P20159">
        <v>0.446806140581049</v>
      </c>
      <c r="Q20159">
        <v>592.83774564254395</v>
      </c>
      <c r="R20159">
        <v>13.1374015025297</v>
      </c>
      <c r="S20159">
        <v>1433.31909073818</v>
      </c>
      <c r="T20159">
        <v>31.207391612665202</v>
      </c>
      <c r="U20159">
        <v>12.488759999999999</v>
      </c>
      <c r="V20159">
        <v>41.907910000000001</v>
      </c>
    </row>
    <row r="20160" spans="1:22" x14ac:dyDescent="0.3">
      <c r="A20160">
        <v>20159</v>
      </c>
      <c r="B20160" t="s">
        <v>41</v>
      </c>
      <c r="C20160" t="s">
        <v>42</v>
      </c>
      <c r="D20160">
        <v>195.917985645149</v>
      </c>
      <c r="E20160" t="s">
        <v>25</v>
      </c>
      <c r="F20160" t="b">
        <v>0</v>
      </c>
      <c r="G20160" t="b">
        <v>0</v>
      </c>
      <c r="H20160">
        <v>4</v>
      </c>
      <c r="I20160" t="b">
        <v>1</v>
      </c>
      <c r="J20160">
        <v>1</v>
      </c>
      <c r="K20160">
        <v>0</v>
      </c>
      <c r="L20160">
        <v>10</v>
      </c>
      <c r="M20160">
        <v>99</v>
      </c>
      <c r="N20160">
        <v>1</v>
      </c>
      <c r="O20160">
        <v>0.80832677931785502</v>
      </c>
      <c r="P20160">
        <v>0.22449770582304501</v>
      </c>
      <c r="Q20160">
        <v>743.36199887242901</v>
      </c>
      <c r="R20160">
        <v>16.4730486759501</v>
      </c>
      <c r="S20160">
        <v>1659.0360515366699</v>
      </c>
      <c r="T20160">
        <v>36.121885276201901</v>
      </c>
      <c r="U20160">
        <v>12.494</v>
      </c>
      <c r="V20160">
        <v>41.896999999999998</v>
      </c>
    </row>
    <row r="20161" spans="1:22" x14ac:dyDescent="0.3">
      <c r="A20161">
        <v>20160</v>
      </c>
      <c r="B20161" t="s">
        <v>41</v>
      </c>
      <c r="C20161" t="s">
        <v>42</v>
      </c>
      <c r="D20161">
        <v>455.42748930400001</v>
      </c>
      <c r="E20161" t="s">
        <v>25</v>
      </c>
      <c r="F20161" t="b">
        <v>0</v>
      </c>
      <c r="G20161" t="b">
        <v>0</v>
      </c>
      <c r="H20161">
        <v>5</v>
      </c>
      <c r="I20161" t="b">
        <v>1</v>
      </c>
      <c r="J20161">
        <v>0</v>
      </c>
      <c r="K20161">
        <v>1</v>
      </c>
      <c r="L20161">
        <v>10</v>
      </c>
      <c r="M20161">
        <v>98</v>
      </c>
      <c r="N20161">
        <v>3</v>
      </c>
      <c r="O20161">
        <v>4.1725331294677801</v>
      </c>
      <c r="P20161">
        <v>1.4860632392311</v>
      </c>
      <c r="Q20161">
        <v>299.77847890075702</v>
      </c>
      <c r="R20161">
        <v>6.6431502853590603</v>
      </c>
      <c r="S20161">
        <v>813.89521537405994</v>
      </c>
      <c r="T20161">
        <v>17.720790075273101</v>
      </c>
      <c r="U20161">
        <v>12.46439</v>
      </c>
      <c r="V20161">
        <v>41.876159999999999</v>
      </c>
    </row>
    <row r="20162" spans="1:22" x14ac:dyDescent="0.3">
      <c r="A20162">
        <v>20161</v>
      </c>
      <c r="B20162" t="s">
        <v>41</v>
      </c>
      <c r="C20162" t="s">
        <v>42</v>
      </c>
      <c r="D20162">
        <v>1003.4367474808799</v>
      </c>
      <c r="E20162" t="s">
        <v>25</v>
      </c>
      <c r="F20162" t="b">
        <v>0</v>
      </c>
      <c r="G20162" t="b">
        <v>0</v>
      </c>
      <c r="H20162">
        <v>5</v>
      </c>
      <c r="I20162" t="b">
        <v>0</v>
      </c>
      <c r="J20162">
        <v>0</v>
      </c>
      <c r="K20162">
        <v>0</v>
      </c>
      <c r="L20162">
        <v>10</v>
      </c>
      <c r="M20162">
        <v>100</v>
      </c>
      <c r="N20162">
        <v>2</v>
      </c>
      <c r="O20162">
        <v>2.1614434063420598</v>
      </c>
      <c r="P20162">
        <v>0.44028531701748302</v>
      </c>
      <c r="Q20162">
        <v>613.856302656514</v>
      </c>
      <c r="R20162">
        <v>13.6031768761896</v>
      </c>
      <c r="S20162">
        <v>1519.1320377654399</v>
      </c>
      <c r="T20162">
        <v>33.075781045709903</v>
      </c>
      <c r="U20162">
        <v>12.478669999999999</v>
      </c>
      <c r="V20162">
        <v>41.909140000000001</v>
      </c>
    </row>
    <row r="20163" spans="1:22" x14ac:dyDescent="0.3">
      <c r="A20163">
        <v>20162</v>
      </c>
      <c r="B20163" t="s">
        <v>41</v>
      </c>
      <c r="C20163" t="s">
        <v>42</v>
      </c>
      <c r="D20163">
        <v>155.47190984967099</v>
      </c>
      <c r="E20163" t="s">
        <v>25</v>
      </c>
      <c r="F20163" t="b">
        <v>0</v>
      </c>
      <c r="G20163" t="b">
        <v>0</v>
      </c>
      <c r="H20163">
        <v>3</v>
      </c>
      <c r="I20163" t="b">
        <v>1</v>
      </c>
      <c r="J20163">
        <v>0</v>
      </c>
      <c r="K20163">
        <v>0</v>
      </c>
      <c r="L20163">
        <v>10</v>
      </c>
      <c r="M20163">
        <v>96</v>
      </c>
      <c r="N20163">
        <v>1</v>
      </c>
      <c r="O20163">
        <v>4.3662649400124902</v>
      </c>
      <c r="P20163">
        <v>0.32961221387232897</v>
      </c>
      <c r="Q20163">
        <v>465.12523986319502</v>
      </c>
      <c r="R20163">
        <v>10.3072671569189</v>
      </c>
      <c r="S20163">
        <v>960.116569665577</v>
      </c>
      <c r="T20163">
        <v>20.904440593148799</v>
      </c>
      <c r="U20163">
        <v>12.450810000000001</v>
      </c>
      <c r="V20163">
        <v>41.909140000000001</v>
      </c>
    </row>
    <row r="20164" spans="1:22" x14ac:dyDescent="0.3">
      <c r="A20164">
        <v>20163</v>
      </c>
      <c r="B20164" t="s">
        <v>41</v>
      </c>
      <c r="C20164" t="s">
        <v>42</v>
      </c>
      <c r="D20164">
        <v>99.127954550767996</v>
      </c>
      <c r="E20164" t="s">
        <v>24</v>
      </c>
      <c r="F20164" t="b">
        <v>0</v>
      </c>
      <c r="G20164" t="b">
        <v>1</v>
      </c>
      <c r="H20164">
        <v>2</v>
      </c>
      <c r="I20164" t="b">
        <v>0</v>
      </c>
      <c r="J20164">
        <v>1</v>
      </c>
      <c r="K20164">
        <v>0</v>
      </c>
      <c r="L20164">
        <v>9</v>
      </c>
      <c r="M20164">
        <v>80</v>
      </c>
      <c r="N20164">
        <v>1</v>
      </c>
      <c r="O20164">
        <v>1.23741223495039</v>
      </c>
      <c r="P20164">
        <v>0.77542703038519001</v>
      </c>
      <c r="Q20164">
        <v>492.62462102291101</v>
      </c>
      <c r="R20164">
        <v>10.916658873323</v>
      </c>
      <c r="S20164">
        <v>1196.85051276585</v>
      </c>
      <c r="T20164">
        <v>26.058804975845899</v>
      </c>
      <c r="U20164">
        <v>12.49357</v>
      </c>
      <c r="V20164">
        <v>41.909929999999903</v>
      </c>
    </row>
    <row r="20165" spans="1:22" x14ac:dyDescent="0.3">
      <c r="A20165">
        <v>20164</v>
      </c>
      <c r="B20165" t="s">
        <v>41</v>
      </c>
      <c r="C20165" t="s">
        <v>42</v>
      </c>
      <c r="D20165">
        <v>105.907932574287</v>
      </c>
      <c r="E20165" t="s">
        <v>24</v>
      </c>
      <c r="F20165" t="b">
        <v>0</v>
      </c>
      <c r="G20165" t="b">
        <v>1</v>
      </c>
      <c r="H20165">
        <v>2</v>
      </c>
      <c r="I20165" t="b">
        <v>1</v>
      </c>
      <c r="J20165">
        <v>0</v>
      </c>
      <c r="K20165">
        <v>0</v>
      </c>
      <c r="L20165">
        <v>10</v>
      </c>
      <c r="M20165">
        <v>96</v>
      </c>
      <c r="N20165">
        <v>1</v>
      </c>
      <c r="O20165">
        <v>6.1713128193611801</v>
      </c>
      <c r="P20165">
        <v>0.78630606963596905</v>
      </c>
      <c r="Q20165">
        <v>156.36433073918701</v>
      </c>
      <c r="R20165">
        <v>3.4650644441820999</v>
      </c>
      <c r="S20165">
        <v>428.68799140683097</v>
      </c>
      <c r="T20165">
        <v>9.3337443936435793</v>
      </c>
      <c r="U20165">
        <v>12.48441</v>
      </c>
      <c r="V20165">
        <v>41.846939999999996</v>
      </c>
    </row>
    <row r="20166" spans="1:22" x14ac:dyDescent="0.3">
      <c r="A20166">
        <v>20165</v>
      </c>
      <c r="B20166" t="s">
        <v>41</v>
      </c>
      <c r="C20166" t="s">
        <v>42</v>
      </c>
      <c r="D20166">
        <v>103.80380146354</v>
      </c>
      <c r="E20166" t="s">
        <v>24</v>
      </c>
      <c r="F20166" t="b">
        <v>0</v>
      </c>
      <c r="G20166" t="b">
        <v>1</v>
      </c>
      <c r="H20166">
        <v>2</v>
      </c>
      <c r="I20166" t="b">
        <v>0</v>
      </c>
      <c r="J20166">
        <v>1</v>
      </c>
      <c r="K20166">
        <v>0</v>
      </c>
      <c r="L20166">
        <v>9</v>
      </c>
      <c r="M20166">
        <v>94</v>
      </c>
      <c r="N20166">
        <v>1</v>
      </c>
      <c r="O20166">
        <v>3.5118892417820402</v>
      </c>
      <c r="P20166">
        <v>0.59330446527375702</v>
      </c>
      <c r="Q20166">
        <v>172.34261347062699</v>
      </c>
      <c r="R20166">
        <v>3.8191463445110898</v>
      </c>
      <c r="S20166">
        <v>481.598997881017</v>
      </c>
      <c r="T20166">
        <v>10.4857659569716</v>
      </c>
      <c r="U20166">
        <v>12.542949999999999</v>
      </c>
      <c r="V20166">
        <v>41.892229999999998</v>
      </c>
    </row>
    <row r="20167" spans="1:22" x14ac:dyDescent="0.3">
      <c r="A20167">
        <v>20166</v>
      </c>
      <c r="B20167" t="s">
        <v>41</v>
      </c>
      <c r="C20167" t="s">
        <v>42</v>
      </c>
      <c r="D20167">
        <v>274.47221377971999</v>
      </c>
      <c r="E20167" t="s">
        <v>24</v>
      </c>
      <c r="F20167" t="b">
        <v>0</v>
      </c>
      <c r="G20167" t="b">
        <v>1</v>
      </c>
      <c r="H20167">
        <v>3</v>
      </c>
      <c r="I20167" t="b">
        <v>0</v>
      </c>
      <c r="J20167">
        <v>1</v>
      </c>
      <c r="K20167">
        <v>0</v>
      </c>
      <c r="L20167">
        <v>10</v>
      </c>
      <c r="M20167">
        <v>94</v>
      </c>
      <c r="N20167">
        <v>1</v>
      </c>
      <c r="O20167">
        <v>3.9460213272414602</v>
      </c>
      <c r="P20167">
        <v>0.17451304269878001</v>
      </c>
      <c r="Q20167">
        <v>544.28605294366901</v>
      </c>
      <c r="R20167">
        <v>12.0614864055224</v>
      </c>
      <c r="S20167">
        <v>1284.9936207528899</v>
      </c>
      <c r="T20167">
        <v>27.977928572736101</v>
      </c>
      <c r="U20167">
        <v>12.455859999999999</v>
      </c>
      <c r="V20167">
        <v>41.908679999999997</v>
      </c>
    </row>
    <row r="20168" spans="1:22" x14ac:dyDescent="0.3">
      <c r="A20168">
        <v>20167</v>
      </c>
      <c r="B20168" t="s">
        <v>41</v>
      </c>
      <c r="C20168" t="s">
        <v>42</v>
      </c>
      <c r="D20168">
        <v>274.47221377971999</v>
      </c>
      <c r="E20168" t="s">
        <v>25</v>
      </c>
      <c r="F20168" t="b">
        <v>0</v>
      </c>
      <c r="G20168" t="b">
        <v>0</v>
      </c>
      <c r="H20168">
        <v>4</v>
      </c>
      <c r="I20168" t="b">
        <v>1</v>
      </c>
      <c r="J20168">
        <v>0</v>
      </c>
      <c r="K20168">
        <v>1</v>
      </c>
      <c r="L20168">
        <v>10</v>
      </c>
      <c r="M20168">
        <v>97</v>
      </c>
      <c r="N20168">
        <v>1</v>
      </c>
      <c r="O20168">
        <v>3.1649004496578899</v>
      </c>
      <c r="P20168">
        <v>1.8992298250904001</v>
      </c>
      <c r="Q20168">
        <v>523.15765078662105</v>
      </c>
      <c r="R20168">
        <v>11.5932768418024</v>
      </c>
      <c r="S20168">
        <v>1964.6520336334199</v>
      </c>
      <c r="T20168">
        <v>42.776005561079003</v>
      </c>
      <c r="U20168">
        <v>12.467000000000001</v>
      </c>
      <c r="V20168">
        <v>41.89</v>
      </c>
    </row>
    <row r="20169" spans="1:22" x14ac:dyDescent="0.3">
      <c r="A20169">
        <v>20168</v>
      </c>
      <c r="B20169" t="s">
        <v>41</v>
      </c>
      <c r="C20169" t="s">
        <v>42</v>
      </c>
      <c r="D20169">
        <v>195.917985645149</v>
      </c>
      <c r="E20169" t="s">
        <v>25</v>
      </c>
      <c r="F20169" t="b">
        <v>0</v>
      </c>
      <c r="G20169" t="b">
        <v>0</v>
      </c>
      <c r="H20169">
        <v>4</v>
      </c>
      <c r="I20169" t="b">
        <v>0</v>
      </c>
      <c r="J20169">
        <v>0</v>
      </c>
      <c r="K20169">
        <v>1</v>
      </c>
      <c r="L20169">
        <v>10</v>
      </c>
      <c r="M20169">
        <v>95</v>
      </c>
      <c r="N20169">
        <v>1</v>
      </c>
      <c r="O20169">
        <v>2.8026464642445901</v>
      </c>
      <c r="P20169">
        <v>1.6872206269437799</v>
      </c>
      <c r="Q20169">
        <v>629.09603355421905</v>
      </c>
      <c r="R20169">
        <v>13.9408923220518</v>
      </c>
      <c r="S20169">
        <v>2356.1296990030201</v>
      </c>
      <c r="T20169">
        <v>51.299576404267299</v>
      </c>
      <c r="U20169">
        <v>12.47081</v>
      </c>
      <c r="V20169">
        <v>41.891659999999902</v>
      </c>
    </row>
    <row r="20170" spans="1:22" x14ac:dyDescent="0.3">
      <c r="A20170">
        <v>20169</v>
      </c>
      <c r="B20170" t="s">
        <v>41</v>
      </c>
      <c r="C20170" t="s">
        <v>42</v>
      </c>
      <c r="D20170">
        <v>193.58006218876301</v>
      </c>
      <c r="E20170" t="s">
        <v>25</v>
      </c>
      <c r="F20170" t="b">
        <v>0</v>
      </c>
      <c r="G20170" t="b">
        <v>0</v>
      </c>
      <c r="H20170">
        <v>3</v>
      </c>
      <c r="I20170" t="b">
        <v>0</v>
      </c>
      <c r="J20170">
        <v>1</v>
      </c>
      <c r="K20170">
        <v>0</v>
      </c>
      <c r="L20170">
        <v>9</v>
      </c>
      <c r="M20170">
        <v>95</v>
      </c>
      <c r="N20170">
        <v>1</v>
      </c>
      <c r="O20170">
        <v>1.99467879922488</v>
      </c>
      <c r="P20170">
        <v>0.69430136323234404</v>
      </c>
      <c r="Q20170">
        <v>812.71364951712599</v>
      </c>
      <c r="R20170">
        <v>18.009894948103501</v>
      </c>
      <c r="S20170">
        <v>1372.45459438785</v>
      </c>
      <c r="T20170">
        <v>29.8822001844715</v>
      </c>
      <c r="U20170">
        <v>12.483560000000001</v>
      </c>
      <c r="V20170">
        <v>41.889580000000002</v>
      </c>
    </row>
    <row r="20171" spans="1:22" x14ac:dyDescent="0.3">
      <c r="A20171">
        <v>20170</v>
      </c>
      <c r="B20171" t="s">
        <v>41</v>
      </c>
      <c r="C20171" t="s">
        <v>42</v>
      </c>
      <c r="D20171">
        <v>184.46216070885799</v>
      </c>
      <c r="E20171" t="s">
        <v>25</v>
      </c>
      <c r="F20171" t="b">
        <v>0</v>
      </c>
      <c r="G20171" t="b">
        <v>0</v>
      </c>
      <c r="H20171">
        <v>4</v>
      </c>
      <c r="I20171" t="b">
        <v>0</v>
      </c>
      <c r="J20171">
        <v>0</v>
      </c>
      <c r="K20171">
        <v>0</v>
      </c>
      <c r="L20171">
        <v>10</v>
      </c>
      <c r="M20171">
        <v>97</v>
      </c>
      <c r="N20171">
        <v>1</v>
      </c>
      <c r="O20171">
        <v>5.1501461728660596</v>
      </c>
      <c r="P20171">
        <v>0.67690978926910494</v>
      </c>
      <c r="Q20171">
        <v>284.71814656615402</v>
      </c>
      <c r="R20171">
        <v>6.3094103470783596</v>
      </c>
      <c r="S20171">
        <v>679.38744769459799</v>
      </c>
      <c r="T20171">
        <v>14.7921773134376</v>
      </c>
      <c r="U20171">
        <v>12.442</v>
      </c>
      <c r="V20171">
        <v>41.911999999999999</v>
      </c>
    </row>
    <row r="20172" spans="1:22" x14ac:dyDescent="0.3">
      <c r="A20172">
        <v>20171</v>
      </c>
      <c r="B20172" t="s">
        <v>41</v>
      </c>
      <c r="C20172" t="s">
        <v>42</v>
      </c>
      <c r="D20172">
        <v>308.83968858859498</v>
      </c>
      <c r="E20172" t="s">
        <v>25</v>
      </c>
      <c r="F20172" t="b">
        <v>0</v>
      </c>
      <c r="G20172" t="b">
        <v>0</v>
      </c>
      <c r="H20172">
        <v>4</v>
      </c>
      <c r="I20172" t="b">
        <v>1</v>
      </c>
      <c r="J20172">
        <v>0</v>
      </c>
      <c r="K20172">
        <v>1</v>
      </c>
      <c r="L20172">
        <v>10</v>
      </c>
      <c r="M20172">
        <v>96</v>
      </c>
      <c r="N20172">
        <v>1</v>
      </c>
      <c r="O20172">
        <v>1.2681877581771801</v>
      </c>
      <c r="P20172">
        <v>0.143793283969924</v>
      </c>
      <c r="Q20172">
        <v>774.19970253616202</v>
      </c>
      <c r="R20172">
        <v>17.156418278213501</v>
      </c>
      <c r="S20172">
        <v>1730.57024128788</v>
      </c>
      <c r="T20172">
        <v>37.679385966512903</v>
      </c>
      <c r="U20172">
        <v>12.488</v>
      </c>
      <c r="V20172">
        <v>41.905000000000001</v>
      </c>
    </row>
    <row r="20173" spans="1:22" x14ac:dyDescent="0.3">
      <c r="A20173">
        <v>20172</v>
      </c>
      <c r="B20173" t="s">
        <v>41</v>
      </c>
      <c r="C20173" t="s">
        <v>42</v>
      </c>
      <c r="D20173">
        <v>200.59383255792201</v>
      </c>
      <c r="E20173" t="s">
        <v>25</v>
      </c>
      <c r="F20173" t="b">
        <v>0</v>
      </c>
      <c r="G20173" t="b">
        <v>0</v>
      </c>
      <c r="H20173">
        <v>2</v>
      </c>
      <c r="I20173" t="b">
        <v>1</v>
      </c>
      <c r="J20173">
        <v>0</v>
      </c>
      <c r="K20173">
        <v>1</v>
      </c>
      <c r="L20173">
        <v>9</v>
      </c>
      <c r="M20173">
        <v>97</v>
      </c>
      <c r="N20173">
        <v>1</v>
      </c>
      <c r="O20173">
        <v>1.9217154175340601</v>
      </c>
      <c r="P20173">
        <v>0.61928761303844004</v>
      </c>
      <c r="Q20173">
        <v>834.15065055817695</v>
      </c>
      <c r="R20173">
        <v>18.484943124027499</v>
      </c>
      <c r="S20173">
        <v>1338.2028120182899</v>
      </c>
      <c r="T20173">
        <v>29.1364424584037</v>
      </c>
      <c r="U20173">
        <v>12.484400000000001</v>
      </c>
      <c r="V20173">
        <v>41.889850000000003</v>
      </c>
    </row>
    <row r="20174" spans="1:22" x14ac:dyDescent="0.3">
      <c r="A20174">
        <v>20173</v>
      </c>
      <c r="B20174" t="s">
        <v>41</v>
      </c>
      <c r="C20174" t="s">
        <v>42</v>
      </c>
      <c r="D20174">
        <v>438.12685572674297</v>
      </c>
      <c r="E20174" t="s">
        <v>25</v>
      </c>
      <c r="F20174" t="b">
        <v>0</v>
      </c>
      <c r="G20174" t="b">
        <v>0</v>
      </c>
      <c r="H20174">
        <v>4</v>
      </c>
      <c r="I20174" t="b">
        <v>0</v>
      </c>
      <c r="J20174">
        <v>0</v>
      </c>
      <c r="K20174">
        <v>1</v>
      </c>
      <c r="L20174">
        <v>10</v>
      </c>
      <c r="M20174">
        <v>100</v>
      </c>
      <c r="N20174">
        <v>1</v>
      </c>
      <c r="O20174">
        <v>2.7304667995819898</v>
      </c>
      <c r="P20174">
        <v>1.65002750322944</v>
      </c>
      <c r="Q20174">
        <v>708.37006960839699</v>
      </c>
      <c r="R20174">
        <v>15.6976206141092</v>
      </c>
      <c r="S20174">
        <v>1986.20126327816</v>
      </c>
      <c r="T20174">
        <v>43.245192954744603</v>
      </c>
      <c r="U20174">
        <v>12.47031</v>
      </c>
      <c r="V20174">
        <v>41.894970000000001</v>
      </c>
    </row>
    <row r="20175" spans="1:22" x14ac:dyDescent="0.3">
      <c r="A20175">
        <v>20174</v>
      </c>
      <c r="B20175" t="s">
        <v>41</v>
      </c>
      <c r="C20175" t="s">
        <v>42</v>
      </c>
      <c r="D20175">
        <v>172.772543426928</v>
      </c>
      <c r="E20175" t="s">
        <v>25</v>
      </c>
      <c r="F20175" t="b">
        <v>0</v>
      </c>
      <c r="G20175" t="b">
        <v>0</v>
      </c>
      <c r="H20175">
        <v>3</v>
      </c>
      <c r="I20175" t="b">
        <v>0</v>
      </c>
      <c r="J20175">
        <v>0</v>
      </c>
      <c r="K20175">
        <v>0</v>
      </c>
      <c r="L20175">
        <v>9</v>
      </c>
      <c r="M20175">
        <v>91</v>
      </c>
      <c r="N20175">
        <v>1</v>
      </c>
      <c r="O20175">
        <v>2.1401079518903598</v>
      </c>
      <c r="P20175">
        <v>0.43552168512948197</v>
      </c>
      <c r="Q20175">
        <v>607.33219405576301</v>
      </c>
      <c r="R20175">
        <v>13.4586013413756</v>
      </c>
      <c r="S20175">
        <v>1458.33214590389</v>
      </c>
      <c r="T20175">
        <v>31.7519962391085</v>
      </c>
      <c r="U20175">
        <v>12.479089999999999</v>
      </c>
      <c r="V20175">
        <v>41.909350000000003</v>
      </c>
    </row>
    <row r="20176" spans="1:22" x14ac:dyDescent="0.3">
      <c r="A20176">
        <v>20175</v>
      </c>
      <c r="B20176" t="s">
        <v>41</v>
      </c>
      <c r="C20176" t="s">
        <v>42</v>
      </c>
      <c r="D20176">
        <v>184.46216070885799</v>
      </c>
      <c r="E20176" t="s">
        <v>25</v>
      </c>
      <c r="F20176" t="b">
        <v>0</v>
      </c>
      <c r="G20176" t="b">
        <v>0</v>
      </c>
      <c r="H20176">
        <v>2</v>
      </c>
      <c r="I20176" t="b">
        <v>0</v>
      </c>
      <c r="J20176">
        <v>0</v>
      </c>
      <c r="K20176">
        <v>0</v>
      </c>
      <c r="L20176">
        <v>8</v>
      </c>
      <c r="M20176">
        <v>85</v>
      </c>
      <c r="N20176">
        <v>1</v>
      </c>
      <c r="O20176">
        <v>1.3203372430146301</v>
      </c>
      <c r="P20176">
        <v>0.86655369889893596</v>
      </c>
      <c r="Q20176">
        <v>315.44941382999502</v>
      </c>
      <c r="R20176">
        <v>6.9904212977037297</v>
      </c>
      <c r="S20176">
        <v>829.51389620597399</v>
      </c>
      <c r="T20176">
        <v>18.060852725903001</v>
      </c>
      <c r="U20176">
        <v>12.515599999999999</v>
      </c>
      <c r="V20176">
        <v>41.894410000000001</v>
      </c>
    </row>
    <row r="20177" spans="1:22" x14ac:dyDescent="0.3">
      <c r="A20177">
        <v>20176</v>
      </c>
      <c r="B20177" t="s">
        <v>41</v>
      </c>
      <c r="C20177" t="s">
        <v>42</v>
      </c>
      <c r="D20177">
        <v>112.921702943445</v>
      </c>
      <c r="E20177" t="s">
        <v>24</v>
      </c>
      <c r="F20177" t="b">
        <v>0</v>
      </c>
      <c r="G20177" t="b">
        <v>1</v>
      </c>
      <c r="H20177">
        <v>3</v>
      </c>
      <c r="I20177" t="b">
        <v>1</v>
      </c>
      <c r="J20177">
        <v>1</v>
      </c>
      <c r="K20177">
        <v>0</v>
      </c>
      <c r="L20177">
        <v>10</v>
      </c>
      <c r="M20177">
        <v>98</v>
      </c>
      <c r="N20177">
        <v>1</v>
      </c>
      <c r="O20177">
        <v>4.9105408976587999</v>
      </c>
      <c r="P20177">
        <v>0.96966412911463795</v>
      </c>
      <c r="Q20177">
        <v>309.43752999147398</v>
      </c>
      <c r="R20177">
        <v>6.8571967647623904</v>
      </c>
      <c r="S20177">
        <v>700.00695081494598</v>
      </c>
      <c r="T20177">
        <v>15.241121943348199</v>
      </c>
      <c r="U20177">
        <v>12.4438</v>
      </c>
      <c r="V20177">
        <v>41.893999999999998</v>
      </c>
    </row>
    <row r="20178" spans="1:22" x14ac:dyDescent="0.3">
      <c r="A20178">
        <v>20177</v>
      </c>
      <c r="B20178" t="s">
        <v>41</v>
      </c>
      <c r="C20178" t="s">
        <v>42</v>
      </c>
      <c r="D20178">
        <v>334.32305426320301</v>
      </c>
      <c r="E20178" t="s">
        <v>24</v>
      </c>
      <c r="F20178" t="b">
        <v>0</v>
      </c>
      <c r="G20178" t="b">
        <v>1</v>
      </c>
      <c r="H20178">
        <v>2</v>
      </c>
      <c r="I20178" t="b">
        <v>1</v>
      </c>
      <c r="J20178">
        <v>1</v>
      </c>
      <c r="K20178">
        <v>0</v>
      </c>
      <c r="L20178">
        <v>10</v>
      </c>
      <c r="M20178">
        <v>98</v>
      </c>
      <c r="N20178">
        <v>1</v>
      </c>
      <c r="O20178">
        <v>2.3647284289280499</v>
      </c>
      <c r="P20178">
        <v>0.250162367054233</v>
      </c>
      <c r="Q20178">
        <v>631.69692473435498</v>
      </c>
      <c r="R20178">
        <v>13.998528584163999</v>
      </c>
      <c r="S20178">
        <v>1401.15814504134</v>
      </c>
      <c r="T20178">
        <v>30.507157286979901</v>
      </c>
      <c r="U20178">
        <v>12.476839999999999</v>
      </c>
      <c r="V20178">
        <v>41.910509999999903</v>
      </c>
    </row>
    <row r="20179" spans="1:22" x14ac:dyDescent="0.3">
      <c r="A20179">
        <v>20178</v>
      </c>
      <c r="B20179" t="s">
        <v>41</v>
      </c>
      <c r="C20179" t="s">
        <v>42</v>
      </c>
      <c r="D20179">
        <v>443.73787202206898</v>
      </c>
      <c r="E20179" t="s">
        <v>25</v>
      </c>
      <c r="F20179" t="b">
        <v>0</v>
      </c>
      <c r="G20179" t="b">
        <v>0</v>
      </c>
      <c r="H20179">
        <v>5</v>
      </c>
      <c r="I20179" t="b">
        <v>0</v>
      </c>
      <c r="J20179">
        <v>1</v>
      </c>
      <c r="K20179">
        <v>0</v>
      </c>
      <c r="L20179">
        <v>9</v>
      </c>
      <c r="M20179">
        <v>87</v>
      </c>
      <c r="N20179">
        <v>2</v>
      </c>
      <c r="O20179">
        <v>3.7496688242721001</v>
      </c>
      <c r="P20179">
        <v>0.32931429262346401</v>
      </c>
      <c r="Q20179">
        <v>189.37737266249201</v>
      </c>
      <c r="R20179">
        <v>4.1966399718102103</v>
      </c>
      <c r="S20179">
        <v>591.18608761600103</v>
      </c>
      <c r="T20179">
        <v>12.8717854045258</v>
      </c>
      <c r="U20179">
        <v>12.52703</v>
      </c>
      <c r="V20179">
        <v>41.87265</v>
      </c>
    </row>
    <row r="20180" spans="1:22" x14ac:dyDescent="0.3">
      <c r="A20180">
        <v>20179</v>
      </c>
      <c r="B20180" t="s">
        <v>41</v>
      </c>
      <c r="C20180" t="s">
        <v>42</v>
      </c>
      <c r="D20180">
        <v>187.969045893437</v>
      </c>
      <c r="E20180" t="s">
        <v>25</v>
      </c>
      <c r="F20180" t="b">
        <v>0</v>
      </c>
      <c r="G20180" t="b">
        <v>0</v>
      </c>
      <c r="H20180">
        <v>6</v>
      </c>
      <c r="I20180" t="b">
        <v>1</v>
      </c>
      <c r="J20180">
        <v>1</v>
      </c>
      <c r="K20180">
        <v>0</v>
      </c>
      <c r="L20180">
        <v>9</v>
      </c>
      <c r="M20180">
        <v>97</v>
      </c>
      <c r="N20180">
        <v>2</v>
      </c>
      <c r="O20180">
        <v>4.2012623481302001</v>
      </c>
      <c r="P20180">
        <v>0.70997298176373602</v>
      </c>
      <c r="Q20180">
        <v>341.53789968666501</v>
      </c>
      <c r="R20180">
        <v>7.5685472956033299</v>
      </c>
      <c r="S20180">
        <v>848.83486962793404</v>
      </c>
      <c r="T20180">
        <v>18.481524708724599</v>
      </c>
      <c r="U20180">
        <v>12.45547</v>
      </c>
      <c r="V20180">
        <v>41.91534</v>
      </c>
    </row>
    <row r="20181" spans="1:22" x14ac:dyDescent="0.3">
      <c r="A20181">
        <v>20180</v>
      </c>
      <c r="B20181" t="s">
        <v>41</v>
      </c>
      <c r="C20181" t="s">
        <v>42</v>
      </c>
      <c r="D20181">
        <v>303.22867229326903</v>
      </c>
      <c r="E20181" t="s">
        <v>25</v>
      </c>
      <c r="F20181" t="b">
        <v>0</v>
      </c>
      <c r="G20181" t="b">
        <v>0</v>
      </c>
      <c r="H20181">
        <v>4</v>
      </c>
      <c r="I20181" t="b">
        <v>0</v>
      </c>
      <c r="J20181">
        <v>1</v>
      </c>
      <c r="K20181">
        <v>0</v>
      </c>
      <c r="L20181">
        <v>10</v>
      </c>
      <c r="M20181">
        <v>100</v>
      </c>
      <c r="N20181">
        <v>1</v>
      </c>
      <c r="O20181">
        <v>2.2554568135342898</v>
      </c>
      <c r="P20181">
        <v>0.90485444432689399</v>
      </c>
      <c r="Q20181">
        <v>1116.0213199841401</v>
      </c>
      <c r="R20181">
        <v>24.731252815429301</v>
      </c>
      <c r="S20181">
        <v>2292.84013174542</v>
      </c>
      <c r="T20181">
        <v>49.921584355485798</v>
      </c>
      <c r="U20181">
        <v>12.475070000000001</v>
      </c>
      <c r="V20181">
        <v>41.900799999999997</v>
      </c>
    </row>
    <row r="20182" spans="1:22" x14ac:dyDescent="0.3">
      <c r="A20182">
        <v>20181</v>
      </c>
      <c r="B20182" t="s">
        <v>41</v>
      </c>
      <c r="C20182" t="s">
        <v>42</v>
      </c>
      <c r="D20182">
        <v>248.98884810511299</v>
      </c>
      <c r="E20182" t="s">
        <v>25</v>
      </c>
      <c r="F20182" t="b">
        <v>0</v>
      </c>
      <c r="G20182" t="b">
        <v>0</v>
      </c>
      <c r="H20182">
        <v>3</v>
      </c>
      <c r="I20182" t="b">
        <v>0</v>
      </c>
      <c r="J20182">
        <v>1</v>
      </c>
      <c r="K20182">
        <v>0</v>
      </c>
      <c r="L20182">
        <v>10</v>
      </c>
      <c r="M20182">
        <v>94</v>
      </c>
      <c r="N20182">
        <v>1</v>
      </c>
      <c r="O20182">
        <v>2.3037120330234599</v>
      </c>
      <c r="P20182">
        <v>0.62885915269347104</v>
      </c>
      <c r="Q20182">
        <v>711.96911327062298</v>
      </c>
      <c r="R20182">
        <v>15.777376132315201</v>
      </c>
      <c r="S20182">
        <v>1597.9126843122699</v>
      </c>
      <c r="T20182">
        <v>34.791057500319702</v>
      </c>
      <c r="U20182">
        <v>12.47536</v>
      </c>
      <c r="V20182">
        <v>41.906030000000001</v>
      </c>
    </row>
    <row r="20183" spans="1:22" x14ac:dyDescent="0.3">
      <c r="A20183">
        <v>20182</v>
      </c>
      <c r="B20183" t="s">
        <v>41</v>
      </c>
      <c r="C20183" t="s">
        <v>42</v>
      </c>
      <c r="D20183">
        <v>69.202534309026703</v>
      </c>
      <c r="E20183" t="s">
        <v>24</v>
      </c>
      <c r="F20183" t="b">
        <v>0</v>
      </c>
      <c r="G20183" t="b">
        <v>1</v>
      </c>
      <c r="H20183">
        <v>3</v>
      </c>
      <c r="I20183" t="b">
        <v>0</v>
      </c>
      <c r="J20183">
        <v>0</v>
      </c>
      <c r="K20183">
        <v>1</v>
      </c>
      <c r="L20183">
        <v>8</v>
      </c>
      <c r="M20183">
        <v>75</v>
      </c>
      <c r="N20183">
        <v>1</v>
      </c>
      <c r="O20183">
        <v>1.9077389702468599</v>
      </c>
      <c r="P20183">
        <v>0.276853573225326</v>
      </c>
      <c r="Q20183">
        <v>239.292019591523</v>
      </c>
      <c r="R20183">
        <v>5.3027584036805804</v>
      </c>
      <c r="S20183">
        <v>706.52493393791099</v>
      </c>
      <c r="T20183">
        <v>15.383036785031001</v>
      </c>
      <c r="U20183">
        <v>12.52108</v>
      </c>
      <c r="V20183">
        <v>41.910719999999998</v>
      </c>
    </row>
    <row r="20184" spans="1:22" x14ac:dyDescent="0.3">
      <c r="A20184">
        <v>20183</v>
      </c>
      <c r="B20184" t="s">
        <v>41</v>
      </c>
      <c r="C20184" t="s">
        <v>42</v>
      </c>
      <c r="D20184">
        <v>179.78631379608601</v>
      </c>
      <c r="E20184" t="s">
        <v>25</v>
      </c>
      <c r="F20184" t="b">
        <v>0</v>
      </c>
      <c r="G20184" t="b">
        <v>0</v>
      </c>
      <c r="H20184">
        <v>2</v>
      </c>
      <c r="I20184" t="b">
        <v>1</v>
      </c>
      <c r="J20184">
        <v>1</v>
      </c>
      <c r="K20184">
        <v>0</v>
      </c>
      <c r="L20184">
        <v>10</v>
      </c>
      <c r="M20184">
        <v>100</v>
      </c>
      <c r="N20184">
        <v>1</v>
      </c>
      <c r="O20184">
        <v>4.3579486801961203</v>
      </c>
      <c r="P20184">
        <v>0.26250957219096599</v>
      </c>
      <c r="Q20184">
        <v>515.70003031957106</v>
      </c>
      <c r="R20184">
        <v>11.428014499704201</v>
      </c>
      <c r="S20184">
        <v>966.57002645721298</v>
      </c>
      <c r="T20184">
        <v>21.044950514947299</v>
      </c>
      <c r="U20184">
        <v>12.4506</v>
      </c>
      <c r="V20184">
        <v>41.907969999999999</v>
      </c>
    </row>
    <row r="20185" spans="1:22" x14ac:dyDescent="0.3">
      <c r="A20185">
        <v>20184</v>
      </c>
      <c r="B20185" t="s">
        <v>41</v>
      </c>
      <c r="C20185" t="s">
        <v>42</v>
      </c>
      <c r="D20185">
        <v>172.772543426928</v>
      </c>
      <c r="E20185" t="s">
        <v>24</v>
      </c>
      <c r="F20185" t="b">
        <v>0</v>
      </c>
      <c r="G20185" t="b">
        <v>1</v>
      </c>
      <c r="H20185">
        <v>2</v>
      </c>
      <c r="I20185" t="b">
        <v>0</v>
      </c>
      <c r="J20185">
        <v>1</v>
      </c>
      <c r="K20185">
        <v>0</v>
      </c>
      <c r="L20185">
        <v>9</v>
      </c>
      <c r="M20185">
        <v>79</v>
      </c>
      <c r="N20185">
        <v>1</v>
      </c>
      <c r="O20185">
        <v>1.2071196132943001</v>
      </c>
      <c r="P20185">
        <v>0.75844948310954496</v>
      </c>
      <c r="Q20185">
        <v>492.88783758369101</v>
      </c>
      <c r="R20185">
        <v>10.922491804283499</v>
      </c>
      <c r="S20185">
        <v>1209.16378722031</v>
      </c>
      <c r="T20185">
        <v>26.326899624426002</v>
      </c>
      <c r="U20185">
        <v>12.493729999999999</v>
      </c>
      <c r="V20185">
        <v>41.909680000000002</v>
      </c>
    </row>
    <row r="20186" spans="1:22" x14ac:dyDescent="0.3">
      <c r="A20186">
        <v>20185</v>
      </c>
      <c r="B20186" t="s">
        <v>41</v>
      </c>
      <c r="C20186" t="s">
        <v>42</v>
      </c>
      <c r="D20186">
        <v>170.66841231618</v>
      </c>
      <c r="E20186" t="s">
        <v>24</v>
      </c>
      <c r="F20186" t="b">
        <v>0</v>
      </c>
      <c r="G20186" t="b">
        <v>1</v>
      </c>
      <c r="H20186">
        <v>2</v>
      </c>
      <c r="I20186" t="b">
        <v>1</v>
      </c>
      <c r="J20186">
        <v>1</v>
      </c>
      <c r="K20186">
        <v>0</v>
      </c>
      <c r="L20186">
        <v>10</v>
      </c>
      <c r="M20186">
        <v>97</v>
      </c>
      <c r="N20186">
        <v>1</v>
      </c>
      <c r="O20186">
        <v>0.317210847800588</v>
      </c>
      <c r="P20186">
        <v>0.26817469105911501</v>
      </c>
      <c r="Q20186">
        <v>472.93475885355798</v>
      </c>
      <c r="R20186">
        <v>10.480327639778</v>
      </c>
      <c r="S20186">
        <v>1236.1520969733499</v>
      </c>
      <c r="T20186">
        <v>26.914511103872002</v>
      </c>
      <c r="U20186">
        <v>12.501989999999999</v>
      </c>
      <c r="V20186">
        <v>41.90372</v>
      </c>
    </row>
    <row r="20187" spans="1:22" x14ac:dyDescent="0.3">
      <c r="A20187">
        <v>20186</v>
      </c>
      <c r="B20187" t="s">
        <v>41</v>
      </c>
      <c r="C20187" t="s">
        <v>42</v>
      </c>
      <c r="D20187">
        <v>149.62710120870599</v>
      </c>
      <c r="E20187" t="s">
        <v>24</v>
      </c>
      <c r="F20187" t="b">
        <v>0</v>
      </c>
      <c r="G20187" t="b">
        <v>1</v>
      </c>
      <c r="H20187">
        <v>4</v>
      </c>
      <c r="I20187" t="b">
        <v>1</v>
      </c>
      <c r="J20187">
        <v>1</v>
      </c>
      <c r="K20187">
        <v>0</v>
      </c>
      <c r="L20187">
        <v>10</v>
      </c>
      <c r="M20187">
        <v>99</v>
      </c>
      <c r="N20187">
        <v>1</v>
      </c>
      <c r="O20187">
        <v>1.8348232060934599</v>
      </c>
      <c r="P20187">
        <v>0.86433373726149498</v>
      </c>
      <c r="Q20187">
        <v>500.57157411914199</v>
      </c>
      <c r="R20187">
        <v>11.092764923105401</v>
      </c>
      <c r="S20187">
        <v>928.63998372099002</v>
      </c>
      <c r="T20187">
        <v>20.219106705844901</v>
      </c>
      <c r="U20187">
        <v>12.498939999999999</v>
      </c>
      <c r="V20187">
        <v>41.884540000000001</v>
      </c>
    </row>
    <row r="20188" spans="1:22" x14ac:dyDescent="0.3">
      <c r="A20188">
        <v>20187</v>
      </c>
      <c r="B20188" t="s">
        <v>41</v>
      </c>
      <c r="C20188" t="s">
        <v>42</v>
      </c>
      <c r="D20188">
        <v>109.41481775886599</v>
      </c>
      <c r="E20188" t="s">
        <v>24</v>
      </c>
      <c r="F20188" t="b">
        <v>0</v>
      </c>
      <c r="G20188" t="b">
        <v>1</v>
      </c>
      <c r="H20188">
        <v>3</v>
      </c>
      <c r="I20188" t="b">
        <v>0</v>
      </c>
      <c r="J20188">
        <v>1</v>
      </c>
      <c r="K20188">
        <v>0</v>
      </c>
      <c r="L20188">
        <v>9</v>
      </c>
      <c r="M20188">
        <v>95</v>
      </c>
      <c r="N20188">
        <v>1</v>
      </c>
      <c r="O20188">
        <v>1.9309219191290801</v>
      </c>
      <c r="P20188">
        <v>0.17180103620977899</v>
      </c>
      <c r="Q20188">
        <v>361.33839425943199</v>
      </c>
      <c r="R20188">
        <v>8.00733016505297</v>
      </c>
      <c r="S20188">
        <v>835.59213598302597</v>
      </c>
      <c r="T20188">
        <v>18.1931931170021</v>
      </c>
      <c r="U20188">
        <v>12.5091</v>
      </c>
      <c r="V20188">
        <v>41.884259999999998</v>
      </c>
    </row>
    <row r="20189" spans="1:22" x14ac:dyDescent="0.3">
      <c r="A20189">
        <v>20188</v>
      </c>
      <c r="B20189" t="s">
        <v>41</v>
      </c>
      <c r="C20189" t="s">
        <v>42</v>
      </c>
      <c r="D20189">
        <v>386.22495499497302</v>
      </c>
      <c r="E20189" t="s">
        <v>24</v>
      </c>
      <c r="F20189" t="b">
        <v>0</v>
      </c>
      <c r="G20189" t="b">
        <v>1</v>
      </c>
      <c r="H20189">
        <v>2</v>
      </c>
      <c r="I20189" t="b">
        <v>0</v>
      </c>
      <c r="J20189">
        <v>1</v>
      </c>
      <c r="K20189">
        <v>0</v>
      </c>
      <c r="L20189">
        <v>10</v>
      </c>
      <c r="M20189">
        <v>100</v>
      </c>
      <c r="N20189">
        <v>1</v>
      </c>
      <c r="O20189">
        <v>6.0320025365616701</v>
      </c>
      <c r="P20189">
        <v>2.16619740351884</v>
      </c>
      <c r="Q20189">
        <v>137.99676820534</v>
      </c>
      <c r="R20189">
        <v>3.0580356316552701</v>
      </c>
      <c r="S20189">
        <v>367.81914935621302</v>
      </c>
      <c r="T20189">
        <v>8.0084583473209801</v>
      </c>
      <c r="U20189">
        <v>12.52244</v>
      </c>
      <c r="V20189">
        <v>41.848709999999997</v>
      </c>
    </row>
    <row r="20190" spans="1:22" x14ac:dyDescent="0.3">
      <c r="A20190">
        <v>20189</v>
      </c>
      <c r="B20190" t="s">
        <v>41</v>
      </c>
      <c r="C20190" t="s">
        <v>42</v>
      </c>
      <c r="D20190">
        <v>136.06714516166701</v>
      </c>
      <c r="E20190" t="s">
        <v>24</v>
      </c>
      <c r="F20190" t="b">
        <v>0</v>
      </c>
      <c r="G20190" t="b">
        <v>1</v>
      </c>
      <c r="H20190">
        <v>3</v>
      </c>
      <c r="I20190" t="b">
        <v>0</v>
      </c>
      <c r="J20190">
        <v>0</v>
      </c>
      <c r="K20190">
        <v>0</v>
      </c>
      <c r="L20190">
        <v>10</v>
      </c>
      <c r="M20190">
        <v>98</v>
      </c>
      <c r="N20190">
        <v>1</v>
      </c>
      <c r="O20190">
        <v>4.09418328886112</v>
      </c>
      <c r="P20190">
        <v>1.0485533827277</v>
      </c>
      <c r="Q20190">
        <v>485.01415808242598</v>
      </c>
      <c r="R20190">
        <v>10.748009511833899</v>
      </c>
      <c r="S20190">
        <v>951.65466254840396</v>
      </c>
      <c r="T20190">
        <v>20.720201053675599</v>
      </c>
      <c r="U20190">
        <v>12.45312</v>
      </c>
      <c r="V20190">
        <v>41.89752</v>
      </c>
    </row>
    <row r="20191" spans="1:22" x14ac:dyDescent="0.3">
      <c r="A20191">
        <v>20190</v>
      </c>
      <c r="B20191" t="s">
        <v>41</v>
      </c>
      <c r="C20191" t="s">
        <v>42</v>
      </c>
      <c r="D20191">
        <v>126.715451336123</v>
      </c>
      <c r="E20191" t="s">
        <v>24</v>
      </c>
      <c r="F20191" t="b">
        <v>0</v>
      </c>
      <c r="G20191" t="b">
        <v>1</v>
      </c>
      <c r="H20191">
        <v>2</v>
      </c>
      <c r="I20191" t="b">
        <v>1</v>
      </c>
      <c r="J20191">
        <v>1</v>
      </c>
      <c r="K20191">
        <v>0</v>
      </c>
      <c r="L20191">
        <v>10</v>
      </c>
      <c r="M20191">
        <v>99</v>
      </c>
      <c r="N20191">
        <v>1</v>
      </c>
      <c r="O20191">
        <v>1.7431470353637</v>
      </c>
      <c r="P20191">
        <v>0.77993729818370205</v>
      </c>
      <c r="Q20191">
        <v>493.66891339543503</v>
      </c>
      <c r="R20191">
        <v>10.939800598499501</v>
      </c>
      <c r="S20191">
        <v>931.24252191523397</v>
      </c>
      <c r="T20191">
        <v>20.275771288867301</v>
      </c>
      <c r="U20191">
        <v>12.500400000000001</v>
      </c>
      <c r="V20191">
        <v>41.885240000000003</v>
      </c>
    </row>
    <row r="20192" spans="1:22" x14ac:dyDescent="0.3">
      <c r="A20192">
        <v>20191</v>
      </c>
      <c r="B20192" t="s">
        <v>41</v>
      </c>
      <c r="C20192" t="s">
        <v>42</v>
      </c>
      <c r="D20192">
        <v>103.80380146354</v>
      </c>
      <c r="E20192" t="s">
        <v>24</v>
      </c>
      <c r="F20192" t="b">
        <v>0</v>
      </c>
      <c r="G20192" t="b">
        <v>1</v>
      </c>
      <c r="H20192">
        <v>2</v>
      </c>
      <c r="I20192" t="b">
        <v>0</v>
      </c>
      <c r="J20192">
        <v>0</v>
      </c>
      <c r="K20192">
        <v>1</v>
      </c>
      <c r="L20192">
        <v>9</v>
      </c>
      <c r="M20192">
        <v>90</v>
      </c>
      <c r="N20192">
        <v>1</v>
      </c>
      <c r="O20192">
        <v>3.9311656345337598</v>
      </c>
      <c r="P20192">
        <v>1.59150918766671</v>
      </c>
      <c r="Q20192">
        <v>338.31393335950798</v>
      </c>
      <c r="R20192">
        <v>7.4971035652035498</v>
      </c>
      <c r="S20192">
        <v>911.76645783236199</v>
      </c>
      <c r="T20192">
        <v>19.8517225457541</v>
      </c>
      <c r="U20192">
        <v>12.464</v>
      </c>
      <c r="V20192">
        <v>41.88</v>
      </c>
    </row>
    <row r="20193" spans="1:22" x14ac:dyDescent="0.3">
      <c r="A20193">
        <v>20192</v>
      </c>
      <c r="B20193" t="s">
        <v>41</v>
      </c>
      <c r="C20193" t="s">
        <v>42</v>
      </c>
      <c r="D20193">
        <v>132.794052322726</v>
      </c>
      <c r="E20193" t="s">
        <v>24</v>
      </c>
      <c r="F20193" t="b">
        <v>0</v>
      </c>
      <c r="G20193" t="b">
        <v>1</v>
      </c>
      <c r="H20193">
        <v>2</v>
      </c>
      <c r="I20193" t="b">
        <v>0</v>
      </c>
      <c r="J20193">
        <v>0</v>
      </c>
      <c r="K20193">
        <v>1</v>
      </c>
      <c r="L20193">
        <v>9</v>
      </c>
      <c r="M20193">
        <v>92</v>
      </c>
      <c r="N20193">
        <v>1</v>
      </c>
      <c r="O20193">
        <v>1.2337241183915499</v>
      </c>
      <c r="P20193">
        <v>0.45119156575931002</v>
      </c>
      <c r="Q20193">
        <v>898.56569909464702</v>
      </c>
      <c r="R20193">
        <v>19.912393318703199</v>
      </c>
      <c r="S20193">
        <v>1648.6068039060001</v>
      </c>
      <c r="T20193">
        <v>35.894811195392599</v>
      </c>
      <c r="U20193">
        <v>12.488569999999999</v>
      </c>
      <c r="V20193">
        <v>41.896520000000002</v>
      </c>
    </row>
    <row r="20194" spans="1:22" x14ac:dyDescent="0.3">
      <c r="A20194">
        <v>20193</v>
      </c>
      <c r="B20194" t="s">
        <v>41</v>
      </c>
      <c r="C20194" t="s">
        <v>42</v>
      </c>
      <c r="D20194">
        <v>251.32677156149899</v>
      </c>
      <c r="E20194" t="s">
        <v>25</v>
      </c>
      <c r="F20194" t="b">
        <v>0</v>
      </c>
      <c r="G20194" t="b">
        <v>0</v>
      </c>
      <c r="H20194">
        <v>4</v>
      </c>
      <c r="I20194" t="b">
        <v>0</v>
      </c>
      <c r="J20194">
        <v>0</v>
      </c>
      <c r="K20194">
        <v>1</v>
      </c>
      <c r="L20194">
        <v>9</v>
      </c>
      <c r="M20194">
        <v>92</v>
      </c>
      <c r="N20194">
        <v>1</v>
      </c>
      <c r="O20194">
        <v>2.6292134599999399</v>
      </c>
      <c r="P20194">
        <v>1.4226815752234001</v>
      </c>
      <c r="Q20194">
        <v>943.84525251294201</v>
      </c>
      <c r="R20194">
        <v>20.915797163150799</v>
      </c>
      <c r="S20194">
        <v>2561.3032321304099</v>
      </c>
      <c r="T20194">
        <v>55.766781814587297</v>
      </c>
      <c r="U20194">
        <v>12.470929999999999</v>
      </c>
      <c r="V20194">
        <v>41.897300000000001</v>
      </c>
    </row>
    <row r="20195" spans="1:22" x14ac:dyDescent="0.3">
      <c r="A20195">
        <v>20194</v>
      </c>
      <c r="B20195" t="s">
        <v>41</v>
      </c>
      <c r="C20195" t="s">
        <v>42</v>
      </c>
      <c r="D20195">
        <v>184.46216070885799</v>
      </c>
      <c r="E20195" t="s">
        <v>25</v>
      </c>
      <c r="F20195" t="b">
        <v>0</v>
      </c>
      <c r="G20195" t="b">
        <v>0</v>
      </c>
      <c r="H20195">
        <v>6</v>
      </c>
      <c r="I20195" t="b">
        <v>0</v>
      </c>
      <c r="J20195">
        <v>0</v>
      </c>
      <c r="K20195">
        <v>0</v>
      </c>
      <c r="L20195">
        <v>9</v>
      </c>
      <c r="M20195">
        <v>94</v>
      </c>
      <c r="N20195">
        <v>2</v>
      </c>
      <c r="O20195">
        <v>3.9759058090999702</v>
      </c>
      <c r="P20195">
        <v>0.98022746912625103</v>
      </c>
      <c r="Q20195">
        <v>154.86553012483401</v>
      </c>
      <c r="R20195">
        <v>3.4318507266215801</v>
      </c>
      <c r="S20195">
        <v>425.91273779368902</v>
      </c>
      <c r="T20195">
        <v>9.2733193097320896</v>
      </c>
      <c r="U20195">
        <v>12.55</v>
      </c>
      <c r="V20195">
        <v>41.898000000000003</v>
      </c>
    </row>
    <row r="20196" spans="1:22" x14ac:dyDescent="0.3">
      <c r="A20196">
        <v>20195</v>
      </c>
      <c r="B20196" t="s">
        <v>41</v>
      </c>
      <c r="C20196" t="s">
        <v>42</v>
      </c>
      <c r="D20196">
        <v>103.80380146354</v>
      </c>
      <c r="E20196" t="s">
        <v>24</v>
      </c>
      <c r="F20196" t="b">
        <v>0</v>
      </c>
      <c r="G20196" t="b">
        <v>1</v>
      </c>
      <c r="H20196">
        <v>2</v>
      </c>
      <c r="I20196" t="b">
        <v>0</v>
      </c>
      <c r="J20196">
        <v>0</v>
      </c>
      <c r="K20196">
        <v>1</v>
      </c>
      <c r="L20196">
        <v>9</v>
      </c>
      <c r="M20196">
        <v>88</v>
      </c>
      <c r="N20196">
        <v>1</v>
      </c>
      <c r="O20196">
        <v>0.52578342461726302</v>
      </c>
      <c r="P20196">
        <v>0.37675536302763801</v>
      </c>
      <c r="Q20196">
        <v>453.10815789688502</v>
      </c>
      <c r="R20196">
        <v>10.0409662477062</v>
      </c>
      <c r="S20196">
        <v>1233.3055441480501</v>
      </c>
      <c r="T20196">
        <v>26.852533635394099</v>
      </c>
      <c r="U20196">
        <v>12.50113</v>
      </c>
      <c r="V20196">
        <v>41.905529999999999</v>
      </c>
    </row>
    <row r="20197" spans="1:22" x14ac:dyDescent="0.3">
      <c r="A20197">
        <v>20196</v>
      </c>
      <c r="B20197" t="s">
        <v>41</v>
      </c>
      <c r="C20197" t="s">
        <v>42</v>
      </c>
      <c r="D20197">
        <v>119.701680966965</v>
      </c>
      <c r="E20197" t="s">
        <v>24</v>
      </c>
      <c r="F20197" t="b">
        <v>0</v>
      </c>
      <c r="G20197" t="b">
        <v>1</v>
      </c>
      <c r="H20197">
        <v>2</v>
      </c>
      <c r="I20197" t="b">
        <v>0</v>
      </c>
      <c r="J20197">
        <v>1</v>
      </c>
      <c r="K20197">
        <v>0</v>
      </c>
      <c r="L20197">
        <v>8</v>
      </c>
      <c r="M20197">
        <v>84</v>
      </c>
      <c r="N20197">
        <v>1</v>
      </c>
      <c r="O20197">
        <v>3.2331570281798698</v>
      </c>
      <c r="P20197">
        <v>1.3770248448832301</v>
      </c>
      <c r="Q20197">
        <v>484.86911145391099</v>
      </c>
      <c r="R20197">
        <v>10.744795249905801</v>
      </c>
      <c r="S20197">
        <v>1266.60642132723</v>
      </c>
      <c r="T20197">
        <v>27.577587478527199</v>
      </c>
      <c r="U20197">
        <v>12.470280000000001</v>
      </c>
      <c r="V20197">
        <v>41.884239999999998</v>
      </c>
    </row>
    <row r="20198" spans="1:22" x14ac:dyDescent="0.3">
      <c r="A20198">
        <v>20197</v>
      </c>
      <c r="B20198" t="s">
        <v>41</v>
      </c>
      <c r="C20198" t="s">
        <v>42</v>
      </c>
      <c r="D20198">
        <v>235.195099712435</v>
      </c>
      <c r="E20198" t="s">
        <v>25</v>
      </c>
      <c r="F20198" t="b">
        <v>0</v>
      </c>
      <c r="G20198" t="b">
        <v>0</v>
      </c>
      <c r="H20198">
        <v>4</v>
      </c>
      <c r="I20198" t="b">
        <v>0</v>
      </c>
      <c r="J20198">
        <v>0</v>
      </c>
      <c r="K20198">
        <v>0</v>
      </c>
      <c r="L20198">
        <v>9</v>
      </c>
      <c r="M20198">
        <v>94</v>
      </c>
      <c r="N20198">
        <v>1</v>
      </c>
      <c r="O20198">
        <v>2.2814644038741001</v>
      </c>
      <c r="P20198">
        <v>0.41833720472907998</v>
      </c>
      <c r="Q20198">
        <v>611.63544919422804</v>
      </c>
      <c r="R20198">
        <v>13.5539623249455</v>
      </c>
      <c r="S20198">
        <v>1659.4359194019501</v>
      </c>
      <c r="T20198">
        <v>36.130591525316902</v>
      </c>
      <c r="U20198">
        <v>12.477</v>
      </c>
      <c r="V20198">
        <v>41.908999999999999</v>
      </c>
    </row>
    <row r="20199" spans="1:22" x14ac:dyDescent="0.3">
      <c r="A20199">
        <v>20198</v>
      </c>
      <c r="B20199" t="s">
        <v>41</v>
      </c>
      <c r="C20199" t="s">
        <v>42</v>
      </c>
      <c r="D20199">
        <v>126.715451336123</v>
      </c>
      <c r="E20199" t="s">
        <v>24</v>
      </c>
      <c r="F20199" t="b">
        <v>0</v>
      </c>
      <c r="G20199" t="b">
        <v>1</v>
      </c>
      <c r="H20199">
        <v>2</v>
      </c>
      <c r="I20199" t="b">
        <v>0</v>
      </c>
      <c r="J20199">
        <v>0</v>
      </c>
      <c r="K20199">
        <v>1</v>
      </c>
      <c r="L20199">
        <v>9</v>
      </c>
      <c r="M20199">
        <v>88</v>
      </c>
      <c r="N20199">
        <v>1</v>
      </c>
      <c r="O20199">
        <v>0.36873352096984002</v>
      </c>
      <c r="P20199">
        <v>0.31240591815815499</v>
      </c>
      <c r="Q20199">
        <v>464.834457349405</v>
      </c>
      <c r="R20199">
        <v>10.3008233589967</v>
      </c>
      <c r="S20199">
        <v>1227.7570264297201</v>
      </c>
      <c r="T20199">
        <v>26.7317267847599</v>
      </c>
      <c r="U20199">
        <v>12.501899999999999</v>
      </c>
      <c r="V20199">
        <v>41.904179999999997</v>
      </c>
    </row>
    <row r="20200" spans="1:22" x14ac:dyDescent="0.3">
      <c r="A20200">
        <v>20199</v>
      </c>
      <c r="B20200" t="s">
        <v>41</v>
      </c>
      <c r="C20200" t="s">
        <v>42</v>
      </c>
      <c r="D20200">
        <v>184.46216070885799</v>
      </c>
      <c r="E20200" t="s">
        <v>24</v>
      </c>
      <c r="F20200" t="b">
        <v>0</v>
      </c>
      <c r="G20200" t="b">
        <v>1</v>
      </c>
      <c r="H20200">
        <v>4</v>
      </c>
      <c r="I20200" t="b">
        <v>0</v>
      </c>
      <c r="J20200">
        <v>1</v>
      </c>
      <c r="K20200">
        <v>0</v>
      </c>
      <c r="L20200">
        <v>9</v>
      </c>
      <c r="M20200">
        <v>82</v>
      </c>
      <c r="N20200">
        <v>1</v>
      </c>
      <c r="O20200">
        <v>3.1424850970143599</v>
      </c>
      <c r="P20200">
        <v>0.24900122985033701</v>
      </c>
      <c r="Q20200">
        <v>223.09978516354599</v>
      </c>
      <c r="R20200">
        <v>4.9439352915103898</v>
      </c>
      <c r="S20200">
        <v>631.73508855590205</v>
      </c>
      <c r="T20200">
        <v>13.754651306480699</v>
      </c>
      <c r="U20200">
        <v>12.52036</v>
      </c>
      <c r="V20200">
        <v>41.87603</v>
      </c>
    </row>
    <row r="20201" spans="1:22" x14ac:dyDescent="0.3">
      <c r="A20201">
        <v>20200</v>
      </c>
      <c r="B20201" t="s">
        <v>41</v>
      </c>
      <c r="C20201" t="s">
        <v>42</v>
      </c>
      <c r="D20201">
        <v>150.79606293689901</v>
      </c>
      <c r="E20201" t="s">
        <v>25</v>
      </c>
      <c r="F20201" t="b">
        <v>0</v>
      </c>
      <c r="G20201" t="b">
        <v>0</v>
      </c>
      <c r="H20201">
        <v>4</v>
      </c>
      <c r="I20201" t="b">
        <v>1</v>
      </c>
      <c r="J20201">
        <v>0</v>
      </c>
      <c r="K20201">
        <v>0</v>
      </c>
      <c r="L20201">
        <v>9</v>
      </c>
      <c r="M20201">
        <v>97</v>
      </c>
      <c r="N20201">
        <v>1</v>
      </c>
      <c r="O20201">
        <v>2.6971512862119802</v>
      </c>
      <c r="P20201">
        <v>0.53327944814555694</v>
      </c>
      <c r="Q20201">
        <v>433.88166379240602</v>
      </c>
      <c r="R20201">
        <v>9.6149033419733705</v>
      </c>
      <c r="S20201">
        <v>956.37323151948499</v>
      </c>
      <c r="T20201">
        <v>20.822937583652401</v>
      </c>
      <c r="U20201">
        <v>12.486219999999999</v>
      </c>
      <c r="V20201">
        <v>41.879750000000001</v>
      </c>
    </row>
    <row r="20202" spans="1:22" x14ac:dyDescent="0.3">
      <c r="A20202">
        <v>20201</v>
      </c>
      <c r="B20202" t="s">
        <v>41</v>
      </c>
      <c r="C20202" t="s">
        <v>42</v>
      </c>
      <c r="D20202">
        <v>147.52297009795899</v>
      </c>
      <c r="E20202" t="s">
        <v>25</v>
      </c>
      <c r="F20202" t="b">
        <v>0</v>
      </c>
      <c r="G20202" t="b">
        <v>0</v>
      </c>
      <c r="H20202">
        <v>3</v>
      </c>
      <c r="I20202" t="b">
        <v>0</v>
      </c>
      <c r="J20202">
        <v>0</v>
      </c>
      <c r="K20202">
        <v>0</v>
      </c>
      <c r="L20202">
        <v>9</v>
      </c>
      <c r="M20202">
        <v>92</v>
      </c>
      <c r="N20202">
        <v>1</v>
      </c>
      <c r="O20202">
        <v>7.4919796110880403</v>
      </c>
      <c r="P20202">
        <v>0.18069962745221901</v>
      </c>
      <c r="Q20202">
        <v>101.863399743401</v>
      </c>
      <c r="R20202">
        <v>2.2573130518052902</v>
      </c>
      <c r="S20202">
        <v>328.59269796039899</v>
      </c>
      <c r="T20202">
        <v>7.1543880721152897</v>
      </c>
      <c r="U20202">
        <v>12.56603</v>
      </c>
      <c r="V20202">
        <v>41.853159999999903</v>
      </c>
    </row>
    <row r="20203" spans="1:22" x14ac:dyDescent="0.3">
      <c r="A20203">
        <v>20202</v>
      </c>
      <c r="B20203" t="s">
        <v>41</v>
      </c>
      <c r="C20203" t="s">
        <v>42</v>
      </c>
      <c r="D20203">
        <v>97.023823440020493</v>
      </c>
      <c r="E20203" t="s">
        <v>24</v>
      </c>
      <c r="F20203" t="b">
        <v>0</v>
      </c>
      <c r="G20203" t="b">
        <v>1</v>
      </c>
      <c r="H20203">
        <v>2</v>
      </c>
      <c r="I20203" t="b">
        <v>0</v>
      </c>
      <c r="J20203">
        <v>0</v>
      </c>
      <c r="K20203">
        <v>1</v>
      </c>
      <c r="L20203">
        <v>9</v>
      </c>
      <c r="M20203">
        <v>94</v>
      </c>
      <c r="N20203">
        <v>1</v>
      </c>
      <c r="O20203">
        <v>4.6808288194519596</v>
      </c>
      <c r="P20203">
        <v>0.322621178713973</v>
      </c>
      <c r="Q20203">
        <v>402.65854862381798</v>
      </c>
      <c r="R20203">
        <v>8.9229929446607308</v>
      </c>
      <c r="S20203">
        <v>796.01640985385802</v>
      </c>
      <c r="T20203">
        <v>17.3315181475907</v>
      </c>
      <c r="U20203">
        <v>12.446</v>
      </c>
      <c r="V20203">
        <v>41.903999999999897</v>
      </c>
    </row>
    <row r="20204" spans="1:22" x14ac:dyDescent="0.3">
      <c r="A20204">
        <v>20203</v>
      </c>
      <c r="B20204" t="s">
        <v>41</v>
      </c>
      <c r="C20204" t="s">
        <v>42</v>
      </c>
      <c r="D20204">
        <v>103.80380146354</v>
      </c>
      <c r="E20204" t="s">
        <v>24</v>
      </c>
      <c r="F20204" t="b">
        <v>0</v>
      </c>
      <c r="G20204" t="b">
        <v>1</v>
      </c>
      <c r="H20204">
        <v>2</v>
      </c>
      <c r="I20204" t="b">
        <v>1</v>
      </c>
      <c r="J20204">
        <v>0</v>
      </c>
      <c r="K20204">
        <v>0</v>
      </c>
      <c r="L20204">
        <v>9</v>
      </c>
      <c r="M20204">
        <v>97</v>
      </c>
      <c r="N20204">
        <v>1</v>
      </c>
      <c r="O20204">
        <v>5.9831381582231904</v>
      </c>
      <c r="P20204">
        <v>1.3054136908711</v>
      </c>
      <c r="Q20204">
        <v>156.93739890226601</v>
      </c>
      <c r="R20204">
        <v>3.4777637478314198</v>
      </c>
      <c r="S20204">
        <v>422.48490041971002</v>
      </c>
      <c r="T20204">
        <v>9.1986856402264507</v>
      </c>
      <c r="U20204">
        <v>12.49109</v>
      </c>
      <c r="V20204">
        <v>41.847659999999998</v>
      </c>
    </row>
    <row r="20205" spans="1:22" x14ac:dyDescent="0.3">
      <c r="A20205">
        <v>20204</v>
      </c>
      <c r="B20205" t="s">
        <v>41</v>
      </c>
      <c r="C20205" t="s">
        <v>42</v>
      </c>
      <c r="D20205">
        <v>364.71605919622101</v>
      </c>
      <c r="E20205" t="s">
        <v>25</v>
      </c>
      <c r="F20205" t="b">
        <v>0</v>
      </c>
      <c r="G20205" t="b">
        <v>0</v>
      </c>
      <c r="H20205">
        <v>4</v>
      </c>
      <c r="I20205" t="b">
        <v>1</v>
      </c>
      <c r="J20205">
        <v>0</v>
      </c>
      <c r="K20205">
        <v>1</v>
      </c>
      <c r="L20205">
        <v>10</v>
      </c>
      <c r="M20205">
        <v>99</v>
      </c>
      <c r="N20205">
        <v>1</v>
      </c>
      <c r="O20205">
        <v>2.4781085450140199</v>
      </c>
      <c r="P20205">
        <v>0.32818053944348602</v>
      </c>
      <c r="Q20205">
        <v>573.523677615819</v>
      </c>
      <c r="R20205">
        <v>12.7093979413879</v>
      </c>
      <c r="S20205">
        <v>1377.9183476568701</v>
      </c>
      <c r="T20205">
        <v>30.0011614744196</v>
      </c>
      <c r="U20205">
        <v>12.475</v>
      </c>
      <c r="V20205">
        <v>41.91</v>
      </c>
    </row>
    <row r="20206" spans="1:22" x14ac:dyDescent="0.3">
      <c r="A20206">
        <v>20205</v>
      </c>
      <c r="B20206" t="s">
        <v>41</v>
      </c>
      <c r="C20206" t="s">
        <v>42</v>
      </c>
      <c r="D20206">
        <v>97.023823440020493</v>
      </c>
      <c r="E20206" t="s">
        <v>24</v>
      </c>
      <c r="F20206" t="b">
        <v>0</v>
      </c>
      <c r="G20206" t="b">
        <v>1</v>
      </c>
      <c r="H20206">
        <v>2</v>
      </c>
      <c r="I20206" t="b">
        <v>0</v>
      </c>
      <c r="J20206">
        <v>0</v>
      </c>
      <c r="K20206">
        <v>1</v>
      </c>
      <c r="L20206">
        <v>10</v>
      </c>
      <c r="M20206">
        <v>94</v>
      </c>
      <c r="N20206">
        <v>1</v>
      </c>
      <c r="O20206">
        <v>4.6903595946945398</v>
      </c>
      <c r="P20206">
        <v>0.30435867640299002</v>
      </c>
      <c r="Q20206">
        <v>400.29862627806102</v>
      </c>
      <c r="R20206">
        <v>8.8706965994990501</v>
      </c>
      <c r="S20206">
        <v>821.05228902993497</v>
      </c>
      <c r="T20206">
        <v>17.8766197169927</v>
      </c>
      <c r="U20206">
        <v>12.446</v>
      </c>
      <c r="V20206">
        <v>41.905000000000001</v>
      </c>
    </row>
    <row r="20207" spans="1:22" x14ac:dyDescent="0.3">
      <c r="A20207">
        <v>20206</v>
      </c>
      <c r="B20207" t="s">
        <v>41</v>
      </c>
      <c r="C20207" t="s">
        <v>42</v>
      </c>
      <c r="D20207">
        <v>97.023823440020493</v>
      </c>
      <c r="E20207" t="s">
        <v>24</v>
      </c>
      <c r="F20207" t="b">
        <v>0</v>
      </c>
      <c r="G20207" t="b">
        <v>1</v>
      </c>
      <c r="H20207">
        <v>2</v>
      </c>
      <c r="I20207" t="b">
        <v>0</v>
      </c>
      <c r="J20207">
        <v>0</v>
      </c>
      <c r="K20207">
        <v>1</v>
      </c>
      <c r="L20207">
        <v>9</v>
      </c>
      <c r="M20207">
        <v>91</v>
      </c>
      <c r="N20207">
        <v>1</v>
      </c>
      <c r="O20207">
        <v>4.6909674287848198</v>
      </c>
      <c r="P20207">
        <v>0.29086979588642498</v>
      </c>
      <c r="Q20207">
        <v>399.99352456800801</v>
      </c>
      <c r="R20207">
        <v>8.8639354853602299</v>
      </c>
      <c r="S20207">
        <v>826.01665971086004</v>
      </c>
      <c r="T20207">
        <v>17.984708042161301</v>
      </c>
      <c r="U20207">
        <v>12.446009999999999</v>
      </c>
      <c r="V20207">
        <v>41.90513</v>
      </c>
    </row>
    <row r="20208" spans="1:22" x14ac:dyDescent="0.3">
      <c r="A20208">
        <v>20207</v>
      </c>
      <c r="B20208" t="s">
        <v>41</v>
      </c>
      <c r="C20208" t="s">
        <v>42</v>
      </c>
      <c r="D20208">
        <v>154.30294812147801</v>
      </c>
      <c r="E20208" t="s">
        <v>24</v>
      </c>
      <c r="F20208" t="b">
        <v>0</v>
      </c>
      <c r="G20208" t="b">
        <v>1</v>
      </c>
      <c r="H20208">
        <v>2</v>
      </c>
      <c r="I20208" t="b">
        <v>1</v>
      </c>
      <c r="J20208">
        <v>0</v>
      </c>
      <c r="K20208">
        <v>1</v>
      </c>
      <c r="L20208">
        <v>10</v>
      </c>
      <c r="M20208">
        <v>98</v>
      </c>
      <c r="N20208">
        <v>1</v>
      </c>
      <c r="O20208">
        <v>1.32476619283149</v>
      </c>
      <c r="P20208">
        <v>0.16834619665112499</v>
      </c>
      <c r="Q20208">
        <v>831.82099107426302</v>
      </c>
      <c r="R20208">
        <v>18.4333174098598</v>
      </c>
      <c r="S20208">
        <v>1855.82254493656</v>
      </c>
      <c r="T20208">
        <v>40.406481220884999</v>
      </c>
      <c r="U20208">
        <v>12.486879999999999</v>
      </c>
      <c r="V20208">
        <v>41.9041</v>
      </c>
    </row>
    <row r="20209" spans="1:22" x14ac:dyDescent="0.3">
      <c r="A20209">
        <v>20208</v>
      </c>
      <c r="B20209" t="s">
        <v>41</v>
      </c>
      <c r="C20209" t="s">
        <v>42</v>
      </c>
      <c r="D20209">
        <v>476.00121572019702</v>
      </c>
      <c r="E20209" t="s">
        <v>25</v>
      </c>
      <c r="F20209" t="b">
        <v>0</v>
      </c>
      <c r="G20209" t="b">
        <v>0</v>
      </c>
      <c r="H20209">
        <v>4</v>
      </c>
      <c r="I20209" t="b">
        <v>1</v>
      </c>
      <c r="J20209">
        <v>1</v>
      </c>
      <c r="K20209">
        <v>0</v>
      </c>
      <c r="L20209">
        <v>10</v>
      </c>
      <c r="M20209">
        <v>100</v>
      </c>
      <c r="N20209">
        <v>1</v>
      </c>
      <c r="O20209">
        <v>1.9037003670995301</v>
      </c>
      <c r="P20209">
        <v>0.252174532246704</v>
      </c>
      <c r="Q20209">
        <v>848.39762961157396</v>
      </c>
      <c r="R20209">
        <v>18.800658992995601</v>
      </c>
      <c r="S20209">
        <v>1840.5202233279899</v>
      </c>
      <c r="T20209">
        <v>40.073306601145703</v>
      </c>
      <c r="U20209">
        <v>12.48016</v>
      </c>
      <c r="V20209">
        <v>41.905500000000004</v>
      </c>
    </row>
    <row r="20210" spans="1:22" x14ac:dyDescent="0.3">
      <c r="A20210">
        <v>20209</v>
      </c>
      <c r="B20210" t="s">
        <v>41</v>
      </c>
      <c r="C20210" t="s">
        <v>42</v>
      </c>
      <c r="D20210">
        <v>177.68218268533801</v>
      </c>
      <c r="E20210" t="s">
        <v>25</v>
      </c>
      <c r="F20210" t="b">
        <v>0</v>
      </c>
      <c r="G20210" t="b">
        <v>0</v>
      </c>
      <c r="H20210">
        <v>4</v>
      </c>
      <c r="I20210" t="b">
        <v>1</v>
      </c>
      <c r="J20210">
        <v>0</v>
      </c>
      <c r="K20210">
        <v>0</v>
      </c>
      <c r="L20210">
        <v>10</v>
      </c>
      <c r="M20210">
        <v>99</v>
      </c>
      <c r="N20210">
        <v>1</v>
      </c>
      <c r="O20210">
        <v>3.1451059628691902</v>
      </c>
      <c r="P20210">
        <v>0.98239321351516495</v>
      </c>
      <c r="Q20210">
        <v>458.30452041783201</v>
      </c>
      <c r="R20210">
        <v>10.1561186672209</v>
      </c>
      <c r="S20210">
        <v>1191.7936594212499</v>
      </c>
      <c r="T20210">
        <v>25.9487030427367</v>
      </c>
      <c r="U20210">
        <v>12.474</v>
      </c>
      <c r="V20210">
        <v>41.881999999999998</v>
      </c>
    </row>
    <row r="20211" spans="1:22" x14ac:dyDescent="0.3">
      <c r="A20211">
        <v>20210</v>
      </c>
      <c r="B20211" t="s">
        <v>41</v>
      </c>
      <c r="C20211" t="s">
        <v>42</v>
      </c>
      <c r="D20211">
        <v>143.080915530825</v>
      </c>
      <c r="E20211" t="s">
        <v>24</v>
      </c>
      <c r="F20211" t="b">
        <v>0</v>
      </c>
      <c r="G20211" t="b">
        <v>1</v>
      </c>
      <c r="H20211">
        <v>2</v>
      </c>
      <c r="I20211" t="b">
        <v>0</v>
      </c>
      <c r="J20211">
        <v>1</v>
      </c>
      <c r="K20211">
        <v>0</v>
      </c>
      <c r="L20211">
        <v>10</v>
      </c>
      <c r="M20211">
        <v>98</v>
      </c>
      <c r="N20211">
        <v>1</v>
      </c>
      <c r="O20211">
        <v>3.8891810232280899</v>
      </c>
      <c r="P20211">
        <v>0.14056760972549301</v>
      </c>
      <c r="Q20211">
        <v>547.205873925726</v>
      </c>
      <c r="R20211">
        <v>12.1261902150196</v>
      </c>
      <c r="S20211">
        <v>1340.23479070237</v>
      </c>
      <c r="T20211">
        <v>29.180684354679599</v>
      </c>
      <c r="U20211">
        <v>12.456489999999899</v>
      </c>
      <c r="V20211">
        <v>41.908439999999999</v>
      </c>
    </row>
    <row r="20212" spans="1:22" x14ac:dyDescent="0.3">
      <c r="A20212">
        <v>20211</v>
      </c>
      <c r="B20212" t="s">
        <v>41</v>
      </c>
      <c r="C20212" t="s">
        <v>42</v>
      </c>
      <c r="D20212">
        <v>163.65464194702199</v>
      </c>
      <c r="E20212" t="s">
        <v>24</v>
      </c>
      <c r="F20212" t="b">
        <v>0</v>
      </c>
      <c r="G20212" t="b">
        <v>1</v>
      </c>
      <c r="H20212">
        <v>2</v>
      </c>
      <c r="I20212" t="b">
        <v>0</v>
      </c>
      <c r="J20212">
        <v>1</v>
      </c>
      <c r="K20212">
        <v>0</v>
      </c>
      <c r="L20212">
        <v>9</v>
      </c>
      <c r="M20212">
        <v>100</v>
      </c>
      <c r="N20212">
        <v>1</v>
      </c>
      <c r="O20212">
        <v>3.7853512898922501</v>
      </c>
      <c r="P20212">
        <v>7.45116803335929E-2</v>
      </c>
      <c r="Q20212">
        <v>522.93161700930705</v>
      </c>
      <c r="R20212">
        <v>11.5882678886655</v>
      </c>
      <c r="S20212">
        <v>1347.8817072381</v>
      </c>
      <c r="T20212">
        <v>29.3471792548746</v>
      </c>
      <c r="U20212">
        <v>12.457800000000001</v>
      </c>
      <c r="V20212">
        <v>41.908529999999999</v>
      </c>
    </row>
    <row r="20213" spans="1:22" x14ac:dyDescent="0.3">
      <c r="A20213">
        <v>20212</v>
      </c>
      <c r="B20213" t="s">
        <v>41</v>
      </c>
      <c r="C20213" t="s">
        <v>42</v>
      </c>
      <c r="D20213">
        <v>391.83597129029903</v>
      </c>
      <c r="E20213" t="s">
        <v>25</v>
      </c>
      <c r="F20213" t="b">
        <v>0</v>
      </c>
      <c r="G20213" t="b">
        <v>0</v>
      </c>
      <c r="H20213">
        <v>6</v>
      </c>
      <c r="I20213" t="b">
        <v>0</v>
      </c>
      <c r="J20213">
        <v>0</v>
      </c>
      <c r="K20213">
        <v>0</v>
      </c>
      <c r="L20213">
        <v>9</v>
      </c>
      <c r="M20213">
        <v>87</v>
      </c>
      <c r="N20213">
        <v>2</v>
      </c>
      <c r="O20213">
        <v>2.6865868362378902</v>
      </c>
      <c r="P20213">
        <v>0.69108930868748697</v>
      </c>
      <c r="Q20213">
        <v>610.19575831786597</v>
      </c>
      <c r="R20213">
        <v>13.5220584908504</v>
      </c>
      <c r="S20213">
        <v>1516.65720762046</v>
      </c>
      <c r="T20213">
        <v>33.021897026437401</v>
      </c>
      <c r="U20213">
        <v>12.470700000000001</v>
      </c>
      <c r="V20213">
        <v>41.906300000000002</v>
      </c>
    </row>
    <row r="20214" spans="1:22" x14ac:dyDescent="0.3">
      <c r="A20214">
        <v>20213</v>
      </c>
      <c r="B20214" t="s">
        <v>41</v>
      </c>
      <c r="C20214" t="s">
        <v>42</v>
      </c>
      <c r="D20214">
        <v>170.434619970542</v>
      </c>
      <c r="E20214" t="s">
        <v>25</v>
      </c>
      <c r="F20214" t="b">
        <v>0</v>
      </c>
      <c r="G20214" t="b">
        <v>0</v>
      </c>
      <c r="H20214">
        <v>4</v>
      </c>
      <c r="I20214" t="b">
        <v>1</v>
      </c>
      <c r="J20214">
        <v>0</v>
      </c>
      <c r="K20214">
        <v>0</v>
      </c>
      <c r="L20214">
        <v>9</v>
      </c>
      <c r="M20214">
        <v>96</v>
      </c>
      <c r="N20214">
        <v>2</v>
      </c>
      <c r="O20214">
        <v>2.9413601840040502</v>
      </c>
      <c r="P20214">
        <v>0.55738404086370397</v>
      </c>
      <c r="Q20214">
        <v>197.90705652636501</v>
      </c>
      <c r="R20214">
        <v>4.3856594504668998</v>
      </c>
      <c r="S20214">
        <v>563.19255938896094</v>
      </c>
      <c r="T20214">
        <v>12.262287489060499</v>
      </c>
      <c r="U20214">
        <v>12.534610000000001</v>
      </c>
      <c r="V20214">
        <v>41.890079999999998</v>
      </c>
    </row>
    <row r="20215" spans="1:22" x14ac:dyDescent="0.3">
      <c r="A20215">
        <v>20214</v>
      </c>
      <c r="B20215" t="s">
        <v>41</v>
      </c>
      <c r="C20215" t="s">
        <v>42</v>
      </c>
      <c r="D20215">
        <v>216.72550440698501</v>
      </c>
      <c r="E20215" t="s">
        <v>25</v>
      </c>
      <c r="F20215" t="b">
        <v>0</v>
      </c>
      <c r="G20215" t="b">
        <v>0</v>
      </c>
      <c r="H20215">
        <v>2</v>
      </c>
      <c r="I20215" t="b">
        <v>0</v>
      </c>
      <c r="J20215">
        <v>0</v>
      </c>
      <c r="K20215">
        <v>1</v>
      </c>
      <c r="L20215">
        <v>10</v>
      </c>
      <c r="M20215">
        <v>95</v>
      </c>
      <c r="N20215">
        <v>1</v>
      </c>
      <c r="O20215">
        <v>1.3627038931237001</v>
      </c>
      <c r="P20215">
        <v>0.59435869821868403</v>
      </c>
      <c r="Q20215">
        <v>706.91211395372204</v>
      </c>
      <c r="R20215">
        <v>15.6653120289202</v>
      </c>
      <c r="S20215">
        <v>1280.0021247263001</v>
      </c>
      <c r="T20215">
        <v>27.869249652430501</v>
      </c>
      <c r="U20215">
        <v>12.49816</v>
      </c>
      <c r="V20215">
        <v>41.88899</v>
      </c>
    </row>
    <row r="20216" spans="1:22" x14ac:dyDescent="0.3">
      <c r="A20216">
        <v>20215</v>
      </c>
      <c r="B20216" t="s">
        <v>41</v>
      </c>
      <c r="C20216" t="s">
        <v>42</v>
      </c>
      <c r="D20216">
        <v>173.00633577256599</v>
      </c>
      <c r="E20216" t="s">
        <v>24</v>
      </c>
      <c r="F20216" t="b">
        <v>0</v>
      </c>
      <c r="G20216" t="b">
        <v>1</v>
      </c>
      <c r="H20216">
        <v>2</v>
      </c>
      <c r="I20216" t="b">
        <v>1</v>
      </c>
      <c r="J20216">
        <v>1</v>
      </c>
      <c r="K20216">
        <v>0</v>
      </c>
      <c r="L20216">
        <v>10</v>
      </c>
      <c r="M20216">
        <v>100</v>
      </c>
      <c r="N20216">
        <v>1</v>
      </c>
      <c r="O20216">
        <v>4.9594093641226999</v>
      </c>
      <c r="P20216">
        <v>0.29414996621199502</v>
      </c>
      <c r="Q20216">
        <v>328.61538007586699</v>
      </c>
      <c r="R20216">
        <v>7.2821817094050898</v>
      </c>
      <c r="S20216">
        <v>708.22063510749797</v>
      </c>
      <c r="T20216">
        <v>15.419956973145</v>
      </c>
      <c r="U20216">
        <v>12.442500000000001</v>
      </c>
      <c r="V20216">
        <v>41.900030000000001</v>
      </c>
    </row>
    <row r="20217" spans="1:22" x14ac:dyDescent="0.3">
      <c r="A20217">
        <v>20216</v>
      </c>
      <c r="B20217" t="s">
        <v>41</v>
      </c>
      <c r="C20217" t="s">
        <v>42</v>
      </c>
      <c r="D20217">
        <v>161.55051083627501</v>
      </c>
      <c r="E20217" t="s">
        <v>24</v>
      </c>
      <c r="F20217" t="b">
        <v>0</v>
      </c>
      <c r="G20217" t="b">
        <v>1</v>
      </c>
      <c r="H20217">
        <v>2</v>
      </c>
      <c r="I20217" t="b">
        <v>0</v>
      </c>
      <c r="J20217">
        <v>1</v>
      </c>
      <c r="K20217">
        <v>0</v>
      </c>
      <c r="L20217">
        <v>8</v>
      </c>
      <c r="M20217">
        <v>84</v>
      </c>
      <c r="N20217">
        <v>1</v>
      </c>
      <c r="O20217">
        <v>1.55932180489992</v>
      </c>
      <c r="P20217">
        <v>1.2549513081988799</v>
      </c>
      <c r="Q20217">
        <v>267.61830164063798</v>
      </c>
      <c r="R20217">
        <v>5.9304744070699797</v>
      </c>
      <c r="S20217">
        <v>707.15219521576398</v>
      </c>
      <c r="T20217">
        <v>15.396694028884101</v>
      </c>
      <c r="U20217">
        <v>12.5209999999999</v>
      </c>
      <c r="V20217">
        <v>41.9</v>
      </c>
    </row>
    <row r="20218" spans="1:22" x14ac:dyDescent="0.3">
      <c r="A20218">
        <v>20217</v>
      </c>
      <c r="B20218" t="s">
        <v>41</v>
      </c>
      <c r="C20218" t="s">
        <v>42</v>
      </c>
      <c r="D20218">
        <v>412.87728239777402</v>
      </c>
      <c r="E20218" t="s">
        <v>25</v>
      </c>
      <c r="F20218" t="b">
        <v>0</v>
      </c>
      <c r="G20218" t="b">
        <v>0</v>
      </c>
      <c r="H20218">
        <v>5</v>
      </c>
      <c r="I20218" t="b">
        <v>0</v>
      </c>
      <c r="J20218">
        <v>0</v>
      </c>
      <c r="K20218">
        <v>1</v>
      </c>
      <c r="L20218">
        <v>10</v>
      </c>
      <c r="M20218">
        <v>95</v>
      </c>
      <c r="N20218">
        <v>2</v>
      </c>
      <c r="O20218">
        <v>2.1624034669327199</v>
      </c>
      <c r="P20218">
        <v>0.44260497758339401</v>
      </c>
      <c r="Q20218">
        <v>658.43029876045898</v>
      </c>
      <c r="R20218">
        <v>14.590945431234999</v>
      </c>
      <c r="S20218">
        <v>1580.4500496866699</v>
      </c>
      <c r="T20218">
        <v>34.410846784596103</v>
      </c>
      <c r="U20218">
        <v>12.478</v>
      </c>
      <c r="V20218">
        <v>41.908000000000001</v>
      </c>
    </row>
    <row r="20219" spans="1:22" x14ac:dyDescent="0.3">
      <c r="A20219">
        <v>20218</v>
      </c>
      <c r="B20219" t="s">
        <v>41</v>
      </c>
      <c r="C20219" t="s">
        <v>42</v>
      </c>
      <c r="D20219">
        <v>119.701680966965</v>
      </c>
      <c r="E20219" t="s">
        <v>24</v>
      </c>
      <c r="F20219" t="b">
        <v>0</v>
      </c>
      <c r="G20219" t="b">
        <v>1</v>
      </c>
      <c r="H20219">
        <v>2</v>
      </c>
      <c r="I20219" t="b">
        <v>0</v>
      </c>
      <c r="J20219">
        <v>1</v>
      </c>
      <c r="K20219">
        <v>0</v>
      </c>
      <c r="L20219">
        <v>8</v>
      </c>
      <c r="M20219">
        <v>88</v>
      </c>
      <c r="N20219">
        <v>1</v>
      </c>
      <c r="O20219">
        <v>3.3368591916621</v>
      </c>
      <c r="P20219">
        <v>1.4161211259333999</v>
      </c>
      <c r="Q20219">
        <v>449.63891809455902</v>
      </c>
      <c r="R20219">
        <v>9.9640872086660792</v>
      </c>
      <c r="S20219">
        <v>1205.4950953697501</v>
      </c>
      <c r="T20219">
        <v>26.247021874923899</v>
      </c>
      <c r="U20219">
        <v>12.469150000000001</v>
      </c>
      <c r="V20219">
        <v>41.88382</v>
      </c>
    </row>
    <row r="20220" spans="1:22" x14ac:dyDescent="0.3">
      <c r="A20220">
        <v>20219</v>
      </c>
      <c r="B20220" t="s">
        <v>41</v>
      </c>
      <c r="C20220" t="s">
        <v>42</v>
      </c>
      <c r="D20220">
        <v>322.867229326911</v>
      </c>
      <c r="E20220" t="s">
        <v>25</v>
      </c>
      <c r="F20220" t="b">
        <v>0</v>
      </c>
      <c r="G20220" t="b">
        <v>0</v>
      </c>
      <c r="H20220">
        <v>4</v>
      </c>
      <c r="I20220" t="b">
        <v>0</v>
      </c>
      <c r="J20220">
        <v>0</v>
      </c>
      <c r="K20220">
        <v>1</v>
      </c>
      <c r="L20220">
        <v>10</v>
      </c>
      <c r="M20220">
        <v>92</v>
      </c>
      <c r="N20220">
        <v>1</v>
      </c>
      <c r="O20220">
        <v>3.0918316708264602</v>
      </c>
      <c r="P20220">
        <v>1.36882738498207</v>
      </c>
      <c r="Q20220">
        <v>623.59000131287701</v>
      </c>
      <c r="R20220">
        <v>13.8188775603872</v>
      </c>
      <c r="S20220">
        <v>1504.72260150599</v>
      </c>
      <c r="T20220">
        <v>32.762047053626802</v>
      </c>
      <c r="U20220">
        <v>12.465170000000001</v>
      </c>
      <c r="V20220">
        <v>41.898159999999997</v>
      </c>
    </row>
    <row r="20221" spans="1:22" x14ac:dyDescent="0.3">
      <c r="A20221">
        <v>20220</v>
      </c>
      <c r="B20221" t="s">
        <v>41</v>
      </c>
      <c r="C20221" t="s">
        <v>42</v>
      </c>
      <c r="D20221">
        <v>334.08926191756399</v>
      </c>
      <c r="E20221" t="s">
        <v>25</v>
      </c>
      <c r="F20221" t="b">
        <v>0</v>
      </c>
      <c r="G20221" t="b">
        <v>0</v>
      </c>
      <c r="H20221">
        <v>6</v>
      </c>
      <c r="I20221" t="b">
        <v>0</v>
      </c>
      <c r="J20221">
        <v>0</v>
      </c>
      <c r="K20221">
        <v>1</v>
      </c>
      <c r="L20221">
        <v>9</v>
      </c>
      <c r="M20221">
        <v>89</v>
      </c>
      <c r="N20221">
        <v>3</v>
      </c>
      <c r="O20221">
        <v>0.61437009149722599</v>
      </c>
      <c r="P20221">
        <v>6.1683706689885098E-2</v>
      </c>
      <c r="Q20221">
        <v>646.94637389442903</v>
      </c>
      <c r="R20221">
        <v>14.3364593886393</v>
      </c>
      <c r="S20221">
        <v>1699.96551548259</v>
      </c>
      <c r="T20221">
        <v>37.013034928858097</v>
      </c>
      <c r="U20221">
        <v>12.494999999999999</v>
      </c>
      <c r="V20221">
        <v>41.902000000000001</v>
      </c>
    </row>
    <row r="20222" spans="1:22" x14ac:dyDescent="0.3">
      <c r="A20222">
        <v>20221</v>
      </c>
      <c r="B20222" t="s">
        <v>41</v>
      </c>
      <c r="C20222" t="s">
        <v>42</v>
      </c>
      <c r="D20222">
        <v>90.010053070862398</v>
      </c>
      <c r="E20222" t="s">
        <v>24</v>
      </c>
      <c r="F20222" t="b">
        <v>0</v>
      </c>
      <c r="G20222" t="b">
        <v>1</v>
      </c>
      <c r="H20222">
        <v>3</v>
      </c>
      <c r="I20222" t="b">
        <v>0</v>
      </c>
      <c r="J20222">
        <v>1</v>
      </c>
      <c r="K20222">
        <v>0</v>
      </c>
      <c r="L20222">
        <v>10</v>
      </c>
      <c r="M20222">
        <v>94</v>
      </c>
      <c r="N20222">
        <v>1</v>
      </c>
      <c r="O20222">
        <v>5.3180455206644996</v>
      </c>
      <c r="P20222">
        <v>0.877227007424632</v>
      </c>
      <c r="Q20222">
        <v>263.56591887762198</v>
      </c>
      <c r="R20222">
        <v>5.84067280487616</v>
      </c>
      <c r="S20222">
        <v>617.80022116093903</v>
      </c>
      <c r="T20222">
        <v>13.4512500145596</v>
      </c>
      <c r="U20222">
        <v>12.44037</v>
      </c>
      <c r="V20222">
        <v>41.913330000000002</v>
      </c>
    </row>
    <row r="20223" spans="1:22" x14ac:dyDescent="0.3">
      <c r="A20223">
        <v>20222</v>
      </c>
      <c r="B20223" t="s">
        <v>41</v>
      </c>
      <c r="C20223" t="s">
        <v>42</v>
      </c>
      <c r="D20223">
        <v>168.330488859794</v>
      </c>
      <c r="E20223" t="s">
        <v>25</v>
      </c>
      <c r="F20223" t="b">
        <v>0</v>
      </c>
      <c r="G20223" t="b">
        <v>0</v>
      </c>
      <c r="H20223">
        <v>5</v>
      </c>
      <c r="I20223" t="b">
        <v>0</v>
      </c>
      <c r="J20223">
        <v>1</v>
      </c>
      <c r="K20223">
        <v>0</v>
      </c>
      <c r="L20223">
        <v>8</v>
      </c>
      <c r="M20223">
        <v>78</v>
      </c>
      <c r="N20223">
        <v>1</v>
      </c>
      <c r="O20223">
        <v>2.29214990372274</v>
      </c>
      <c r="P20223">
        <v>1.3676959659001799</v>
      </c>
      <c r="Q20223">
        <v>919.04150360778101</v>
      </c>
      <c r="R20223">
        <v>20.366141189775099</v>
      </c>
      <c r="S20223">
        <v>2073.5890693974102</v>
      </c>
      <c r="T20223">
        <v>45.1478715036856</v>
      </c>
      <c r="U20223">
        <v>12.47561</v>
      </c>
      <c r="V20223">
        <v>41.895420000000001</v>
      </c>
    </row>
    <row r="20224" spans="1:22" x14ac:dyDescent="0.3">
      <c r="A20224">
        <v>20223</v>
      </c>
      <c r="B20224" t="s">
        <v>41</v>
      </c>
      <c r="C20224" t="s">
        <v>42</v>
      </c>
      <c r="D20224">
        <v>103.80380146354</v>
      </c>
      <c r="E20224" t="s">
        <v>24</v>
      </c>
      <c r="F20224" t="b">
        <v>0</v>
      </c>
      <c r="G20224" t="b">
        <v>1</v>
      </c>
      <c r="H20224">
        <v>2</v>
      </c>
      <c r="I20224" t="b">
        <v>0</v>
      </c>
      <c r="J20224">
        <v>0</v>
      </c>
      <c r="K20224">
        <v>1</v>
      </c>
      <c r="L20224">
        <v>8</v>
      </c>
      <c r="M20224">
        <v>77</v>
      </c>
      <c r="N20224">
        <v>1</v>
      </c>
      <c r="O20224">
        <v>0.53843217917230701</v>
      </c>
      <c r="P20224">
        <v>0.33868754784698402</v>
      </c>
      <c r="Q20224">
        <v>443.80307978023598</v>
      </c>
      <c r="R20224">
        <v>9.8347638793021304</v>
      </c>
      <c r="S20224">
        <v>1212.9458668658799</v>
      </c>
      <c r="T20224">
        <v>26.409246145429002</v>
      </c>
      <c r="U20224">
        <v>12.50155</v>
      </c>
      <c r="V20224">
        <v>41.90569</v>
      </c>
    </row>
    <row r="20225" spans="1:22" x14ac:dyDescent="0.3">
      <c r="A20225">
        <v>20224</v>
      </c>
      <c r="B20225" t="s">
        <v>41</v>
      </c>
      <c r="C20225" t="s">
        <v>42</v>
      </c>
      <c r="D20225">
        <v>133.72922170528099</v>
      </c>
      <c r="E20225" t="s">
        <v>25</v>
      </c>
      <c r="F20225" t="b">
        <v>0</v>
      </c>
      <c r="G20225" t="b">
        <v>0</v>
      </c>
      <c r="H20225">
        <v>5</v>
      </c>
      <c r="I20225" t="b">
        <v>0</v>
      </c>
      <c r="J20225">
        <v>0</v>
      </c>
      <c r="K20225">
        <v>0</v>
      </c>
      <c r="L20225">
        <v>10</v>
      </c>
      <c r="M20225">
        <v>97</v>
      </c>
      <c r="N20225">
        <v>2</v>
      </c>
      <c r="O20225">
        <v>3.82813823906949</v>
      </c>
      <c r="P20225">
        <v>0.31267174105832901</v>
      </c>
      <c r="Q20225">
        <v>268.55106080672198</v>
      </c>
      <c r="R20225">
        <v>5.95114453436888</v>
      </c>
      <c r="S20225">
        <v>717.47846040489799</v>
      </c>
      <c r="T20225">
        <v>15.621525892030199</v>
      </c>
      <c r="U20225">
        <v>12.48607</v>
      </c>
      <c r="V20225">
        <v>41.868600000000001</v>
      </c>
    </row>
    <row r="20226" spans="1:22" x14ac:dyDescent="0.3">
      <c r="A20226">
        <v>20225</v>
      </c>
      <c r="B20226" t="s">
        <v>41</v>
      </c>
      <c r="C20226" t="s">
        <v>42</v>
      </c>
      <c r="D20226">
        <v>221.401351319757</v>
      </c>
      <c r="E20226" t="s">
        <v>25</v>
      </c>
      <c r="F20226" t="b">
        <v>0</v>
      </c>
      <c r="G20226" t="b">
        <v>0</v>
      </c>
      <c r="H20226">
        <v>2</v>
      </c>
      <c r="I20226" t="b">
        <v>0</v>
      </c>
      <c r="J20226">
        <v>0</v>
      </c>
      <c r="K20226">
        <v>1</v>
      </c>
      <c r="L20226">
        <v>10</v>
      </c>
      <c r="M20226">
        <v>93</v>
      </c>
      <c r="N20226">
        <v>1</v>
      </c>
      <c r="O20226">
        <v>1.9199767729799</v>
      </c>
      <c r="P20226">
        <v>0.88619860984698695</v>
      </c>
      <c r="Q20226">
        <v>924.88373724068299</v>
      </c>
      <c r="R20226">
        <v>20.495606240661498</v>
      </c>
      <c r="S20226">
        <v>1604.21614668951</v>
      </c>
      <c r="T20226">
        <v>34.9283016214602</v>
      </c>
      <c r="U20226">
        <v>12.48138</v>
      </c>
      <c r="V20226">
        <v>41.893409999999903</v>
      </c>
    </row>
    <row r="20227" spans="1:22" x14ac:dyDescent="0.3">
      <c r="A20227">
        <v>20226</v>
      </c>
      <c r="B20227" t="s">
        <v>41</v>
      </c>
      <c r="C20227" t="s">
        <v>42</v>
      </c>
      <c r="D20227">
        <v>200.59383255792201</v>
      </c>
      <c r="E20227" t="s">
        <v>25</v>
      </c>
      <c r="F20227" t="b">
        <v>0</v>
      </c>
      <c r="G20227" t="b">
        <v>0</v>
      </c>
      <c r="H20227">
        <v>4</v>
      </c>
      <c r="I20227" t="b">
        <v>0</v>
      </c>
      <c r="J20227">
        <v>0</v>
      </c>
      <c r="K20227">
        <v>0</v>
      </c>
      <c r="L20227">
        <v>9</v>
      </c>
      <c r="M20227">
        <v>92</v>
      </c>
      <c r="N20227">
        <v>1</v>
      </c>
      <c r="O20227">
        <v>2.9693050410314301</v>
      </c>
      <c r="P20227">
        <v>1.78767567849119</v>
      </c>
      <c r="Q20227">
        <v>579.57624779381604</v>
      </c>
      <c r="R20227">
        <v>12.843524091645801</v>
      </c>
      <c r="S20227">
        <v>2950.1268986384998</v>
      </c>
      <c r="T20227">
        <v>64.232567631157195</v>
      </c>
      <c r="U20227">
        <v>12.468999999999999</v>
      </c>
      <c r="V20227">
        <v>41.890999999999998</v>
      </c>
    </row>
    <row r="20228" spans="1:22" x14ac:dyDescent="0.3">
      <c r="A20228">
        <v>20227</v>
      </c>
      <c r="B20228" t="s">
        <v>41</v>
      </c>
      <c r="C20228" t="s">
        <v>42</v>
      </c>
      <c r="D20228">
        <v>169.49945058798701</v>
      </c>
      <c r="E20228" t="s">
        <v>25</v>
      </c>
      <c r="F20228" t="b">
        <v>0</v>
      </c>
      <c r="G20228" t="b">
        <v>0</v>
      </c>
      <c r="H20228">
        <v>3</v>
      </c>
      <c r="I20228" t="b">
        <v>1</v>
      </c>
      <c r="J20228">
        <v>0</v>
      </c>
      <c r="K20228">
        <v>1</v>
      </c>
      <c r="L20228">
        <v>10</v>
      </c>
      <c r="M20228">
        <v>96</v>
      </c>
      <c r="N20228">
        <v>1</v>
      </c>
      <c r="O20228">
        <v>1.3237630537929701</v>
      </c>
      <c r="P20228">
        <v>1.2177546655577001</v>
      </c>
      <c r="Q20228">
        <v>290.18716997646601</v>
      </c>
      <c r="R20228">
        <v>6.4306049857397802</v>
      </c>
      <c r="S20228">
        <v>794.77063662913997</v>
      </c>
      <c r="T20228">
        <v>17.304394157451</v>
      </c>
      <c r="U20228">
        <v>12.517999999999899</v>
      </c>
      <c r="V20228">
        <v>41.898999999999901</v>
      </c>
    </row>
    <row r="20229" spans="1:22" x14ac:dyDescent="0.3">
      <c r="A20229">
        <v>20228</v>
      </c>
      <c r="B20229" t="s">
        <v>41</v>
      </c>
      <c r="C20229" t="s">
        <v>42</v>
      </c>
      <c r="D20229">
        <v>169.49945058798701</v>
      </c>
      <c r="E20229" t="s">
        <v>25</v>
      </c>
      <c r="F20229" t="b">
        <v>0</v>
      </c>
      <c r="G20229" t="b">
        <v>0</v>
      </c>
      <c r="H20229">
        <v>3</v>
      </c>
      <c r="I20229" t="b">
        <v>1</v>
      </c>
      <c r="J20229">
        <v>0</v>
      </c>
      <c r="K20229">
        <v>1</v>
      </c>
      <c r="L20229">
        <v>10</v>
      </c>
      <c r="M20229">
        <v>97</v>
      </c>
      <c r="N20229">
        <v>1</v>
      </c>
      <c r="O20229">
        <v>1.3237766629965599</v>
      </c>
      <c r="P20229">
        <v>1.21776031693303</v>
      </c>
      <c r="Q20229">
        <v>290.18584897203198</v>
      </c>
      <c r="R20229">
        <v>6.4305757120206897</v>
      </c>
      <c r="S20229">
        <v>794.76605176605403</v>
      </c>
      <c r="T20229">
        <v>17.304294332074502</v>
      </c>
      <c r="U20229">
        <v>12.517999999999899</v>
      </c>
      <c r="V20229">
        <v>41.898999999999901</v>
      </c>
    </row>
    <row r="20230" spans="1:22" x14ac:dyDescent="0.3">
      <c r="A20230">
        <v>20229</v>
      </c>
      <c r="B20230" t="s">
        <v>41</v>
      </c>
      <c r="C20230" t="s">
        <v>42</v>
      </c>
      <c r="D20230">
        <v>207.60760292707999</v>
      </c>
      <c r="E20230" t="s">
        <v>25</v>
      </c>
      <c r="F20230" t="b">
        <v>0</v>
      </c>
      <c r="G20230" t="b">
        <v>0</v>
      </c>
      <c r="H20230">
        <v>4</v>
      </c>
      <c r="I20230" t="b">
        <v>0</v>
      </c>
      <c r="J20230">
        <v>1</v>
      </c>
      <c r="K20230">
        <v>0</v>
      </c>
      <c r="L20230">
        <v>9</v>
      </c>
      <c r="M20230">
        <v>91</v>
      </c>
      <c r="N20230">
        <v>1</v>
      </c>
      <c r="O20230">
        <v>3.5112902387642801</v>
      </c>
      <c r="P20230">
        <v>0.60430201466680999</v>
      </c>
      <c r="Q20230">
        <v>636.08516563578598</v>
      </c>
      <c r="R20230">
        <v>14.095772869022101</v>
      </c>
      <c r="S20230">
        <v>1487.2616077897201</v>
      </c>
      <c r="T20230">
        <v>32.3818720651185</v>
      </c>
      <c r="U20230">
        <v>12.460150000000001</v>
      </c>
      <c r="V20230">
        <v>41.904040000000002</v>
      </c>
    </row>
    <row r="20231" spans="1:22" x14ac:dyDescent="0.3">
      <c r="A20231">
        <v>20230</v>
      </c>
      <c r="B20231" t="s">
        <v>41</v>
      </c>
      <c r="C20231" t="s">
        <v>42</v>
      </c>
      <c r="D20231">
        <v>138.40506861805301</v>
      </c>
      <c r="E20231" t="s">
        <v>24</v>
      </c>
      <c r="F20231" t="b">
        <v>0</v>
      </c>
      <c r="G20231" t="b">
        <v>1</v>
      </c>
      <c r="H20231">
        <v>2</v>
      </c>
      <c r="I20231" t="b">
        <v>0</v>
      </c>
      <c r="J20231">
        <v>0</v>
      </c>
      <c r="K20231">
        <v>0</v>
      </c>
      <c r="L20231">
        <v>9</v>
      </c>
      <c r="M20231">
        <v>89</v>
      </c>
      <c r="N20231">
        <v>1</v>
      </c>
      <c r="O20231">
        <v>0.73056796149002801</v>
      </c>
      <c r="P20231">
        <v>0.43368985953011202</v>
      </c>
      <c r="Q20231">
        <v>672.52045356809299</v>
      </c>
      <c r="R20231">
        <v>14.9031860439511</v>
      </c>
      <c r="S20231">
        <v>1340.59036790339</v>
      </c>
      <c r="T20231">
        <v>29.188426271348799</v>
      </c>
      <c r="U20231">
        <v>12.49883</v>
      </c>
      <c r="V20231">
        <v>41.89481</v>
      </c>
    </row>
    <row r="20232" spans="1:22" x14ac:dyDescent="0.3">
      <c r="A20232">
        <v>20231</v>
      </c>
      <c r="B20232" t="s">
        <v>41</v>
      </c>
      <c r="C20232" t="s">
        <v>42</v>
      </c>
      <c r="D20232">
        <v>198.25590910153599</v>
      </c>
      <c r="E20232" t="s">
        <v>24</v>
      </c>
      <c r="F20232" t="b">
        <v>0</v>
      </c>
      <c r="G20232" t="b">
        <v>1</v>
      </c>
      <c r="H20232">
        <v>3</v>
      </c>
      <c r="I20232" t="b">
        <v>1</v>
      </c>
      <c r="J20232">
        <v>1</v>
      </c>
      <c r="K20232">
        <v>0</v>
      </c>
      <c r="L20232">
        <v>10</v>
      </c>
      <c r="M20232">
        <v>97</v>
      </c>
      <c r="N20232">
        <v>1</v>
      </c>
      <c r="O20232">
        <v>1.7919703708892301</v>
      </c>
      <c r="P20232">
        <v>0.85655529172856504</v>
      </c>
      <c r="Q20232">
        <v>280.83104112943602</v>
      </c>
      <c r="R20232">
        <v>6.2232713230702199</v>
      </c>
      <c r="S20232">
        <v>759.06890537988897</v>
      </c>
      <c r="T20232">
        <v>16.527066962449499</v>
      </c>
      <c r="U20232">
        <v>12.50868</v>
      </c>
      <c r="V20232">
        <v>41.916269999999997</v>
      </c>
    </row>
    <row r="20233" spans="1:22" x14ac:dyDescent="0.3">
      <c r="A20233">
        <v>20232</v>
      </c>
      <c r="B20233" t="s">
        <v>41</v>
      </c>
      <c r="C20233" t="s">
        <v>42</v>
      </c>
      <c r="D20233">
        <v>126.715451336123</v>
      </c>
      <c r="E20233" t="s">
        <v>24</v>
      </c>
      <c r="F20233" t="b">
        <v>0</v>
      </c>
      <c r="G20233" t="b">
        <v>1</v>
      </c>
      <c r="H20233">
        <v>2</v>
      </c>
      <c r="I20233" t="b">
        <v>0</v>
      </c>
      <c r="J20233">
        <v>0</v>
      </c>
      <c r="K20233">
        <v>1</v>
      </c>
      <c r="L20233">
        <v>10</v>
      </c>
      <c r="M20233">
        <v>92</v>
      </c>
      <c r="N20233">
        <v>1</v>
      </c>
      <c r="O20233">
        <v>0.61450848228114097</v>
      </c>
      <c r="P20233">
        <v>0.37183689099230399</v>
      </c>
      <c r="Q20233">
        <v>441.22189857598897</v>
      </c>
      <c r="R20233">
        <v>9.7775643941475305</v>
      </c>
      <c r="S20233">
        <v>1245.97739739552</v>
      </c>
      <c r="T20233">
        <v>27.128435553750801</v>
      </c>
      <c r="U20233">
        <v>12.501049999999999</v>
      </c>
      <c r="V20233">
        <v>41.906329999999997</v>
      </c>
    </row>
    <row r="20234" spans="1:22" x14ac:dyDescent="0.3">
      <c r="A20234">
        <v>20233</v>
      </c>
      <c r="B20234" t="s">
        <v>41</v>
      </c>
      <c r="C20234" t="s">
        <v>42</v>
      </c>
      <c r="D20234">
        <v>224.908236504336</v>
      </c>
      <c r="E20234" t="s">
        <v>25</v>
      </c>
      <c r="F20234" t="b">
        <v>0</v>
      </c>
      <c r="G20234" t="b">
        <v>0</v>
      </c>
      <c r="H20234">
        <v>6</v>
      </c>
      <c r="I20234" t="b">
        <v>1</v>
      </c>
      <c r="J20234">
        <v>1</v>
      </c>
      <c r="K20234">
        <v>0</v>
      </c>
      <c r="L20234">
        <v>10</v>
      </c>
      <c r="M20234">
        <v>99</v>
      </c>
      <c r="N20234">
        <v>2</v>
      </c>
      <c r="O20234">
        <v>5.0393671032312097</v>
      </c>
      <c r="P20234">
        <v>0.87930571766877896</v>
      </c>
      <c r="Q20234">
        <v>298.37912835878302</v>
      </c>
      <c r="R20234">
        <v>6.6121404010394</v>
      </c>
      <c r="S20234">
        <v>681.98499237145097</v>
      </c>
      <c r="T20234">
        <v>14.848733173528901</v>
      </c>
      <c r="U20234">
        <v>12.442080000000001</v>
      </c>
      <c r="V20234">
        <v>41.894770000000001</v>
      </c>
    </row>
    <row r="20235" spans="1:22" x14ac:dyDescent="0.3">
      <c r="A20235">
        <v>20234</v>
      </c>
      <c r="B20235" t="s">
        <v>41</v>
      </c>
      <c r="C20235" t="s">
        <v>42</v>
      </c>
      <c r="D20235">
        <v>230.51925279966301</v>
      </c>
      <c r="E20235" t="s">
        <v>25</v>
      </c>
      <c r="F20235" t="b">
        <v>0</v>
      </c>
      <c r="G20235" t="b">
        <v>0</v>
      </c>
      <c r="H20235">
        <v>5</v>
      </c>
      <c r="I20235" t="b">
        <v>0</v>
      </c>
      <c r="J20235">
        <v>0</v>
      </c>
      <c r="K20235">
        <v>1</v>
      </c>
      <c r="L20235">
        <v>10</v>
      </c>
      <c r="M20235">
        <v>93</v>
      </c>
      <c r="N20235">
        <v>2</v>
      </c>
      <c r="O20235">
        <v>2.5608952370217999</v>
      </c>
      <c r="P20235">
        <v>0.383322120985291</v>
      </c>
      <c r="Q20235">
        <v>281.23021389120498</v>
      </c>
      <c r="R20235">
        <v>6.2321170702898998</v>
      </c>
      <c r="S20235">
        <v>710.70458848253998</v>
      </c>
      <c r="T20235">
        <v>15.4740396308194</v>
      </c>
      <c r="U20235">
        <v>12.512</v>
      </c>
      <c r="V20235">
        <v>41.878999999999998</v>
      </c>
    </row>
    <row r="20236" spans="1:22" x14ac:dyDescent="0.3">
      <c r="A20236">
        <v>20235</v>
      </c>
      <c r="B20236" t="s">
        <v>41</v>
      </c>
      <c r="C20236" t="s">
        <v>42</v>
      </c>
      <c r="D20236">
        <v>119.93547331260299</v>
      </c>
      <c r="E20236" t="s">
        <v>24</v>
      </c>
      <c r="F20236" t="b">
        <v>0</v>
      </c>
      <c r="G20236" t="b">
        <v>1</v>
      </c>
      <c r="H20236">
        <v>2</v>
      </c>
      <c r="I20236" t="b">
        <v>0</v>
      </c>
      <c r="J20236">
        <v>1</v>
      </c>
      <c r="K20236">
        <v>0</v>
      </c>
      <c r="L20236">
        <v>9</v>
      </c>
      <c r="M20236">
        <v>91</v>
      </c>
      <c r="N20236">
        <v>1</v>
      </c>
      <c r="O20236">
        <v>0.64185679557636999</v>
      </c>
      <c r="P20236">
        <v>0.39949811740314101</v>
      </c>
      <c r="Q20236">
        <v>684.09855045110396</v>
      </c>
      <c r="R20236">
        <v>15.1597589570379</v>
      </c>
      <c r="S20236">
        <v>1526.99534561321</v>
      </c>
      <c r="T20236">
        <v>33.246987393941801</v>
      </c>
      <c r="U20236">
        <v>12.49513</v>
      </c>
      <c r="V20236">
        <v>41.898609999999998</v>
      </c>
    </row>
    <row r="20237" spans="1:22" x14ac:dyDescent="0.3">
      <c r="A20237">
        <v>20236</v>
      </c>
      <c r="B20237" t="s">
        <v>41</v>
      </c>
      <c r="C20237" t="s">
        <v>42</v>
      </c>
      <c r="D20237">
        <v>282.18736118579397</v>
      </c>
      <c r="E20237" t="s">
        <v>25</v>
      </c>
      <c r="F20237" t="b">
        <v>0</v>
      </c>
      <c r="G20237" t="b">
        <v>0</v>
      </c>
      <c r="H20237">
        <v>4</v>
      </c>
      <c r="I20237" t="b">
        <v>0</v>
      </c>
      <c r="J20237">
        <v>0</v>
      </c>
      <c r="K20237">
        <v>0</v>
      </c>
      <c r="L20237">
        <v>8</v>
      </c>
      <c r="M20237">
        <v>87</v>
      </c>
      <c r="N20237">
        <v>1</v>
      </c>
      <c r="O20237">
        <v>2.5782772842733501</v>
      </c>
      <c r="P20237">
        <v>1.3471181326661399</v>
      </c>
      <c r="Q20237">
        <v>976.48792853699399</v>
      </c>
      <c r="R20237">
        <v>21.639165309320699</v>
      </c>
      <c r="S20237">
        <v>3453.2487704709602</v>
      </c>
      <c r="T20237">
        <v>75.186947144156207</v>
      </c>
      <c r="U20237">
        <v>12.471439999999999</v>
      </c>
      <c r="V20237">
        <v>41.897880000000001</v>
      </c>
    </row>
    <row r="20238" spans="1:22" x14ac:dyDescent="0.3">
      <c r="A20238">
        <v>20237</v>
      </c>
      <c r="B20238" t="s">
        <v>41</v>
      </c>
      <c r="C20238" t="s">
        <v>42</v>
      </c>
      <c r="D20238">
        <v>219.063427863371</v>
      </c>
      <c r="E20238" t="s">
        <v>24</v>
      </c>
      <c r="F20238" t="b">
        <v>0</v>
      </c>
      <c r="G20238" t="b">
        <v>1</v>
      </c>
      <c r="H20238">
        <v>2</v>
      </c>
      <c r="I20238" t="b">
        <v>0</v>
      </c>
      <c r="J20238">
        <v>1</v>
      </c>
      <c r="K20238">
        <v>0</v>
      </c>
      <c r="L20238">
        <v>10</v>
      </c>
      <c r="M20238">
        <v>100</v>
      </c>
      <c r="N20238">
        <v>0</v>
      </c>
      <c r="O20238">
        <v>3.0649097717527098</v>
      </c>
      <c r="P20238">
        <v>1.70133865992912</v>
      </c>
      <c r="Q20238">
        <v>271.25713628622401</v>
      </c>
      <c r="R20238">
        <v>6.0111117013242099</v>
      </c>
      <c r="S20238">
        <v>680.28523722914201</v>
      </c>
      <c r="T20238">
        <v>14.811724719016199</v>
      </c>
      <c r="U20238">
        <v>12.48685</v>
      </c>
      <c r="V20238">
        <v>41.92595</v>
      </c>
    </row>
    <row r="20239" spans="1:22" x14ac:dyDescent="0.3">
      <c r="A20239">
        <v>20238</v>
      </c>
      <c r="B20239" t="s">
        <v>41</v>
      </c>
      <c r="C20239" t="s">
        <v>42</v>
      </c>
      <c r="D20239">
        <v>219.063427863371</v>
      </c>
      <c r="E20239" t="s">
        <v>25</v>
      </c>
      <c r="F20239" t="b">
        <v>0</v>
      </c>
      <c r="G20239" t="b">
        <v>0</v>
      </c>
      <c r="H20239">
        <v>6</v>
      </c>
      <c r="I20239" t="b">
        <v>0</v>
      </c>
      <c r="J20239">
        <v>0</v>
      </c>
      <c r="K20239">
        <v>0</v>
      </c>
      <c r="L20239">
        <v>10</v>
      </c>
      <c r="M20239">
        <v>95</v>
      </c>
      <c r="N20239">
        <v>2</v>
      </c>
      <c r="O20239">
        <v>0.98891533830651901</v>
      </c>
      <c r="P20239">
        <v>0.44564739656385499</v>
      </c>
      <c r="Q20239">
        <v>388.29725659488298</v>
      </c>
      <c r="R20239">
        <v>8.6047438775830205</v>
      </c>
      <c r="S20239">
        <v>1006.43709358929</v>
      </c>
      <c r="T20239">
        <v>21.912968798160499</v>
      </c>
      <c r="U20239">
        <v>12.509589999999999</v>
      </c>
      <c r="V20239">
        <v>41.893859999999997</v>
      </c>
    </row>
    <row r="20240" spans="1:22" x14ac:dyDescent="0.3">
      <c r="A20240">
        <v>20239</v>
      </c>
      <c r="B20240" t="s">
        <v>41</v>
      </c>
      <c r="C20240" t="s">
        <v>42</v>
      </c>
      <c r="D20240">
        <v>115.49341874547</v>
      </c>
      <c r="E20240" t="s">
        <v>24</v>
      </c>
      <c r="F20240" t="b">
        <v>0</v>
      </c>
      <c r="G20240" t="b">
        <v>1</v>
      </c>
      <c r="H20240">
        <v>2</v>
      </c>
      <c r="I20240" t="b">
        <v>0</v>
      </c>
      <c r="J20240">
        <v>1</v>
      </c>
      <c r="K20240">
        <v>0</v>
      </c>
      <c r="L20240">
        <v>10</v>
      </c>
      <c r="M20240">
        <v>92</v>
      </c>
      <c r="N20240">
        <v>1</v>
      </c>
      <c r="O20240">
        <v>7.50648744720037</v>
      </c>
      <c r="P20240">
        <v>0.59827733589725296</v>
      </c>
      <c r="Q20240">
        <v>155.13008078098599</v>
      </c>
      <c r="R20240">
        <v>3.4377132213988801</v>
      </c>
      <c r="S20240">
        <v>381.06792302538099</v>
      </c>
      <c r="T20240">
        <v>8.2969214473752508</v>
      </c>
      <c r="U20240">
        <v>12.4128899999999</v>
      </c>
      <c r="V20240">
        <v>41.911369999999998</v>
      </c>
    </row>
    <row r="20241" spans="1:22" x14ac:dyDescent="0.3">
      <c r="A20241">
        <v>20240</v>
      </c>
      <c r="B20241" t="s">
        <v>41</v>
      </c>
      <c r="C20241" t="s">
        <v>42</v>
      </c>
      <c r="D20241">
        <v>108.245856030673</v>
      </c>
      <c r="E20241" t="s">
        <v>24</v>
      </c>
      <c r="F20241" t="b">
        <v>0</v>
      </c>
      <c r="G20241" t="b">
        <v>1</v>
      </c>
      <c r="H20241">
        <v>2</v>
      </c>
      <c r="I20241" t="b">
        <v>0</v>
      </c>
      <c r="J20241">
        <v>1</v>
      </c>
      <c r="K20241">
        <v>0</v>
      </c>
      <c r="L20241">
        <v>9</v>
      </c>
      <c r="M20241">
        <v>92</v>
      </c>
      <c r="N20241">
        <v>1</v>
      </c>
      <c r="O20241">
        <v>0.39443857491843898</v>
      </c>
      <c r="P20241">
        <v>0.277538469741621</v>
      </c>
      <c r="Q20241">
        <v>506.37228922124098</v>
      </c>
      <c r="R20241">
        <v>11.2213099151511</v>
      </c>
      <c r="S20241">
        <v>1317.38684763017</v>
      </c>
      <c r="T20241">
        <v>28.683220313625799</v>
      </c>
      <c r="U20241">
        <v>12.5</v>
      </c>
      <c r="V20241">
        <v>41.903999999999897</v>
      </c>
    </row>
    <row r="20242" spans="1:22" x14ac:dyDescent="0.3">
      <c r="A20242">
        <v>20241</v>
      </c>
      <c r="B20242" t="s">
        <v>41</v>
      </c>
      <c r="C20242" t="s">
        <v>42</v>
      </c>
      <c r="D20242">
        <v>126.715451336123</v>
      </c>
      <c r="E20242" t="s">
        <v>24</v>
      </c>
      <c r="F20242" t="b">
        <v>0</v>
      </c>
      <c r="G20242" t="b">
        <v>1</v>
      </c>
      <c r="H20242">
        <v>3</v>
      </c>
      <c r="I20242" t="b">
        <v>0</v>
      </c>
      <c r="J20242">
        <v>1</v>
      </c>
      <c r="K20242">
        <v>0</v>
      </c>
      <c r="L20242">
        <v>10</v>
      </c>
      <c r="M20242">
        <v>95</v>
      </c>
      <c r="N20242">
        <v>1</v>
      </c>
      <c r="O20242">
        <v>0.39445553313836201</v>
      </c>
      <c r="P20242">
        <v>0.27755666914479199</v>
      </c>
      <c r="Q20242">
        <v>506.36828781796203</v>
      </c>
      <c r="R20242">
        <v>11.221221243264401</v>
      </c>
      <c r="S20242">
        <v>1317.4000009983199</v>
      </c>
      <c r="T20242">
        <v>28.6835066994791</v>
      </c>
      <c r="U20242">
        <v>12.5</v>
      </c>
      <c r="V20242">
        <v>41.903999999999897</v>
      </c>
    </row>
    <row r="20243" spans="1:22" x14ac:dyDescent="0.3">
      <c r="A20243">
        <v>20242</v>
      </c>
      <c r="B20243" t="s">
        <v>41</v>
      </c>
      <c r="C20243" t="s">
        <v>42</v>
      </c>
      <c r="D20243">
        <v>149.86089355434501</v>
      </c>
      <c r="E20243" t="s">
        <v>24</v>
      </c>
      <c r="F20243" t="b">
        <v>0</v>
      </c>
      <c r="G20243" t="b">
        <v>1</v>
      </c>
      <c r="H20243">
        <v>3</v>
      </c>
      <c r="I20243" t="b">
        <v>0</v>
      </c>
      <c r="J20243">
        <v>1</v>
      </c>
      <c r="K20243">
        <v>0</v>
      </c>
      <c r="L20243">
        <v>10</v>
      </c>
      <c r="M20243">
        <v>91</v>
      </c>
      <c r="N20243">
        <v>1</v>
      </c>
      <c r="O20243">
        <v>0.39444701568401103</v>
      </c>
      <c r="P20243">
        <v>0.277544619199456</v>
      </c>
      <c r="Q20243">
        <v>506.37346522528998</v>
      </c>
      <c r="R20243">
        <v>11.221335975633099</v>
      </c>
      <c r="S20243">
        <v>1317.39360320583</v>
      </c>
      <c r="T20243">
        <v>28.683367401525999</v>
      </c>
      <c r="U20243">
        <v>12.5</v>
      </c>
      <c r="V20243">
        <v>41.903999999999897</v>
      </c>
    </row>
    <row r="20244" spans="1:22" x14ac:dyDescent="0.3">
      <c r="A20244">
        <v>20243</v>
      </c>
      <c r="B20244" t="s">
        <v>41</v>
      </c>
      <c r="C20244" t="s">
        <v>42</v>
      </c>
      <c r="D20244">
        <v>260.67846538704299</v>
      </c>
      <c r="E20244" t="s">
        <v>25</v>
      </c>
      <c r="F20244" t="b">
        <v>0</v>
      </c>
      <c r="G20244" t="b">
        <v>0</v>
      </c>
      <c r="H20244">
        <v>6</v>
      </c>
      <c r="I20244" t="b">
        <v>1</v>
      </c>
      <c r="J20244">
        <v>0</v>
      </c>
      <c r="K20244">
        <v>1</v>
      </c>
      <c r="L20244">
        <v>10</v>
      </c>
      <c r="M20244">
        <v>97</v>
      </c>
      <c r="N20244">
        <v>2</v>
      </c>
      <c r="O20244">
        <v>4.42880671922914</v>
      </c>
      <c r="P20244">
        <v>0.26610687373513398</v>
      </c>
      <c r="Q20244">
        <v>448.26926028291803</v>
      </c>
      <c r="R20244">
        <v>9.9337353211136001</v>
      </c>
      <c r="S20244">
        <v>925.66260243184797</v>
      </c>
      <c r="T20244">
        <v>20.154280733407301</v>
      </c>
      <c r="U20244">
        <v>12.45</v>
      </c>
      <c r="V20244">
        <v>41.908999999999999</v>
      </c>
    </row>
    <row r="20245" spans="1:22" x14ac:dyDescent="0.3">
      <c r="A20245">
        <v>20244</v>
      </c>
      <c r="B20245" t="s">
        <v>41</v>
      </c>
      <c r="C20245" t="s">
        <v>42</v>
      </c>
      <c r="D20245">
        <v>230.51925279966301</v>
      </c>
      <c r="E20245" t="s">
        <v>25</v>
      </c>
      <c r="F20245" t="b">
        <v>0</v>
      </c>
      <c r="G20245" t="b">
        <v>0</v>
      </c>
      <c r="H20245">
        <v>2</v>
      </c>
      <c r="I20245" t="b">
        <v>1</v>
      </c>
      <c r="J20245">
        <v>0</v>
      </c>
      <c r="K20245">
        <v>0</v>
      </c>
      <c r="L20245">
        <v>10</v>
      </c>
      <c r="M20245">
        <v>98</v>
      </c>
      <c r="N20245">
        <v>1</v>
      </c>
      <c r="O20245">
        <v>2.8075042685463698</v>
      </c>
      <c r="P20245">
        <v>1.53687666271124</v>
      </c>
      <c r="Q20245">
        <v>617.748463754044</v>
      </c>
      <c r="R20245">
        <v>13.6894279346396</v>
      </c>
      <c r="S20245">
        <v>2496.9217338929002</v>
      </c>
      <c r="T20245">
        <v>54.365015354424202</v>
      </c>
      <c r="U20245">
        <v>12.47171</v>
      </c>
      <c r="V20245">
        <v>41.89</v>
      </c>
    </row>
    <row r="20246" spans="1:22" x14ac:dyDescent="0.3">
      <c r="A20246">
        <v>20245</v>
      </c>
      <c r="B20246" t="s">
        <v>41</v>
      </c>
      <c r="C20246" t="s">
        <v>42</v>
      </c>
      <c r="D20246">
        <v>219.063427863371</v>
      </c>
      <c r="E20246" t="s">
        <v>25</v>
      </c>
      <c r="F20246" t="b">
        <v>0</v>
      </c>
      <c r="G20246" t="b">
        <v>0</v>
      </c>
      <c r="H20246">
        <v>2</v>
      </c>
      <c r="I20246" t="b">
        <v>1</v>
      </c>
      <c r="J20246">
        <v>1</v>
      </c>
      <c r="K20246">
        <v>0</v>
      </c>
      <c r="L20246">
        <v>10</v>
      </c>
      <c r="M20246">
        <v>96</v>
      </c>
      <c r="N20246">
        <v>1</v>
      </c>
      <c r="O20246">
        <v>0.420883249008698</v>
      </c>
      <c r="P20246">
        <v>0.38373721405669198</v>
      </c>
      <c r="Q20246">
        <v>401.84902707776899</v>
      </c>
      <c r="R20246">
        <v>8.9050537873557705</v>
      </c>
      <c r="S20246">
        <v>1072.27217121222</v>
      </c>
      <c r="T20246">
        <v>23.3463837735871</v>
      </c>
      <c r="U20246">
        <v>12.506460000000001</v>
      </c>
      <c r="V20246">
        <v>41.902979999999999</v>
      </c>
    </row>
    <row r="20247" spans="1:22" x14ac:dyDescent="0.3">
      <c r="A20247">
        <v>20246</v>
      </c>
      <c r="B20247" t="s">
        <v>41</v>
      </c>
      <c r="C20247" t="s">
        <v>42</v>
      </c>
      <c r="D20247">
        <v>138.40506861805301</v>
      </c>
      <c r="E20247" t="s">
        <v>25</v>
      </c>
      <c r="F20247" t="b">
        <v>0</v>
      </c>
      <c r="G20247" t="b">
        <v>0</v>
      </c>
      <c r="H20247">
        <v>5</v>
      </c>
      <c r="I20247" t="b">
        <v>1</v>
      </c>
      <c r="J20247">
        <v>0</v>
      </c>
      <c r="K20247">
        <v>1</v>
      </c>
      <c r="L20247">
        <v>9</v>
      </c>
      <c r="M20247">
        <v>95</v>
      </c>
      <c r="N20247">
        <v>2</v>
      </c>
      <c r="O20247">
        <v>5.8354942556525202</v>
      </c>
      <c r="P20247">
        <v>2.9880836446905001</v>
      </c>
      <c r="Q20247">
        <v>198.141176047134</v>
      </c>
      <c r="R20247">
        <v>4.3908475852753304</v>
      </c>
      <c r="S20247">
        <v>556.71873640611204</v>
      </c>
      <c r="T20247">
        <v>12.1213341379454</v>
      </c>
      <c r="U20247">
        <v>12.44651</v>
      </c>
      <c r="V20247">
        <v>41.868859999999998</v>
      </c>
    </row>
    <row r="20248" spans="1:22" x14ac:dyDescent="0.3">
      <c r="A20248">
        <v>20247</v>
      </c>
      <c r="B20248" t="s">
        <v>41</v>
      </c>
      <c r="C20248" t="s">
        <v>42</v>
      </c>
      <c r="D20248">
        <v>210.88069576602001</v>
      </c>
      <c r="E20248" t="s">
        <v>25</v>
      </c>
      <c r="F20248" t="b">
        <v>0</v>
      </c>
      <c r="G20248" t="b">
        <v>0</v>
      </c>
      <c r="H20248">
        <v>3</v>
      </c>
      <c r="I20248" t="b">
        <v>0</v>
      </c>
      <c r="J20248">
        <v>0</v>
      </c>
      <c r="K20248">
        <v>0</v>
      </c>
      <c r="L20248">
        <v>10</v>
      </c>
      <c r="M20248">
        <v>97</v>
      </c>
      <c r="N20248">
        <v>1</v>
      </c>
      <c r="O20248">
        <v>3.4086386590268898</v>
      </c>
      <c r="P20248">
        <v>0.49567098302318102</v>
      </c>
      <c r="Q20248">
        <v>217.229309967348</v>
      </c>
      <c r="R20248">
        <v>4.8138444020048601</v>
      </c>
      <c r="S20248">
        <v>591.98689950346102</v>
      </c>
      <c r="T20248">
        <v>12.889221333720799</v>
      </c>
      <c r="U20248">
        <v>12.51802</v>
      </c>
      <c r="V20248">
        <v>41.872540000000001</v>
      </c>
    </row>
    <row r="20249" spans="1:22" x14ac:dyDescent="0.3">
      <c r="A20249">
        <v>20248</v>
      </c>
      <c r="B20249" t="s">
        <v>41</v>
      </c>
      <c r="C20249" t="s">
        <v>42</v>
      </c>
      <c r="D20249">
        <v>435.78893227035701</v>
      </c>
      <c r="E20249" t="s">
        <v>25</v>
      </c>
      <c r="F20249" t="b">
        <v>0</v>
      </c>
      <c r="G20249" t="b">
        <v>0</v>
      </c>
      <c r="H20249">
        <v>4</v>
      </c>
      <c r="I20249" t="b">
        <v>0</v>
      </c>
      <c r="J20249">
        <v>0</v>
      </c>
      <c r="K20249">
        <v>1</v>
      </c>
      <c r="L20249">
        <v>9</v>
      </c>
      <c r="M20249">
        <v>96</v>
      </c>
      <c r="N20249">
        <v>2</v>
      </c>
      <c r="O20249">
        <v>2.5121120438079698</v>
      </c>
      <c r="P20249">
        <v>1.15543334956723</v>
      </c>
      <c r="Q20249">
        <v>1064.5085498250201</v>
      </c>
      <c r="R20249">
        <v>23.589719657221899</v>
      </c>
      <c r="S20249">
        <v>2379.4107592925002</v>
      </c>
      <c r="T20249">
        <v>51.806470626430801</v>
      </c>
      <c r="U20249">
        <v>12.472</v>
      </c>
      <c r="V20249">
        <v>41.9</v>
      </c>
    </row>
    <row r="20250" spans="1:22" x14ac:dyDescent="0.3">
      <c r="A20250">
        <v>20249</v>
      </c>
      <c r="B20250" t="s">
        <v>41</v>
      </c>
      <c r="C20250" t="s">
        <v>42</v>
      </c>
      <c r="D20250">
        <v>161.55051083627501</v>
      </c>
      <c r="E20250" t="s">
        <v>25</v>
      </c>
      <c r="F20250" t="b">
        <v>0</v>
      </c>
      <c r="G20250" t="b">
        <v>0</v>
      </c>
      <c r="H20250">
        <v>2</v>
      </c>
      <c r="I20250" t="b">
        <v>1</v>
      </c>
      <c r="J20250">
        <v>0</v>
      </c>
      <c r="K20250">
        <v>1</v>
      </c>
      <c r="L20250">
        <v>10</v>
      </c>
      <c r="M20250">
        <v>93</v>
      </c>
      <c r="N20250">
        <v>1</v>
      </c>
      <c r="O20250">
        <v>4.4069334629399499</v>
      </c>
      <c r="P20250">
        <v>1.9495967804602901</v>
      </c>
      <c r="Q20250">
        <v>289.878404964075</v>
      </c>
      <c r="R20250">
        <v>6.4237626920978501</v>
      </c>
      <c r="S20250">
        <v>771.22545023848295</v>
      </c>
      <c r="T20250">
        <v>16.7917491665104</v>
      </c>
      <c r="U20250">
        <v>12.45898</v>
      </c>
      <c r="V20250">
        <v>41.877879999999998</v>
      </c>
    </row>
    <row r="20251" spans="1:22" x14ac:dyDescent="0.3">
      <c r="A20251">
        <v>20250</v>
      </c>
      <c r="B20251" t="s">
        <v>41</v>
      </c>
      <c r="C20251" t="s">
        <v>42</v>
      </c>
      <c r="D20251">
        <v>196.15177799078799</v>
      </c>
      <c r="E20251" t="s">
        <v>25</v>
      </c>
      <c r="F20251" t="b">
        <v>0</v>
      </c>
      <c r="G20251" t="b">
        <v>0</v>
      </c>
      <c r="H20251">
        <v>2</v>
      </c>
      <c r="I20251" t="b">
        <v>0</v>
      </c>
      <c r="J20251">
        <v>0</v>
      </c>
      <c r="K20251">
        <v>0</v>
      </c>
      <c r="L20251">
        <v>9</v>
      </c>
      <c r="M20251">
        <v>95</v>
      </c>
      <c r="N20251">
        <v>1</v>
      </c>
      <c r="O20251">
        <v>2.88572003622183</v>
      </c>
      <c r="P20251">
        <v>1.5296928514294601</v>
      </c>
      <c r="Q20251">
        <v>598.93938672138199</v>
      </c>
      <c r="R20251">
        <v>13.2726150736395</v>
      </c>
      <c r="S20251">
        <v>2756.7097765579501</v>
      </c>
      <c r="T20251">
        <v>60.021332385379601</v>
      </c>
      <c r="U20251">
        <v>12.47128</v>
      </c>
      <c r="V20251">
        <v>41.889060000000001</v>
      </c>
    </row>
    <row r="20252" spans="1:22" x14ac:dyDescent="0.3">
      <c r="A20252">
        <v>20251</v>
      </c>
      <c r="B20252" t="s">
        <v>41</v>
      </c>
      <c r="C20252" t="s">
        <v>42</v>
      </c>
      <c r="D20252">
        <v>230.51925279966301</v>
      </c>
      <c r="E20252" t="s">
        <v>25</v>
      </c>
      <c r="F20252" t="b">
        <v>0</v>
      </c>
      <c r="G20252" t="b">
        <v>0</v>
      </c>
      <c r="H20252">
        <v>5</v>
      </c>
      <c r="I20252" t="b">
        <v>0</v>
      </c>
      <c r="J20252">
        <v>0</v>
      </c>
      <c r="K20252">
        <v>0</v>
      </c>
      <c r="L20252">
        <v>10</v>
      </c>
      <c r="M20252">
        <v>98</v>
      </c>
      <c r="N20252">
        <v>2</v>
      </c>
      <c r="O20252">
        <v>3.8708424253170999</v>
      </c>
      <c r="P20252">
        <v>1.535389343341</v>
      </c>
      <c r="Q20252">
        <v>271.47484006159499</v>
      </c>
      <c r="R20252">
        <v>6.0159360599732397</v>
      </c>
      <c r="S20252">
        <v>683.62008971882403</v>
      </c>
      <c r="T20252">
        <v>14.884333845824401</v>
      </c>
      <c r="U20252">
        <v>12.46918</v>
      </c>
      <c r="V20252">
        <v>41.925449999999998</v>
      </c>
    </row>
    <row r="20253" spans="1:22" x14ac:dyDescent="0.3">
      <c r="A20253">
        <v>20252</v>
      </c>
      <c r="B20253" t="s">
        <v>41</v>
      </c>
      <c r="C20253" t="s">
        <v>42</v>
      </c>
      <c r="D20253">
        <v>136.06714516166701</v>
      </c>
      <c r="E20253" t="s">
        <v>24</v>
      </c>
      <c r="F20253" t="b">
        <v>0</v>
      </c>
      <c r="G20253" t="b">
        <v>1</v>
      </c>
      <c r="H20253">
        <v>2</v>
      </c>
      <c r="I20253" t="b">
        <v>0</v>
      </c>
      <c r="J20253">
        <v>0</v>
      </c>
      <c r="K20253">
        <v>1</v>
      </c>
      <c r="L20253">
        <v>9</v>
      </c>
      <c r="M20253">
        <v>93</v>
      </c>
      <c r="N20253">
        <v>1</v>
      </c>
      <c r="O20253">
        <v>0.56544387000687002</v>
      </c>
      <c r="P20253">
        <v>0.28737029027595801</v>
      </c>
      <c r="Q20253">
        <v>431.23055940679501</v>
      </c>
      <c r="R20253">
        <v>9.5561543453130096</v>
      </c>
      <c r="S20253">
        <v>1169.85597464223</v>
      </c>
      <c r="T20253">
        <v>25.471057887238501</v>
      </c>
      <c r="U20253">
        <v>12.50211</v>
      </c>
      <c r="V20253">
        <v>41.90596</v>
      </c>
    </row>
    <row r="20254" spans="1:22" x14ac:dyDescent="0.3">
      <c r="A20254">
        <v>20253</v>
      </c>
      <c r="B20254" t="s">
        <v>41</v>
      </c>
      <c r="C20254" t="s">
        <v>42</v>
      </c>
      <c r="D20254">
        <v>224.67444415869801</v>
      </c>
      <c r="E20254" t="s">
        <v>25</v>
      </c>
      <c r="F20254" t="b">
        <v>0</v>
      </c>
      <c r="G20254" t="b">
        <v>0</v>
      </c>
      <c r="H20254">
        <v>4</v>
      </c>
      <c r="I20254" t="b">
        <v>0</v>
      </c>
      <c r="J20254">
        <v>1</v>
      </c>
      <c r="K20254">
        <v>0</v>
      </c>
      <c r="L20254">
        <v>10</v>
      </c>
      <c r="M20254">
        <v>97</v>
      </c>
      <c r="N20254">
        <v>1</v>
      </c>
      <c r="O20254">
        <v>1.28653976816268</v>
      </c>
      <c r="P20254">
        <v>0.12820502340006801</v>
      </c>
      <c r="Q20254">
        <v>411.83643315987803</v>
      </c>
      <c r="R20254">
        <v>9.1263766782038598</v>
      </c>
      <c r="S20254">
        <v>950.34286743750999</v>
      </c>
      <c r="T20254">
        <v>20.6916395812123</v>
      </c>
      <c r="U20254">
        <v>12.507910000000001</v>
      </c>
      <c r="V20254">
        <v>41.890090000000001</v>
      </c>
    </row>
    <row r="20255" spans="1:22" x14ac:dyDescent="0.3">
      <c r="A20255">
        <v>20254</v>
      </c>
      <c r="B20255" t="s">
        <v>41</v>
      </c>
      <c r="C20255" t="s">
        <v>42</v>
      </c>
      <c r="D20255">
        <v>251.32677156149899</v>
      </c>
      <c r="E20255" t="s">
        <v>24</v>
      </c>
      <c r="F20255" t="b">
        <v>0</v>
      </c>
      <c r="G20255" t="b">
        <v>1</v>
      </c>
      <c r="H20255">
        <v>4</v>
      </c>
      <c r="I20255" t="b">
        <v>0</v>
      </c>
      <c r="J20255">
        <v>0</v>
      </c>
      <c r="K20255">
        <v>1</v>
      </c>
      <c r="L20255">
        <v>9</v>
      </c>
      <c r="M20255">
        <v>80</v>
      </c>
      <c r="N20255">
        <v>1</v>
      </c>
      <c r="O20255">
        <v>0.59758775045577395</v>
      </c>
      <c r="P20255">
        <v>0.40424971850250802</v>
      </c>
      <c r="Q20255">
        <v>450.36798958663599</v>
      </c>
      <c r="R20255">
        <v>9.9802435768897002</v>
      </c>
      <c r="S20255">
        <v>1270.51668244136</v>
      </c>
      <c r="T20255">
        <v>27.6627248709508</v>
      </c>
      <c r="U20255">
        <v>12.50067</v>
      </c>
      <c r="V20255">
        <v>41.906120000000001</v>
      </c>
    </row>
    <row r="20256" spans="1:22" x14ac:dyDescent="0.3">
      <c r="A20256">
        <v>20255</v>
      </c>
      <c r="B20256" t="s">
        <v>41</v>
      </c>
      <c r="C20256" t="s">
        <v>42</v>
      </c>
      <c r="D20256">
        <v>144.01608491337899</v>
      </c>
      <c r="E20256" t="s">
        <v>25</v>
      </c>
      <c r="F20256" t="b">
        <v>0</v>
      </c>
      <c r="G20256" t="b">
        <v>0</v>
      </c>
      <c r="H20256">
        <v>3</v>
      </c>
      <c r="I20256" t="b">
        <v>0</v>
      </c>
      <c r="J20256">
        <v>0</v>
      </c>
      <c r="K20256">
        <v>0</v>
      </c>
      <c r="L20256">
        <v>10</v>
      </c>
      <c r="M20256">
        <v>100</v>
      </c>
      <c r="N20256">
        <v>1</v>
      </c>
      <c r="O20256">
        <v>6.7588894865741</v>
      </c>
      <c r="P20256">
        <v>0.59231989035218102</v>
      </c>
      <c r="Q20256">
        <v>182.494747150216</v>
      </c>
      <c r="R20256">
        <v>4.04411963144572</v>
      </c>
      <c r="S20256">
        <v>444.78586668698102</v>
      </c>
      <c r="T20256">
        <v>9.6842404564154396</v>
      </c>
      <c r="U20256">
        <v>12.421279999999999</v>
      </c>
      <c r="V20256">
        <v>41.907449999999997</v>
      </c>
    </row>
    <row r="20257" spans="1:22" x14ac:dyDescent="0.3">
      <c r="A20257">
        <v>20256</v>
      </c>
      <c r="B20257" t="s">
        <v>41</v>
      </c>
      <c r="C20257" t="s">
        <v>42</v>
      </c>
      <c r="D20257">
        <v>228.41512168891501</v>
      </c>
      <c r="E20257" t="s">
        <v>25</v>
      </c>
      <c r="F20257" t="b">
        <v>0</v>
      </c>
      <c r="G20257" t="b">
        <v>0</v>
      </c>
      <c r="H20257">
        <v>3</v>
      </c>
      <c r="I20257" t="b">
        <v>0</v>
      </c>
      <c r="J20257">
        <v>0</v>
      </c>
      <c r="K20257">
        <v>0</v>
      </c>
      <c r="L20257">
        <v>9</v>
      </c>
      <c r="M20257">
        <v>87</v>
      </c>
      <c r="N20257">
        <v>0</v>
      </c>
      <c r="O20257">
        <v>4.2650629276206997</v>
      </c>
      <c r="P20257">
        <v>1.3165527489139099</v>
      </c>
      <c r="Q20257">
        <v>280.870726500513</v>
      </c>
      <c r="R20257">
        <v>6.2241507587294</v>
      </c>
      <c r="S20257">
        <v>791.80928075231702</v>
      </c>
      <c r="T20257">
        <v>17.239917103353498</v>
      </c>
      <c r="U20257">
        <v>12.466810000000001</v>
      </c>
      <c r="V20257">
        <v>41.873069999999998</v>
      </c>
    </row>
    <row r="20258" spans="1:22" x14ac:dyDescent="0.3">
      <c r="A20258">
        <v>20257</v>
      </c>
      <c r="B20258" t="s">
        <v>41</v>
      </c>
      <c r="C20258" t="s">
        <v>42</v>
      </c>
      <c r="D20258">
        <v>144.01608491337899</v>
      </c>
      <c r="E20258" t="s">
        <v>25</v>
      </c>
      <c r="F20258" t="b">
        <v>0</v>
      </c>
      <c r="G20258" t="b">
        <v>0</v>
      </c>
      <c r="H20258">
        <v>2</v>
      </c>
      <c r="I20258" t="b">
        <v>0</v>
      </c>
      <c r="J20258">
        <v>0</v>
      </c>
      <c r="K20258">
        <v>0</v>
      </c>
      <c r="L20258">
        <v>8</v>
      </c>
      <c r="M20258">
        <v>89</v>
      </c>
      <c r="N20258">
        <v>1</v>
      </c>
      <c r="O20258">
        <v>2.2616985830537701</v>
      </c>
      <c r="P20258">
        <v>1.6147964791331499</v>
      </c>
      <c r="Q20258">
        <v>302.08647268305202</v>
      </c>
      <c r="R20258">
        <v>6.6942958833008603</v>
      </c>
      <c r="S20258">
        <v>764.66887955732602</v>
      </c>
      <c r="T20258">
        <v>16.648994165055999</v>
      </c>
      <c r="U20258">
        <v>12.4970699999999</v>
      </c>
      <c r="V20258">
        <v>41.920859999999998</v>
      </c>
    </row>
    <row r="20259" spans="1:22" x14ac:dyDescent="0.3">
      <c r="A20259">
        <v>20258</v>
      </c>
      <c r="B20259" t="s">
        <v>41</v>
      </c>
      <c r="C20259" t="s">
        <v>42</v>
      </c>
      <c r="D20259">
        <v>236.13026909498899</v>
      </c>
      <c r="E20259" t="s">
        <v>25</v>
      </c>
      <c r="F20259" t="b">
        <v>0</v>
      </c>
      <c r="G20259" t="b">
        <v>0</v>
      </c>
      <c r="H20259">
        <v>6</v>
      </c>
      <c r="I20259" t="b">
        <v>0</v>
      </c>
      <c r="J20259">
        <v>1</v>
      </c>
      <c r="K20259">
        <v>0</v>
      </c>
      <c r="L20259">
        <v>10</v>
      </c>
      <c r="M20259">
        <v>95</v>
      </c>
      <c r="N20259">
        <v>2</v>
      </c>
      <c r="O20259">
        <v>1.2705107758291501</v>
      </c>
      <c r="P20259">
        <v>0.113837789093633</v>
      </c>
      <c r="Q20259">
        <v>414.10327837816499</v>
      </c>
      <c r="R20259">
        <v>9.1766104158422301</v>
      </c>
      <c r="S20259">
        <v>952.98793489709999</v>
      </c>
      <c r="T20259">
        <v>20.7492301460675</v>
      </c>
      <c r="U20259">
        <v>12.50779</v>
      </c>
      <c r="V20259">
        <v>41.890209999999897</v>
      </c>
    </row>
    <row r="20260" spans="1:22" x14ac:dyDescent="0.3">
      <c r="A20260">
        <v>20259</v>
      </c>
      <c r="B20260" t="s">
        <v>41</v>
      </c>
      <c r="C20260" t="s">
        <v>42</v>
      </c>
      <c r="D20260">
        <v>167.16152713160099</v>
      </c>
      <c r="E20260" t="s">
        <v>25</v>
      </c>
      <c r="F20260" t="b">
        <v>0</v>
      </c>
      <c r="G20260" t="b">
        <v>0</v>
      </c>
      <c r="H20260">
        <v>4</v>
      </c>
      <c r="I20260" t="b">
        <v>0</v>
      </c>
      <c r="J20260">
        <v>0</v>
      </c>
      <c r="K20260">
        <v>1</v>
      </c>
      <c r="L20260">
        <v>9</v>
      </c>
      <c r="M20260">
        <v>89</v>
      </c>
      <c r="N20260">
        <v>1</v>
      </c>
      <c r="O20260">
        <v>1.43352869602698</v>
      </c>
      <c r="P20260">
        <v>0.53934124176522602</v>
      </c>
      <c r="Q20260">
        <v>545.17939023778001</v>
      </c>
      <c r="R20260">
        <v>12.081282936354301</v>
      </c>
      <c r="S20260">
        <v>1027.1504905225299</v>
      </c>
      <c r="T20260">
        <v>22.363957760702899</v>
      </c>
      <c r="U20260">
        <v>12.500999999999999</v>
      </c>
      <c r="V20260">
        <v>41.887999999999998</v>
      </c>
    </row>
    <row r="20261" spans="1:22" x14ac:dyDescent="0.3">
      <c r="A20261">
        <v>20260</v>
      </c>
      <c r="B20261" t="s">
        <v>41</v>
      </c>
      <c r="C20261" t="s">
        <v>42</v>
      </c>
      <c r="D20261">
        <v>167.16152713160099</v>
      </c>
      <c r="E20261" t="s">
        <v>25</v>
      </c>
      <c r="F20261" t="b">
        <v>0</v>
      </c>
      <c r="G20261" t="b">
        <v>0</v>
      </c>
      <c r="H20261">
        <v>4</v>
      </c>
      <c r="I20261" t="b">
        <v>0</v>
      </c>
      <c r="J20261">
        <v>0</v>
      </c>
      <c r="K20261">
        <v>1</v>
      </c>
      <c r="L20261">
        <v>9</v>
      </c>
      <c r="M20261">
        <v>92</v>
      </c>
      <c r="N20261">
        <v>1</v>
      </c>
      <c r="O20261">
        <v>1.4299312318049699</v>
      </c>
      <c r="P20261">
        <v>0.47101445470838899</v>
      </c>
      <c r="Q20261">
        <v>519.08461296349799</v>
      </c>
      <c r="R20261">
        <v>11.503017519398201</v>
      </c>
      <c r="S20261">
        <v>1010.23737930703</v>
      </c>
      <c r="T20261">
        <v>21.995711716607499</v>
      </c>
      <c r="U20261">
        <v>12.502000000000001</v>
      </c>
      <c r="V20261">
        <v>41.887999999999998</v>
      </c>
    </row>
    <row r="20262" spans="1:22" x14ac:dyDescent="0.3">
      <c r="A20262">
        <v>20261</v>
      </c>
      <c r="B20262" t="s">
        <v>41</v>
      </c>
      <c r="C20262" t="s">
        <v>42</v>
      </c>
      <c r="D20262">
        <v>178.61735206789299</v>
      </c>
      <c r="E20262" t="s">
        <v>25</v>
      </c>
      <c r="F20262" t="b">
        <v>0</v>
      </c>
      <c r="G20262" t="b">
        <v>0</v>
      </c>
      <c r="H20262">
        <v>4</v>
      </c>
      <c r="I20262" t="b">
        <v>0</v>
      </c>
      <c r="J20262">
        <v>1</v>
      </c>
      <c r="K20262">
        <v>0</v>
      </c>
      <c r="L20262">
        <v>10</v>
      </c>
      <c r="M20262">
        <v>94</v>
      </c>
      <c r="N20262">
        <v>2</v>
      </c>
      <c r="O20262">
        <v>4.39877119198455</v>
      </c>
      <c r="P20262">
        <v>1.9553756691914601</v>
      </c>
      <c r="Q20262">
        <v>291.07526690606301</v>
      </c>
      <c r="R20262">
        <v>6.4502853890593101</v>
      </c>
      <c r="S20262">
        <v>774.65412527969795</v>
      </c>
      <c r="T20262">
        <v>16.866401074389898</v>
      </c>
      <c r="U20262">
        <v>12.45894</v>
      </c>
      <c r="V20262">
        <v>41.878050000000002</v>
      </c>
    </row>
    <row r="20263" spans="1:22" x14ac:dyDescent="0.3">
      <c r="A20263">
        <v>20262</v>
      </c>
      <c r="B20263" t="s">
        <v>41</v>
      </c>
      <c r="C20263" t="s">
        <v>42</v>
      </c>
      <c r="D20263">
        <v>357.23470413578599</v>
      </c>
      <c r="E20263" t="s">
        <v>25</v>
      </c>
      <c r="F20263" t="b">
        <v>0</v>
      </c>
      <c r="G20263" t="b">
        <v>0</v>
      </c>
      <c r="H20263">
        <v>4</v>
      </c>
      <c r="I20263" t="b">
        <v>0</v>
      </c>
      <c r="J20263">
        <v>0</v>
      </c>
      <c r="K20263">
        <v>0</v>
      </c>
      <c r="L20263">
        <v>10</v>
      </c>
      <c r="M20263">
        <v>94</v>
      </c>
      <c r="N20263">
        <v>1</v>
      </c>
      <c r="O20263">
        <v>1.3730227612082699</v>
      </c>
      <c r="P20263">
        <v>0.647636082750774</v>
      </c>
      <c r="Q20263">
        <v>530.16150020232806</v>
      </c>
      <c r="R20263">
        <v>11.7484835278033</v>
      </c>
      <c r="S20263">
        <v>1267.0057240983799</v>
      </c>
      <c r="T20263">
        <v>27.586281423951998</v>
      </c>
      <c r="U20263">
        <v>12.49052</v>
      </c>
      <c r="V20263">
        <v>41.909590000000001</v>
      </c>
    </row>
    <row r="20264" spans="1:22" x14ac:dyDescent="0.3">
      <c r="A20264">
        <v>20263</v>
      </c>
      <c r="B20264" t="s">
        <v>41</v>
      </c>
      <c r="C20264" t="s">
        <v>42</v>
      </c>
      <c r="D20264">
        <v>178.61735206789299</v>
      </c>
      <c r="E20264" t="s">
        <v>25</v>
      </c>
      <c r="F20264" t="b">
        <v>0</v>
      </c>
      <c r="G20264" t="b">
        <v>0</v>
      </c>
      <c r="H20264">
        <v>4</v>
      </c>
      <c r="I20264" t="b">
        <v>0</v>
      </c>
      <c r="J20264">
        <v>0</v>
      </c>
      <c r="K20264">
        <v>0</v>
      </c>
      <c r="L20264">
        <v>9</v>
      </c>
      <c r="M20264">
        <v>95</v>
      </c>
      <c r="N20264">
        <v>1</v>
      </c>
      <c r="O20264">
        <v>1.9366611467968999</v>
      </c>
      <c r="P20264">
        <v>1.01253288404153</v>
      </c>
      <c r="Q20264">
        <v>274.74695742655899</v>
      </c>
      <c r="R20264">
        <v>6.0884468268785001</v>
      </c>
      <c r="S20264">
        <v>757.77116478079404</v>
      </c>
      <c r="T20264">
        <v>16.4988114962736</v>
      </c>
      <c r="U20264">
        <v>12.5076</v>
      </c>
      <c r="V20264">
        <v>41.917839999999998</v>
      </c>
    </row>
    <row r="20265" spans="1:22" x14ac:dyDescent="0.3">
      <c r="A20265">
        <v>20264</v>
      </c>
      <c r="B20265" t="s">
        <v>41</v>
      </c>
      <c r="C20265" t="s">
        <v>42</v>
      </c>
      <c r="D20265">
        <v>165.99256540340801</v>
      </c>
      <c r="E20265" t="s">
        <v>24</v>
      </c>
      <c r="F20265" t="b">
        <v>0</v>
      </c>
      <c r="G20265" t="b">
        <v>1</v>
      </c>
      <c r="H20265">
        <v>3</v>
      </c>
      <c r="I20265" t="b">
        <v>1</v>
      </c>
      <c r="J20265">
        <v>0</v>
      </c>
      <c r="K20265">
        <v>1</v>
      </c>
      <c r="L20265">
        <v>10</v>
      </c>
      <c r="M20265">
        <v>95</v>
      </c>
      <c r="N20265">
        <v>1</v>
      </c>
      <c r="O20265">
        <v>2.8278786437445098</v>
      </c>
      <c r="P20265">
        <v>0.34272229884764199</v>
      </c>
      <c r="Q20265">
        <v>417.613532842599</v>
      </c>
      <c r="R20265">
        <v>9.2543983478932503</v>
      </c>
      <c r="S20265">
        <v>995.60908093329294</v>
      </c>
      <c r="T20265">
        <v>21.677212480166698</v>
      </c>
      <c r="U20265">
        <v>12.47419</v>
      </c>
      <c r="V20265">
        <v>41.915320000000001</v>
      </c>
    </row>
    <row r="20266" spans="1:22" x14ac:dyDescent="0.3">
      <c r="A20266">
        <v>20265</v>
      </c>
      <c r="B20266" t="s">
        <v>41</v>
      </c>
      <c r="C20266" t="s">
        <v>42</v>
      </c>
      <c r="D20266">
        <v>202.93175601430801</v>
      </c>
      <c r="E20266" t="s">
        <v>25</v>
      </c>
      <c r="F20266" t="b">
        <v>0</v>
      </c>
      <c r="G20266" t="b">
        <v>0</v>
      </c>
      <c r="H20266">
        <v>2</v>
      </c>
      <c r="I20266" t="b">
        <v>1</v>
      </c>
      <c r="J20266">
        <v>0</v>
      </c>
      <c r="K20266">
        <v>1</v>
      </c>
      <c r="L20266">
        <v>10</v>
      </c>
      <c r="M20266">
        <v>100</v>
      </c>
      <c r="N20266">
        <v>1</v>
      </c>
      <c r="O20266">
        <v>1.76799515218439</v>
      </c>
      <c r="P20266">
        <v>0.52036747896861502</v>
      </c>
      <c r="Q20266">
        <v>972.97670107158797</v>
      </c>
      <c r="R20266">
        <v>21.561355815376</v>
      </c>
      <c r="S20266">
        <v>1377.36681818491</v>
      </c>
      <c r="T20266">
        <v>29.9891531251773</v>
      </c>
      <c r="U20266">
        <v>12.48537</v>
      </c>
      <c r="V20266">
        <v>41.891159999999999</v>
      </c>
    </row>
    <row r="20267" spans="1:22" x14ac:dyDescent="0.3">
      <c r="A20267">
        <v>20266</v>
      </c>
      <c r="B20267" t="s">
        <v>41</v>
      </c>
      <c r="C20267" t="s">
        <v>42</v>
      </c>
      <c r="D20267">
        <v>253.66469501788501</v>
      </c>
      <c r="E20267" t="s">
        <v>25</v>
      </c>
      <c r="F20267" t="b">
        <v>0</v>
      </c>
      <c r="G20267" t="b">
        <v>0</v>
      </c>
      <c r="H20267">
        <v>4</v>
      </c>
      <c r="I20267" t="b">
        <v>1</v>
      </c>
      <c r="J20267">
        <v>0</v>
      </c>
      <c r="K20267">
        <v>0</v>
      </c>
      <c r="L20267">
        <v>9</v>
      </c>
      <c r="M20267">
        <v>94</v>
      </c>
      <c r="N20267">
        <v>2</v>
      </c>
      <c r="O20267">
        <v>2.8522769423682899</v>
      </c>
      <c r="P20267">
        <v>0.16717450480906099</v>
      </c>
      <c r="Q20267">
        <v>210.601933862903</v>
      </c>
      <c r="R20267">
        <v>4.6669804389182898</v>
      </c>
      <c r="S20267">
        <v>589.23433265870301</v>
      </c>
      <c r="T20267">
        <v>12.8292902046237</v>
      </c>
      <c r="U20267">
        <v>12.513999999999999</v>
      </c>
      <c r="V20267">
        <v>41.924999999999997</v>
      </c>
    </row>
    <row r="20268" spans="1:22" x14ac:dyDescent="0.3">
      <c r="A20268">
        <v>20267</v>
      </c>
      <c r="B20268" t="s">
        <v>41</v>
      </c>
      <c r="C20268" t="s">
        <v>42</v>
      </c>
      <c r="D20268">
        <v>192.64489280620899</v>
      </c>
      <c r="E20268" t="s">
        <v>25</v>
      </c>
      <c r="F20268" t="b">
        <v>0</v>
      </c>
      <c r="G20268" t="b">
        <v>0</v>
      </c>
      <c r="H20268">
        <v>4</v>
      </c>
      <c r="I20268" t="b">
        <v>0</v>
      </c>
      <c r="J20268">
        <v>1</v>
      </c>
      <c r="K20268">
        <v>0</v>
      </c>
      <c r="L20268">
        <v>9</v>
      </c>
      <c r="M20268">
        <v>94</v>
      </c>
      <c r="N20268">
        <v>1</v>
      </c>
      <c r="O20268">
        <v>2.8563604249724999</v>
      </c>
      <c r="P20268">
        <v>1.17522271771423</v>
      </c>
      <c r="Q20268">
        <v>731.98954127841705</v>
      </c>
      <c r="R20268">
        <v>16.2210327701121</v>
      </c>
      <c r="S20268">
        <v>1694.6329667253599</v>
      </c>
      <c r="T20268">
        <v>36.896930330492097</v>
      </c>
      <c r="U20268">
        <v>12.467829999999999</v>
      </c>
      <c r="V20268">
        <v>41.901049999999998</v>
      </c>
    </row>
    <row r="20269" spans="1:22" x14ac:dyDescent="0.3">
      <c r="A20269">
        <v>20268</v>
      </c>
      <c r="B20269" t="s">
        <v>41</v>
      </c>
      <c r="C20269" t="s">
        <v>42</v>
      </c>
      <c r="D20269">
        <v>218.82963551773301</v>
      </c>
      <c r="E20269" t="s">
        <v>25</v>
      </c>
      <c r="F20269" t="b">
        <v>0</v>
      </c>
      <c r="G20269" t="b">
        <v>0</v>
      </c>
      <c r="H20269">
        <v>3</v>
      </c>
      <c r="I20269" t="b">
        <v>1</v>
      </c>
      <c r="J20269">
        <v>0</v>
      </c>
      <c r="K20269">
        <v>1</v>
      </c>
      <c r="L20269">
        <v>10</v>
      </c>
      <c r="M20269">
        <v>95</v>
      </c>
      <c r="N20269">
        <v>1</v>
      </c>
      <c r="O20269">
        <v>1.4124612413467701</v>
      </c>
      <c r="P20269">
        <v>0.299990964141922</v>
      </c>
      <c r="Q20269">
        <v>1189.9667405100699</v>
      </c>
      <c r="R20269">
        <v>26.369897935215899</v>
      </c>
      <c r="S20269">
        <v>1521.5972489447699</v>
      </c>
      <c r="T20269">
        <v>33.1294556330215</v>
      </c>
      <c r="U20269">
        <v>12.4945</v>
      </c>
      <c r="V20269">
        <v>41.88955</v>
      </c>
    </row>
    <row r="20270" spans="1:22" x14ac:dyDescent="0.3">
      <c r="A20270">
        <v>20269</v>
      </c>
      <c r="B20270" t="s">
        <v>41</v>
      </c>
      <c r="C20270" t="s">
        <v>42</v>
      </c>
      <c r="D20270">
        <v>167.16152713160099</v>
      </c>
      <c r="E20270" t="s">
        <v>25</v>
      </c>
      <c r="F20270" t="b">
        <v>0</v>
      </c>
      <c r="G20270" t="b">
        <v>0</v>
      </c>
      <c r="H20270">
        <v>2</v>
      </c>
      <c r="I20270" t="b">
        <v>0</v>
      </c>
      <c r="J20270">
        <v>0</v>
      </c>
      <c r="K20270">
        <v>0</v>
      </c>
      <c r="L20270">
        <v>10</v>
      </c>
      <c r="M20270">
        <v>98</v>
      </c>
      <c r="N20270">
        <v>1</v>
      </c>
      <c r="O20270">
        <v>5.2285329707818002</v>
      </c>
      <c r="P20270">
        <v>2.4166669051479599</v>
      </c>
      <c r="Q20270">
        <v>225.07490116810101</v>
      </c>
      <c r="R20270">
        <v>4.9877042521689203</v>
      </c>
      <c r="S20270">
        <v>619.66761231832095</v>
      </c>
      <c r="T20270">
        <v>13.491908377040801</v>
      </c>
      <c r="U20270">
        <v>12.45396</v>
      </c>
      <c r="V20270">
        <v>41.870649999999998</v>
      </c>
    </row>
    <row r="20271" spans="1:22" x14ac:dyDescent="0.3">
      <c r="A20271">
        <v>20270</v>
      </c>
      <c r="B20271" t="s">
        <v>41</v>
      </c>
      <c r="C20271" t="s">
        <v>42</v>
      </c>
      <c r="D20271">
        <v>124.845112571014</v>
      </c>
      <c r="E20271" t="s">
        <v>24</v>
      </c>
      <c r="F20271" t="b">
        <v>0</v>
      </c>
      <c r="G20271" t="b">
        <v>1</v>
      </c>
      <c r="H20271">
        <v>3</v>
      </c>
      <c r="I20271" t="b">
        <v>1</v>
      </c>
      <c r="J20271">
        <v>0</v>
      </c>
      <c r="K20271">
        <v>1</v>
      </c>
      <c r="L20271">
        <v>10</v>
      </c>
      <c r="M20271">
        <v>96</v>
      </c>
      <c r="N20271">
        <v>1</v>
      </c>
      <c r="O20271">
        <v>4.5871133303949296</v>
      </c>
      <c r="P20271">
        <v>1.6206848105257201</v>
      </c>
      <c r="Q20271">
        <v>257.07076379544202</v>
      </c>
      <c r="R20271">
        <v>5.6967388857507801</v>
      </c>
      <c r="S20271">
        <v>696.71222875530702</v>
      </c>
      <c r="T20271">
        <v>15.169386568975201</v>
      </c>
      <c r="U20271">
        <v>12.463649999999999</v>
      </c>
      <c r="V20271">
        <v>41.871319999999997</v>
      </c>
    </row>
    <row r="20272" spans="1:22" x14ac:dyDescent="0.3">
      <c r="A20272">
        <v>20271</v>
      </c>
      <c r="B20272" t="s">
        <v>41</v>
      </c>
      <c r="C20272" t="s">
        <v>42</v>
      </c>
      <c r="D20272">
        <v>125.78028195356799</v>
      </c>
      <c r="E20272" t="s">
        <v>25</v>
      </c>
      <c r="F20272" t="b">
        <v>0</v>
      </c>
      <c r="G20272" t="b">
        <v>0</v>
      </c>
      <c r="H20272">
        <v>2</v>
      </c>
      <c r="I20272" t="b">
        <v>0</v>
      </c>
      <c r="J20272">
        <v>1</v>
      </c>
      <c r="K20272">
        <v>0</v>
      </c>
      <c r="L20272">
        <v>9</v>
      </c>
      <c r="M20272">
        <v>91</v>
      </c>
      <c r="N20272">
        <v>1</v>
      </c>
      <c r="O20272">
        <v>6.5840668665579303</v>
      </c>
      <c r="P20272">
        <v>0.42789026444385198</v>
      </c>
      <c r="Q20272">
        <v>108.175974024217</v>
      </c>
      <c r="R20272">
        <v>2.3972009443208702</v>
      </c>
      <c r="S20272">
        <v>310.33768351688099</v>
      </c>
      <c r="T20272">
        <v>6.7569250170880002</v>
      </c>
      <c r="U20272">
        <v>12.573169999999999</v>
      </c>
      <c r="V20272">
        <v>41.87433</v>
      </c>
    </row>
    <row r="20273" spans="1:22" x14ac:dyDescent="0.3">
      <c r="A20273">
        <v>20272</v>
      </c>
      <c r="B20273" t="s">
        <v>41</v>
      </c>
      <c r="C20273" t="s">
        <v>42</v>
      </c>
      <c r="D20273">
        <v>73.6445888761601</v>
      </c>
      <c r="E20273" t="s">
        <v>24</v>
      </c>
      <c r="F20273" t="b">
        <v>0</v>
      </c>
      <c r="G20273" t="b">
        <v>1</v>
      </c>
      <c r="H20273">
        <v>2</v>
      </c>
      <c r="I20273" t="b">
        <v>0</v>
      </c>
      <c r="J20273">
        <v>1</v>
      </c>
      <c r="K20273">
        <v>0</v>
      </c>
      <c r="L20273">
        <v>10</v>
      </c>
      <c r="M20273">
        <v>92</v>
      </c>
      <c r="N20273">
        <v>1</v>
      </c>
      <c r="O20273">
        <v>1.84602734160187</v>
      </c>
      <c r="P20273">
        <v>0.32719597636578002</v>
      </c>
      <c r="Q20273">
        <v>318.54926401694502</v>
      </c>
      <c r="R20273">
        <v>7.0591145899290897</v>
      </c>
      <c r="S20273">
        <v>793.57193449201702</v>
      </c>
      <c r="T20273">
        <v>17.278295037400301</v>
      </c>
      <c r="U20273">
        <v>12.5138199999999</v>
      </c>
      <c r="V20273">
        <v>41.886679999999998</v>
      </c>
    </row>
    <row r="20274" spans="1:22" x14ac:dyDescent="0.3">
      <c r="A20274">
        <v>20273</v>
      </c>
      <c r="B20274" t="s">
        <v>41</v>
      </c>
      <c r="C20274" t="s">
        <v>42</v>
      </c>
      <c r="D20274">
        <v>189.13800762163001</v>
      </c>
      <c r="E20274" t="s">
        <v>25</v>
      </c>
      <c r="F20274" t="b">
        <v>0</v>
      </c>
      <c r="G20274" t="b">
        <v>0</v>
      </c>
      <c r="H20274">
        <v>5</v>
      </c>
      <c r="I20274" t="b">
        <v>0</v>
      </c>
      <c r="J20274">
        <v>0</v>
      </c>
      <c r="K20274">
        <v>0</v>
      </c>
      <c r="L20274">
        <v>10</v>
      </c>
      <c r="M20274">
        <v>100</v>
      </c>
      <c r="N20274">
        <v>1</v>
      </c>
      <c r="O20274">
        <v>3.3149817143142699</v>
      </c>
      <c r="P20274">
        <v>0.60863469236634404</v>
      </c>
      <c r="Q20274">
        <v>225.23069451709301</v>
      </c>
      <c r="R20274">
        <v>4.9911566635448201</v>
      </c>
      <c r="S20274">
        <v>600.77356962046804</v>
      </c>
      <c r="T20274">
        <v>13.0805318779567</v>
      </c>
      <c r="U20274">
        <v>12.5162</v>
      </c>
      <c r="V20274">
        <v>41.872909999999997</v>
      </c>
    </row>
    <row r="20275" spans="1:22" x14ac:dyDescent="0.3">
      <c r="A20275">
        <v>20274</v>
      </c>
      <c r="B20275" t="s">
        <v>41</v>
      </c>
      <c r="C20275" t="s">
        <v>42</v>
      </c>
      <c r="D20275">
        <v>105.907932574287</v>
      </c>
      <c r="E20275" t="s">
        <v>24</v>
      </c>
      <c r="F20275" t="b">
        <v>0</v>
      </c>
      <c r="G20275" t="b">
        <v>1</v>
      </c>
      <c r="H20275">
        <v>2</v>
      </c>
      <c r="I20275" t="b">
        <v>1</v>
      </c>
      <c r="J20275">
        <v>0</v>
      </c>
      <c r="K20275">
        <v>0</v>
      </c>
      <c r="L20275">
        <v>9</v>
      </c>
      <c r="M20275">
        <v>99</v>
      </c>
      <c r="N20275">
        <v>1</v>
      </c>
      <c r="O20275">
        <v>4.8178448238428704</v>
      </c>
      <c r="P20275">
        <v>1.7311821888974701</v>
      </c>
      <c r="Q20275">
        <v>239.77470813574001</v>
      </c>
      <c r="R20275">
        <v>5.3134548771299599</v>
      </c>
      <c r="S20275">
        <v>651.54607666197705</v>
      </c>
      <c r="T20275">
        <v>14.185992288440101</v>
      </c>
      <c r="U20275">
        <v>12.46274</v>
      </c>
      <c r="V20275">
        <v>41.869100000000003</v>
      </c>
    </row>
    <row r="20276" spans="1:22" x14ac:dyDescent="0.3">
      <c r="A20276">
        <v>20275</v>
      </c>
      <c r="B20276" t="s">
        <v>41</v>
      </c>
      <c r="C20276" t="s">
        <v>42</v>
      </c>
      <c r="D20276">
        <v>117.597549856217</v>
      </c>
      <c r="E20276" t="s">
        <v>24</v>
      </c>
      <c r="F20276" t="b">
        <v>0</v>
      </c>
      <c r="G20276" t="b">
        <v>1</v>
      </c>
      <c r="H20276">
        <v>2</v>
      </c>
      <c r="I20276" t="b">
        <v>1</v>
      </c>
      <c r="J20276">
        <v>1</v>
      </c>
      <c r="K20276">
        <v>0</v>
      </c>
      <c r="L20276">
        <v>10</v>
      </c>
      <c r="M20276">
        <v>98</v>
      </c>
      <c r="N20276">
        <v>1</v>
      </c>
      <c r="O20276">
        <v>3.5631968571480801</v>
      </c>
      <c r="P20276">
        <v>0.31610108822952998</v>
      </c>
      <c r="Q20276">
        <v>315.17017139707599</v>
      </c>
      <c r="R20276">
        <v>6.98423323025228</v>
      </c>
      <c r="S20276">
        <v>934.62109347302896</v>
      </c>
      <c r="T20276">
        <v>20.3493323028639</v>
      </c>
      <c r="U20276">
        <v>12.481</v>
      </c>
      <c r="V20276">
        <v>41.872999999999998</v>
      </c>
    </row>
    <row r="20277" spans="1:22" x14ac:dyDescent="0.3">
      <c r="A20277">
        <v>20276</v>
      </c>
      <c r="B20277" t="s">
        <v>41</v>
      </c>
      <c r="C20277" t="s">
        <v>42</v>
      </c>
      <c r="D20277">
        <v>161.55051083627501</v>
      </c>
      <c r="E20277" t="s">
        <v>25</v>
      </c>
      <c r="F20277" t="b">
        <v>0</v>
      </c>
      <c r="G20277" t="b">
        <v>0</v>
      </c>
      <c r="H20277">
        <v>4</v>
      </c>
      <c r="I20277" t="b">
        <v>1</v>
      </c>
      <c r="J20277">
        <v>0</v>
      </c>
      <c r="K20277">
        <v>0</v>
      </c>
      <c r="L20277">
        <v>10</v>
      </c>
      <c r="M20277">
        <v>98</v>
      </c>
      <c r="N20277">
        <v>1</v>
      </c>
      <c r="O20277">
        <v>2.7153848218750301</v>
      </c>
      <c r="P20277">
        <v>0.90072026385124404</v>
      </c>
      <c r="Q20277">
        <v>295.13353415624903</v>
      </c>
      <c r="R20277">
        <v>6.5402173926507299</v>
      </c>
      <c r="S20277">
        <v>721.579415306893</v>
      </c>
      <c r="T20277">
        <v>15.710815225047099</v>
      </c>
      <c r="U20277">
        <v>12.50624</v>
      </c>
      <c r="V20277">
        <v>41.876609999999999</v>
      </c>
    </row>
    <row r="20278" spans="1:22" x14ac:dyDescent="0.3">
      <c r="A20278">
        <v>20277</v>
      </c>
      <c r="B20278" t="s">
        <v>41</v>
      </c>
      <c r="C20278" t="s">
        <v>42</v>
      </c>
      <c r="D20278">
        <v>145.185046641572</v>
      </c>
      <c r="E20278" t="s">
        <v>24</v>
      </c>
      <c r="F20278" t="b">
        <v>0</v>
      </c>
      <c r="G20278" t="b">
        <v>1</v>
      </c>
      <c r="H20278">
        <v>4</v>
      </c>
      <c r="I20278" t="b">
        <v>1</v>
      </c>
      <c r="J20278">
        <v>1</v>
      </c>
      <c r="K20278">
        <v>0</v>
      </c>
      <c r="L20278">
        <v>10</v>
      </c>
      <c r="M20278">
        <v>100</v>
      </c>
      <c r="N20278">
        <v>1</v>
      </c>
      <c r="O20278">
        <v>3.5256232733939301</v>
      </c>
      <c r="P20278">
        <v>0.27568185688296898</v>
      </c>
      <c r="Q20278">
        <v>320.28648968994798</v>
      </c>
      <c r="R20278">
        <v>7.09761185386765</v>
      </c>
      <c r="S20278">
        <v>942.99008304060601</v>
      </c>
      <c r="T20278">
        <v>20.531548765705601</v>
      </c>
      <c r="U20278">
        <v>12.481</v>
      </c>
      <c r="V20278">
        <v>41.873390000000001</v>
      </c>
    </row>
    <row r="20279" spans="1:22" x14ac:dyDescent="0.3">
      <c r="A20279">
        <v>20278</v>
      </c>
      <c r="B20279" t="s">
        <v>41</v>
      </c>
      <c r="C20279" t="s">
        <v>42</v>
      </c>
      <c r="D20279">
        <v>332.92030018937101</v>
      </c>
      <c r="E20279" t="s">
        <v>25</v>
      </c>
      <c r="F20279" t="b">
        <v>0</v>
      </c>
      <c r="G20279" t="b">
        <v>0</v>
      </c>
      <c r="H20279">
        <v>6</v>
      </c>
      <c r="I20279" t="b">
        <v>0</v>
      </c>
      <c r="J20279">
        <v>0</v>
      </c>
      <c r="K20279">
        <v>0</v>
      </c>
      <c r="L20279">
        <v>10</v>
      </c>
      <c r="M20279">
        <v>90</v>
      </c>
      <c r="N20279">
        <v>2</v>
      </c>
      <c r="O20279">
        <v>2.5479600523140902</v>
      </c>
      <c r="P20279">
        <v>1.3950245108302901</v>
      </c>
      <c r="Q20279">
        <v>926.09815206871303</v>
      </c>
      <c r="R20279">
        <v>20.5225179130436</v>
      </c>
      <c r="S20279">
        <v>2440.8883923120802</v>
      </c>
      <c r="T20279">
        <v>53.145011765985203</v>
      </c>
      <c r="U20279">
        <v>12.472009999999999</v>
      </c>
      <c r="V20279">
        <v>41.896900000000002</v>
      </c>
    </row>
    <row r="20280" spans="1:22" x14ac:dyDescent="0.3">
      <c r="A20280">
        <v>20279</v>
      </c>
      <c r="B20280" t="s">
        <v>41</v>
      </c>
      <c r="C20280" t="s">
        <v>42</v>
      </c>
      <c r="D20280">
        <v>87.438337268837799</v>
      </c>
      <c r="E20280" t="s">
        <v>24</v>
      </c>
      <c r="F20280" t="b">
        <v>0</v>
      </c>
      <c r="G20280" t="b">
        <v>1</v>
      </c>
      <c r="H20280">
        <v>2</v>
      </c>
      <c r="I20280" t="b">
        <v>0</v>
      </c>
      <c r="J20280">
        <v>0</v>
      </c>
      <c r="K20280">
        <v>0</v>
      </c>
      <c r="L20280">
        <v>8</v>
      </c>
      <c r="M20280">
        <v>89</v>
      </c>
      <c r="N20280">
        <v>1</v>
      </c>
      <c r="O20280">
        <v>2.6518765871738101</v>
      </c>
      <c r="P20280">
        <v>0.28840751358448802</v>
      </c>
      <c r="Q20280">
        <v>248.145338205954</v>
      </c>
      <c r="R20280">
        <v>5.4989496923130901</v>
      </c>
      <c r="S20280">
        <v>717.73245080307095</v>
      </c>
      <c r="T20280">
        <v>15.6270559780193</v>
      </c>
      <c r="U20280">
        <v>12.5191</v>
      </c>
      <c r="V20280">
        <v>41.880589999999998</v>
      </c>
    </row>
    <row r="20281" spans="1:22" x14ac:dyDescent="0.3">
      <c r="A20281">
        <v>20280</v>
      </c>
      <c r="B20281" t="s">
        <v>41</v>
      </c>
      <c r="C20281" t="s">
        <v>42</v>
      </c>
      <c r="D20281">
        <v>470.39019942486999</v>
      </c>
      <c r="E20281" t="s">
        <v>25</v>
      </c>
      <c r="F20281" t="b">
        <v>0</v>
      </c>
      <c r="G20281" t="b">
        <v>0</v>
      </c>
      <c r="H20281">
        <v>2</v>
      </c>
      <c r="I20281" t="b">
        <v>0</v>
      </c>
      <c r="J20281">
        <v>1</v>
      </c>
      <c r="K20281">
        <v>0</v>
      </c>
      <c r="L20281">
        <v>9</v>
      </c>
      <c r="M20281">
        <v>93</v>
      </c>
      <c r="N20281">
        <v>2</v>
      </c>
      <c r="O20281">
        <v>2.8117618514829301</v>
      </c>
      <c r="P20281">
        <v>0.14178755131867499</v>
      </c>
      <c r="Q20281">
        <v>246.59384259308399</v>
      </c>
      <c r="R20281">
        <v>5.4645682431804996</v>
      </c>
      <c r="S20281">
        <v>673.736175021951</v>
      </c>
      <c r="T20281">
        <v>14.6691331981775</v>
      </c>
      <c r="U20281">
        <v>12.51723</v>
      </c>
      <c r="V20281">
        <v>41.878169999999997</v>
      </c>
    </row>
    <row r="20282" spans="1:22" x14ac:dyDescent="0.3">
      <c r="A20282">
        <v>20281</v>
      </c>
      <c r="B20282" t="s">
        <v>41</v>
      </c>
      <c r="C20282" t="s">
        <v>42</v>
      </c>
      <c r="D20282">
        <v>112.921702943445</v>
      </c>
      <c r="E20282" t="s">
        <v>25</v>
      </c>
      <c r="F20282" t="b">
        <v>0</v>
      </c>
      <c r="G20282" t="b">
        <v>0</v>
      </c>
      <c r="H20282">
        <v>3</v>
      </c>
      <c r="I20282" t="b">
        <v>0</v>
      </c>
      <c r="J20282">
        <v>0</v>
      </c>
      <c r="K20282">
        <v>0</v>
      </c>
      <c r="L20282">
        <v>9</v>
      </c>
      <c r="M20282">
        <v>88</v>
      </c>
      <c r="N20282">
        <v>1</v>
      </c>
      <c r="O20282">
        <v>1.80581155039011</v>
      </c>
      <c r="P20282">
        <v>0.19005880059629701</v>
      </c>
      <c r="Q20282">
        <v>411.57765623347501</v>
      </c>
      <c r="R20282">
        <v>9.1206421304178402</v>
      </c>
      <c r="S20282">
        <v>846.65265649930495</v>
      </c>
      <c r="T20282">
        <v>18.434011785658502</v>
      </c>
      <c r="U20282">
        <v>12.507680000000001</v>
      </c>
      <c r="V20282">
        <v>41.885129999999997</v>
      </c>
    </row>
    <row r="20283" spans="1:22" x14ac:dyDescent="0.3">
      <c r="A20283">
        <v>20282</v>
      </c>
      <c r="B20283" t="s">
        <v>41</v>
      </c>
      <c r="C20283" t="s">
        <v>42</v>
      </c>
      <c r="D20283">
        <v>190.073177004184</v>
      </c>
      <c r="E20283" t="s">
        <v>24</v>
      </c>
      <c r="F20283" t="b">
        <v>0</v>
      </c>
      <c r="G20283" t="b">
        <v>1</v>
      </c>
      <c r="H20283">
        <v>2</v>
      </c>
      <c r="I20283" t="b">
        <v>1</v>
      </c>
      <c r="J20283">
        <v>1</v>
      </c>
      <c r="K20283">
        <v>0</v>
      </c>
      <c r="L20283">
        <v>10</v>
      </c>
      <c r="M20283">
        <v>96</v>
      </c>
      <c r="N20283">
        <v>1</v>
      </c>
      <c r="O20283">
        <v>7.62305583295442</v>
      </c>
      <c r="P20283">
        <v>2.54394061241773</v>
      </c>
      <c r="Q20283">
        <v>105.88812506350099</v>
      </c>
      <c r="R20283">
        <v>2.3465017596029898</v>
      </c>
      <c r="S20283">
        <v>289.30886872924498</v>
      </c>
      <c r="T20283">
        <v>6.29906851990705</v>
      </c>
      <c r="U20283">
        <v>12.54246</v>
      </c>
      <c r="V20283">
        <v>41.839179999999999</v>
      </c>
    </row>
    <row r="20284" spans="1:22" x14ac:dyDescent="0.3">
      <c r="A20284">
        <v>20283</v>
      </c>
      <c r="B20284" t="s">
        <v>41</v>
      </c>
      <c r="C20284" t="s">
        <v>42</v>
      </c>
      <c r="D20284">
        <v>403.29179622659098</v>
      </c>
      <c r="E20284" t="s">
        <v>25</v>
      </c>
      <c r="F20284" t="b">
        <v>0</v>
      </c>
      <c r="G20284" t="b">
        <v>0</v>
      </c>
      <c r="H20284">
        <v>5</v>
      </c>
      <c r="I20284" t="b">
        <v>0</v>
      </c>
      <c r="J20284">
        <v>0</v>
      </c>
      <c r="K20284">
        <v>0</v>
      </c>
      <c r="L20284">
        <v>6</v>
      </c>
      <c r="M20284">
        <v>60</v>
      </c>
      <c r="N20284">
        <v>2</v>
      </c>
      <c r="O20284">
        <v>0.82184814590354804</v>
      </c>
      <c r="P20284">
        <v>0.62709094872945703</v>
      </c>
      <c r="Q20284">
        <v>462.63554932927798</v>
      </c>
      <c r="R20284">
        <v>10.2520951230841</v>
      </c>
      <c r="S20284">
        <v>1309.1297640851101</v>
      </c>
      <c r="T20284">
        <v>28.5034403599266</v>
      </c>
      <c r="U20284">
        <v>12.49816</v>
      </c>
      <c r="V20284">
        <v>41.907609999999998</v>
      </c>
    </row>
    <row r="20285" spans="1:22" x14ac:dyDescent="0.3">
      <c r="A20285">
        <v>20284</v>
      </c>
      <c r="B20285" t="s">
        <v>41</v>
      </c>
      <c r="C20285" t="s">
        <v>42</v>
      </c>
      <c r="D20285">
        <v>161.55051083627501</v>
      </c>
      <c r="E20285" t="s">
        <v>25</v>
      </c>
      <c r="F20285" t="b">
        <v>0</v>
      </c>
      <c r="G20285" t="b">
        <v>0</v>
      </c>
      <c r="H20285">
        <v>4</v>
      </c>
      <c r="I20285" t="b">
        <v>0</v>
      </c>
      <c r="J20285">
        <v>0</v>
      </c>
      <c r="K20285">
        <v>0</v>
      </c>
      <c r="L20285">
        <v>9</v>
      </c>
      <c r="M20285">
        <v>93</v>
      </c>
      <c r="N20285">
        <v>1</v>
      </c>
      <c r="O20285">
        <v>4.1566848238239098</v>
      </c>
      <c r="P20285">
        <v>1.10700428214685</v>
      </c>
      <c r="Q20285">
        <v>438.82029281459802</v>
      </c>
      <c r="R20285">
        <v>9.7243443362647604</v>
      </c>
      <c r="S20285">
        <v>912.45324212850596</v>
      </c>
      <c r="T20285">
        <v>19.8666757732816</v>
      </c>
      <c r="U20285">
        <v>12.45257</v>
      </c>
      <c r="V20285">
        <v>41.89611</v>
      </c>
    </row>
    <row r="20286" spans="1:22" x14ac:dyDescent="0.3">
      <c r="A20286">
        <v>20285</v>
      </c>
      <c r="B20286" t="s">
        <v>41</v>
      </c>
      <c r="C20286" t="s">
        <v>42</v>
      </c>
      <c r="D20286">
        <v>215.556542678792</v>
      </c>
      <c r="E20286" t="s">
        <v>25</v>
      </c>
      <c r="F20286" t="b">
        <v>0</v>
      </c>
      <c r="G20286" t="b">
        <v>0</v>
      </c>
      <c r="H20286">
        <v>4</v>
      </c>
      <c r="I20286" t="b">
        <v>1</v>
      </c>
      <c r="J20286">
        <v>0</v>
      </c>
      <c r="K20286">
        <v>0</v>
      </c>
      <c r="L20286">
        <v>10</v>
      </c>
      <c r="M20286">
        <v>97</v>
      </c>
      <c r="N20286">
        <v>2</v>
      </c>
      <c r="O20286">
        <v>3.5396841209710401</v>
      </c>
      <c r="P20286">
        <v>0.70269942229775195</v>
      </c>
      <c r="Q20286">
        <v>356.87071919833699</v>
      </c>
      <c r="R20286">
        <v>7.9083256035319698</v>
      </c>
      <c r="S20286">
        <v>1081.60228066226</v>
      </c>
      <c r="T20286">
        <v>23.549526521966001</v>
      </c>
      <c r="U20286">
        <v>12.474</v>
      </c>
      <c r="V20286">
        <v>41.876999999999903</v>
      </c>
    </row>
    <row r="20287" spans="1:22" x14ac:dyDescent="0.3">
      <c r="A20287">
        <v>20286</v>
      </c>
      <c r="B20287" t="s">
        <v>41</v>
      </c>
      <c r="C20287" t="s">
        <v>42</v>
      </c>
      <c r="D20287">
        <v>178.85114441353099</v>
      </c>
      <c r="E20287" t="s">
        <v>24</v>
      </c>
      <c r="F20287" t="b">
        <v>0</v>
      </c>
      <c r="G20287" t="b">
        <v>1</v>
      </c>
      <c r="H20287">
        <v>2</v>
      </c>
      <c r="I20287" t="b">
        <v>1</v>
      </c>
      <c r="J20287">
        <v>1</v>
      </c>
      <c r="K20287">
        <v>0</v>
      </c>
      <c r="L20287">
        <v>10</v>
      </c>
      <c r="M20287">
        <v>98</v>
      </c>
      <c r="N20287">
        <v>1</v>
      </c>
      <c r="O20287">
        <v>2.7147204000081402</v>
      </c>
      <c r="P20287">
        <v>1.25991501387519</v>
      </c>
      <c r="Q20287">
        <v>790.594156667569</v>
      </c>
      <c r="R20287">
        <v>17.519722618941099</v>
      </c>
      <c r="S20287">
        <v>1974.1281516997301</v>
      </c>
      <c r="T20287">
        <v>42.982327328069999</v>
      </c>
      <c r="U20287">
        <v>12.46954</v>
      </c>
      <c r="V20287">
        <v>41.900489999999998</v>
      </c>
    </row>
    <row r="20288" spans="1:22" x14ac:dyDescent="0.3">
      <c r="A20288">
        <v>20287</v>
      </c>
      <c r="B20288" t="s">
        <v>41</v>
      </c>
      <c r="C20288" t="s">
        <v>42</v>
      </c>
      <c r="D20288">
        <v>100.29691627896101</v>
      </c>
      <c r="E20288" t="s">
        <v>24</v>
      </c>
      <c r="F20288" t="b">
        <v>0</v>
      </c>
      <c r="G20288" t="b">
        <v>1</v>
      </c>
      <c r="H20288">
        <v>2</v>
      </c>
      <c r="I20288" t="b">
        <v>1</v>
      </c>
      <c r="J20288">
        <v>0</v>
      </c>
      <c r="K20288">
        <v>1</v>
      </c>
      <c r="L20288">
        <v>10</v>
      </c>
      <c r="M20288">
        <v>98</v>
      </c>
      <c r="N20288">
        <v>1</v>
      </c>
      <c r="O20288">
        <v>2.6369675131724701</v>
      </c>
      <c r="P20288">
        <v>1.26149271275972</v>
      </c>
      <c r="Q20288">
        <v>230.918390703688</v>
      </c>
      <c r="R20288">
        <v>5.1171971341068296</v>
      </c>
      <c r="S20288">
        <v>549.29650640772604</v>
      </c>
      <c r="T20288">
        <v>11.959731296194599</v>
      </c>
      <c r="U20288">
        <v>12.534000000000001</v>
      </c>
      <c r="V20288">
        <v>41.9</v>
      </c>
    </row>
    <row r="20289" spans="1:22" x14ac:dyDescent="0.3">
      <c r="A20289">
        <v>20288</v>
      </c>
      <c r="B20289" t="s">
        <v>41</v>
      </c>
      <c r="C20289" t="s">
        <v>42</v>
      </c>
      <c r="D20289">
        <v>247.81988637692001</v>
      </c>
      <c r="E20289" t="s">
        <v>25</v>
      </c>
      <c r="F20289" t="b">
        <v>0</v>
      </c>
      <c r="G20289" t="b">
        <v>0</v>
      </c>
      <c r="H20289">
        <v>4</v>
      </c>
      <c r="I20289" t="b">
        <v>0</v>
      </c>
      <c r="J20289">
        <v>0</v>
      </c>
      <c r="K20289">
        <v>0</v>
      </c>
      <c r="L20289">
        <v>10</v>
      </c>
      <c r="M20289">
        <v>97</v>
      </c>
      <c r="N20289">
        <v>2</v>
      </c>
      <c r="O20289">
        <v>4.0518506761400896</v>
      </c>
      <c r="P20289">
        <v>1.23905633477348</v>
      </c>
      <c r="Q20289">
        <v>304.64835730408998</v>
      </c>
      <c r="R20289">
        <v>6.7510677523613403</v>
      </c>
      <c r="S20289">
        <v>856.92901498938204</v>
      </c>
      <c r="T20289">
        <v>18.657757039471299</v>
      </c>
      <c r="U20289">
        <v>12.467359999999999</v>
      </c>
      <c r="V20289">
        <v>41.875360000000001</v>
      </c>
    </row>
    <row r="20290" spans="1:22" x14ac:dyDescent="0.3">
      <c r="A20290">
        <v>20289</v>
      </c>
      <c r="B20290" t="s">
        <v>41</v>
      </c>
      <c r="C20290" t="s">
        <v>42</v>
      </c>
      <c r="D20290">
        <v>259.27571131321099</v>
      </c>
      <c r="E20290" t="s">
        <v>25</v>
      </c>
      <c r="F20290" t="b">
        <v>0</v>
      </c>
      <c r="G20290" t="b">
        <v>0</v>
      </c>
      <c r="H20290">
        <v>4</v>
      </c>
      <c r="I20290" t="b">
        <v>1</v>
      </c>
      <c r="J20290">
        <v>0</v>
      </c>
      <c r="K20290">
        <v>0</v>
      </c>
      <c r="L20290">
        <v>10</v>
      </c>
      <c r="M20290">
        <v>100</v>
      </c>
      <c r="N20290">
        <v>2</v>
      </c>
      <c r="O20290">
        <v>1.7171426242535399</v>
      </c>
      <c r="P20290">
        <v>0.34865633384800399</v>
      </c>
      <c r="Q20290">
        <v>324.10389410134002</v>
      </c>
      <c r="R20290">
        <v>7.1822062893917202</v>
      </c>
      <c r="S20290">
        <v>811.83430709525601</v>
      </c>
      <c r="T20290">
        <v>17.675918300279001</v>
      </c>
      <c r="U20290">
        <v>12.51402</v>
      </c>
      <c r="V20290">
        <v>41.888159999999999</v>
      </c>
    </row>
    <row r="20291" spans="1:22" x14ac:dyDescent="0.3">
      <c r="A20291">
        <v>20290</v>
      </c>
      <c r="B20291" t="s">
        <v>41</v>
      </c>
      <c r="C20291" t="s">
        <v>42</v>
      </c>
      <c r="D20291">
        <v>165.99256540340801</v>
      </c>
      <c r="E20291" t="s">
        <v>24</v>
      </c>
      <c r="F20291" t="b">
        <v>0</v>
      </c>
      <c r="G20291" t="b">
        <v>1</v>
      </c>
      <c r="H20291">
        <v>3</v>
      </c>
      <c r="I20291" t="b">
        <v>1</v>
      </c>
      <c r="J20291">
        <v>0</v>
      </c>
      <c r="K20291">
        <v>1</v>
      </c>
      <c r="L20291">
        <v>10</v>
      </c>
      <c r="M20291">
        <v>93</v>
      </c>
      <c r="N20291">
        <v>1</v>
      </c>
      <c r="O20291">
        <v>2.8723743256788898</v>
      </c>
      <c r="P20291">
        <v>0.38490584185079801</v>
      </c>
      <c r="Q20291">
        <v>408.97877582725499</v>
      </c>
      <c r="R20291">
        <v>9.0630504274527102</v>
      </c>
      <c r="S20291">
        <v>967.59896791377696</v>
      </c>
      <c r="T20291">
        <v>21.067353467080601</v>
      </c>
      <c r="U20291">
        <v>12.47376</v>
      </c>
      <c r="V20291">
        <v>41.915559999999999</v>
      </c>
    </row>
    <row r="20292" spans="1:22" x14ac:dyDescent="0.3">
      <c r="A20292">
        <v>20291</v>
      </c>
      <c r="B20292" t="s">
        <v>41</v>
      </c>
      <c r="C20292" t="s">
        <v>42</v>
      </c>
      <c r="D20292">
        <v>178.85114441353099</v>
      </c>
      <c r="E20292" t="s">
        <v>25</v>
      </c>
      <c r="F20292" t="b">
        <v>0</v>
      </c>
      <c r="G20292" t="b">
        <v>0</v>
      </c>
      <c r="H20292">
        <v>4</v>
      </c>
      <c r="I20292" t="b">
        <v>0</v>
      </c>
      <c r="J20292">
        <v>0</v>
      </c>
      <c r="K20292">
        <v>0</v>
      </c>
      <c r="L20292">
        <v>9</v>
      </c>
      <c r="M20292">
        <v>90</v>
      </c>
      <c r="N20292">
        <v>1</v>
      </c>
      <c r="O20292">
        <v>5.1100663588932997</v>
      </c>
      <c r="P20292">
        <v>2.3348478668318302</v>
      </c>
      <c r="Q20292">
        <v>232.49321019162701</v>
      </c>
      <c r="R20292">
        <v>5.1520954449163803</v>
      </c>
      <c r="S20292">
        <v>637.06557127236294</v>
      </c>
      <c r="T20292">
        <v>13.870710921323001</v>
      </c>
      <c r="U20292">
        <v>12.45467</v>
      </c>
      <c r="V20292">
        <v>41.871679999999998</v>
      </c>
    </row>
    <row r="20293" spans="1:22" x14ac:dyDescent="0.3">
      <c r="A20293">
        <v>20292</v>
      </c>
      <c r="B20293" t="s">
        <v>41</v>
      </c>
      <c r="C20293" t="s">
        <v>42</v>
      </c>
      <c r="D20293">
        <v>253.66469501788501</v>
      </c>
      <c r="E20293" t="s">
        <v>25</v>
      </c>
      <c r="F20293" t="b">
        <v>0</v>
      </c>
      <c r="G20293" t="b">
        <v>0</v>
      </c>
      <c r="H20293">
        <v>2</v>
      </c>
      <c r="I20293" t="b">
        <v>1</v>
      </c>
      <c r="J20293">
        <v>1</v>
      </c>
      <c r="K20293">
        <v>0</v>
      </c>
      <c r="L20293">
        <v>10</v>
      </c>
      <c r="M20293">
        <v>97</v>
      </c>
      <c r="N20293">
        <v>1</v>
      </c>
      <c r="O20293">
        <v>2.7380589827969501</v>
      </c>
      <c r="P20293">
        <v>1.3586607154091701</v>
      </c>
      <c r="Q20293">
        <v>603.00872504248298</v>
      </c>
      <c r="R20293">
        <v>13.362792414348499</v>
      </c>
      <c r="S20293">
        <v>2110.0971314528001</v>
      </c>
      <c r="T20293">
        <v>45.942754790278201</v>
      </c>
      <c r="U20293">
        <v>12.473409999999999</v>
      </c>
      <c r="V20293">
        <v>41.8889</v>
      </c>
    </row>
    <row r="20294" spans="1:22" x14ac:dyDescent="0.3">
      <c r="A20294">
        <v>20293</v>
      </c>
      <c r="B20294" t="s">
        <v>41</v>
      </c>
      <c r="C20294" t="s">
        <v>42</v>
      </c>
      <c r="D20294">
        <v>119.93547331260299</v>
      </c>
      <c r="E20294" t="s">
        <v>24</v>
      </c>
      <c r="F20294" t="b">
        <v>0</v>
      </c>
      <c r="G20294" t="b">
        <v>1</v>
      </c>
      <c r="H20294">
        <v>2</v>
      </c>
      <c r="I20294" t="b">
        <v>0</v>
      </c>
      <c r="J20294">
        <v>1</v>
      </c>
      <c r="K20294">
        <v>0</v>
      </c>
      <c r="L20294">
        <v>9</v>
      </c>
      <c r="M20294">
        <v>95</v>
      </c>
      <c r="N20294">
        <v>1</v>
      </c>
      <c r="O20294">
        <v>1.02771927248497</v>
      </c>
      <c r="P20294">
        <v>0.31036517599573799</v>
      </c>
      <c r="Q20294">
        <v>815.28180624821096</v>
      </c>
      <c r="R20294">
        <v>18.066805808361</v>
      </c>
      <c r="S20294">
        <v>1764.9839243858801</v>
      </c>
      <c r="T20294">
        <v>38.428668727213797</v>
      </c>
      <c r="U20294">
        <v>12.491</v>
      </c>
      <c r="V20294">
        <v>41.896999999999998</v>
      </c>
    </row>
    <row r="20295" spans="1:22" x14ac:dyDescent="0.3">
      <c r="A20295">
        <v>20294</v>
      </c>
      <c r="B20295" t="s">
        <v>41</v>
      </c>
      <c r="C20295" t="s">
        <v>42</v>
      </c>
      <c r="D20295">
        <v>126.715451336123</v>
      </c>
      <c r="E20295" t="s">
        <v>25</v>
      </c>
      <c r="F20295" t="b">
        <v>0</v>
      </c>
      <c r="G20295" t="b">
        <v>0</v>
      </c>
      <c r="H20295">
        <v>4</v>
      </c>
      <c r="I20295" t="b">
        <v>0</v>
      </c>
      <c r="J20295">
        <v>0</v>
      </c>
      <c r="K20295">
        <v>0</v>
      </c>
      <c r="L20295">
        <v>9</v>
      </c>
      <c r="M20295">
        <v>93</v>
      </c>
      <c r="N20295">
        <v>2</v>
      </c>
      <c r="O20295">
        <v>3.7355586841683599</v>
      </c>
      <c r="P20295">
        <v>0.28922290579627802</v>
      </c>
      <c r="Q20295">
        <v>170.01438887767401</v>
      </c>
      <c r="R20295">
        <v>3.76755242781043</v>
      </c>
      <c r="S20295">
        <v>516.33958635052295</v>
      </c>
      <c r="T20295">
        <v>11.2421663678975</v>
      </c>
      <c r="U20295">
        <v>12.522589999999999</v>
      </c>
      <c r="V20295">
        <v>41.930869999999999</v>
      </c>
    </row>
    <row r="20296" spans="1:22" x14ac:dyDescent="0.3">
      <c r="A20296">
        <v>20295</v>
      </c>
      <c r="B20296" t="s">
        <v>41</v>
      </c>
      <c r="C20296" t="s">
        <v>42</v>
      </c>
      <c r="D20296">
        <v>184.46216070885799</v>
      </c>
      <c r="E20296" t="s">
        <v>25</v>
      </c>
      <c r="F20296" t="b">
        <v>0</v>
      </c>
      <c r="G20296" t="b">
        <v>0</v>
      </c>
      <c r="H20296">
        <v>4</v>
      </c>
      <c r="I20296" t="b">
        <v>0</v>
      </c>
      <c r="J20296">
        <v>1</v>
      </c>
      <c r="K20296">
        <v>0</v>
      </c>
      <c r="L20296">
        <v>9</v>
      </c>
      <c r="M20296">
        <v>95</v>
      </c>
      <c r="N20296">
        <v>1</v>
      </c>
      <c r="O20296">
        <v>4.0248371139030201</v>
      </c>
      <c r="P20296">
        <v>1.36635509085722</v>
      </c>
      <c r="Q20296">
        <v>314.097197736694</v>
      </c>
      <c r="R20296">
        <v>6.9604559220736402</v>
      </c>
      <c r="S20296">
        <v>857.53358918894901</v>
      </c>
      <c r="T20296">
        <v>18.670920321762601</v>
      </c>
      <c r="U20296">
        <v>12.4659</v>
      </c>
      <c r="V20296">
        <v>41.876890000000003</v>
      </c>
    </row>
    <row r="20297" spans="1:22" x14ac:dyDescent="0.3">
      <c r="A20297">
        <v>20296</v>
      </c>
      <c r="B20297" t="s">
        <v>41</v>
      </c>
      <c r="C20297" t="s">
        <v>42</v>
      </c>
      <c r="D20297">
        <v>253.898487363523</v>
      </c>
      <c r="E20297" t="s">
        <v>25</v>
      </c>
      <c r="F20297" t="b">
        <v>0</v>
      </c>
      <c r="G20297" t="b">
        <v>0</v>
      </c>
      <c r="H20297">
        <v>4</v>
      </c>
      <c r="I20297" t="b">
        <v>0</v>
      </c>
      <c r="J20297">
        <v>0</v>
      </c>
      <c r="K20297">
        <v>0</v>
      </c>
      <c r="L20297">
        <v>8</v>
      </c>
      <c r="M20297">
        <v>82</v>
      </c>
      <c r="N20297">
        <v>1</v>
      </c>
      <c r="O20297">
        <v>2.6532817541536899</v>
      </c>
      <c r="P20297">
        <v>1.5547306160129799</v>
      </c>
      <c r="Q20297">
        <v>768.35259303121404</v>
      </c>
      <c r="R20297">
        <v>17.0268451770397</v>
      </c>
      <c r="S20297">
        <v>2249.3570165451902</v>
      </c>
      <c r="T20297">
        <v>48.974834526113597</v>
      </c>
      <c r="U20297">
        <v>12.47106</v>
      </c>
      <c r="V20297">
        <v>41.895620000000001</v>
      </c>
    </row>
    <row r="20298" spans="1:22" x14ac:dyDescent="0.3">
      <c r="A20298">
        <v>20297</v>
      </c>
      <c r="B20298" t="s">
        <v>41</v>
      </c>
      <c r="C20298" t="s">
        <v>42</v>
      </c>
      <c r="D20298">
        <v>328.47824562223798</v>
      </c>
      <c r="E20298" t="s">
        <v>25</v>
      </c>
      <c r="F20298" t="b">
        <v>0</v>
      </c>
      <c r="G20298" t="b">
        <v>0</v>
      </c>
      <c r="H20298">
        <v>5</v>
      </c>
      <c r="I20298" t="b">
        <v>1</v>
      </c>
      <c r="J20298">
        <v>1</v>
      </c>
      <c r="K20298">
        <v>0</v>
      </c>
      <c r="L20298">
        <v>10</v>
      </c>
      <c r="M20298">
        <v>99</v>
      </c>
      <c r="N20298">
        <v>2</v>
      </c>
      <c r="O20298">
        <v>2.6583012207344501</v>
      </c>
      <c r="P20298">
        <v>1.6422963435848099</v>
      </c>
      <c r="Q20298">
        <v>679.95253898276803</v>
      </c>
      <c r="R20298">
        <v>15.0678825242467</v>
      </c>
      <c r="S20298">
        <v>1990.3345871541201</v>
      </c>
      <c r="T20298">
        <v>43.335187051448401</v>
      </c>
      <c r="U20298">
        <v>12.472</v>
      </c>
      <c r="V20298">
        <v>41.893000000000001</v>
      </c>
    </row>
    <row r="20299" spans="1:22" x14ac:dyDescent="0.3">
      <c r="A20299">
        <v>20298</v>
      </c>
      <c r="B20299" t="s">
        <v>41</v>
      </c>
      <c r="C20299" t="s">
        <v>42</v>
      </c>
      <c r="D20299">
        <v>219.063427863371</v>
      </c>
      <c r="E20299" t="s">
        <v>25</v>
      </c>
      <c r="F20299" t="b">
        <v>0</v>
      </c>
      <c r="G20299" t="b">
        <v>0</v>
      </c>
      <c r="H20299">
        <v>3</v>
      </c>
      <c r="I20299" t="b">
        <v>0</v>
      </c>
      <c r="J20299">
        <v>1</v>
      </c>
      <c r="K20299">
        <v>0</v>
      </c>
      <c r="L20299">
        <v>9</v>
      </c>
      <c r="M20299">
        <v>85</v>
      </c>
      <c r="N20299">
        <v>1</v>
      </c>
      <c r="O20299">
        <v>1.0131629340986099</v>
      </c>
      <c r="P20299">
        <v>6.2485866021345003E-2</v>
      </c>
      <c r="Q20299">
        <v>868.56034452251004</v>
      </c>
      <c r="R20299">
        <v>19.247468736661499</v>
      </c>
      <c r="S20299">
        <v>1699.9055795942199</v>
      </c>
      <c r="T20299">
        <v>37.011729955839797</v>
      </c>
      <c r="U20299">
        <v>12.49286</v>
      </c>
      <c r="V20299">
        <v>41.895040000000002</v>
      </c>
    </row>
    <row r="20300" spans="1:22" x14ac:dyDescent="0.3">
      <c r="A20300">
        <v>20299</v>
      </c>
      <c r="B20300" t="s">
        <v>41</v>
      </c>
      <c r="C20300" t="s">
        <v>42</v>
      </c>
      <c r="D20300">
        <v>92.347976527248406</v>
      </c>
      <c r="E20300" t="s">
        <v>24</v>
      </c>
      <c r="F20300" t="b">
        <v>0</v>
      </c>
      <c r="G20300" t="b">
        <v>1</v>
      </c>
      <c r="H20300">
        <v>2</v>
      </c>
      <c r="I20300" t="b">
        <v>1</v>
      </c>
      <c r="J20300">
        <v>0</v>
      </c>
      <c r="K20300">
        <v>1</v>
      </c>
      <c r="L20300">
        <v>10</v>
      </c>
      <c r="M20300">
        <v>100</v>
      </c>
      <c r="N20300">
        <v>1</v>
      </c>
      <c r="O20300">
        <v>3.1524717475988502</v>
      </c>
      <c r="P20300">
        <v>0.37599864939300598</v>
      </c>
      <c r="Q20300">
        <v>212.614824200198</v>
      </c>
      <c r="R20300">
        <v>4.7115864862490797</v>
      </c>
      <c r="S20300">
        <v>625.76100373422105</v>
      </c>
      <c r="T20300">
        <v>13.6245786619718</v>
      </c>
      <c r="U20300">
        <v>12.524749999999999</v>
      </c>
      <c r="V20300">
        <v>41.878009999999897</v>
      </c>
    </row>
    <row r="20301" spans="1:22" x14ac:dyDescent="0.3">
      <c r="A20301">
        <v>20300</v>
      </c>
      <c r="B20301" t="s">
        <v>41</v>
      </c>
      <c r="C20301" t="s">
        <v>42</v>
      </c>
      <c r="D20301">
        <v>152.432609356369</v>
      </c>
      <c r="E20301" t="s">
        <v>24</v>
      </c>
      <c r="F20301" t="b">
        <v>0</v>
      </c>
      <c r="G20301" t="b">
        <v>1</v>
      </c>
      <c r="H20301">
        <v>2</v>
      </c>
      <c r="I20301" t="b">
        <v>0</v>
      </c>
      <c r="J20301">
        <v>1</v>
      </c>
      <c r="K20301">
        <v>0</v>
      </c>
      <c r="L20301">
        <v>10</v>
      </c>
      <c r="M20301">
        <v>95</v>
      </c>
      <c r="N20301">
        <v>1</v>
      </c>
      <c r="O20301">
        <v>0.32884090546696698</v>
      </c>
      <c r="P20301">
        <v>0.37625703052210602</v>
      </c>
      <c r="Q20301">
        <v>426.317813922379</v>
      </c>
      <c r="R20301">
        <v>9.4472869353296094</v>
      </c>
      <c r="S20301">
        <v>1136.61407565481</v>
      </c>
      <c r="T20301">
        <v>24.747288165372201</v>
      </c>
      <c r="U20301">
        <v>12.505000000000001</v>
      </c>
      <c r="V20301">
        <v>41.902999999999999</v>
      </c>
    </row>
    <row r="20302" spans="1:22" x14ac:dyDescent="0.3">
      <c r="A20302">
        <v>20301</v>
      </c>
      <c r="B20302" t="s">
        <v>41</v>
      </c>
      <c r="C20302" t="s">
        <v>42</v>
      </c>
      <c r="D20302">
        <v>178.85114441353099</v>
      </c>
      <c r="E20302" t="s">
        <v>25</v>
      </c>
      <c r="F20302" t="b">
        <v>0</v>
      </c>
      <c r="G20302" t="b">
        <v>0</v>
      </c>
      <c r="H20302">
        <v>4</v>
      </c>
      <c r="I20302" t="b">
        <v>1</v>
      </c>
      <c r="J20302">
        <v>0</v>
      </c>
      <c r="K20302">
        <v>0</v>
      </c>
      <c r="L20302">
        <v>10</v>
      </c>
      <c r="M20302">
        <v>98</v>
      </c>
      <c r="N20302">
        <v>2</v>
      </c>
      <c r="O20302">
        <v>3.08622589722449</v>
      </c>
      <c r="P20302">
        <v>0.23790763225297201</v>
      </c>
      <c r="Q20302">
        <v>230.02652897005501</v>
      </c>
      <c r="R20302">
        <v>5.0974333019865004</v>
      </c>
      <c r="S20302">
        <v>634.57568900111698</v>
      </c>
      <c r="T20302">
        <v>13.8164991748875</v>
      </c>
      <c r="U20302">
        <v>12.51849</v>
      </c>
      <c r="V20302">
        <v>41.875880000000002</v>
      </c>
    </row>
    <row r="20303" spans="1:22" x14ac:dyDescent="0.3">
      <c r="A20303">
        <v>20302</v>
      </c>
      <c r="B20303" t="s">
        <v>41</v>
      </c>
      <c r="C20303" t="s">
        <v>42</v>
      </c>
      <c r="D20303">
        <v>116.428588128024</v>
      </c>
      <c r="E20303" t="s">
        <v>25</v>
      </c>
      <c r="F20303" t="b">
        <v>0</v>
      </c>
      <c r="G20303" t="b">
        <v>0</v>
      </c>
      <c r="H20303">
        <v>2</v>
      </c>
      <c r="I20303" t="b">
        <v>1</v>
      </c>
      <c r="J20303">
        <v>0</v>
      </c>
      <c r="K20303">
        <v>0</v>
      </c>
      <c r="L20303">
        <v>10</v>
      </c>
      <c r="M20303">
        <v>96</v>
      </c>
      <c r="N20303">
        <v>1</v>
      </c>
      <c r="O20303">
        <v>6.2458349820894297</v>
      </c>
      <c r="P20303">
        <v>0.25771445740307197</v>
      </c>
      <c r="Q20303">
        <v>107.90680889335199</v>
      </c>
      <c r="R20303">
        <v>2.3912361918727698</v>
      </c>
      <c r="S20303">
        <v>299.63910542309702</v>
      </c>
      <c r="T20303">
        <v>6.5239868538912402</v>
      </c>
      <c r="U20303">
        <v>12.57002</v>
      </c>
      <c r="V20303">
        <v>41.925339999999998</v>
      </c>
    </row>
    <row r="20304" spans="1:22" x14ac:dyDescent="0.3">
      <c r="A20304">
        <v>20303</v>
      </c>
      <c r="B20304" t="s">
        <v>41</v>
      </c>
      <c r="C20304" t="s">
        <v>42</v>
      </c>
      <c r="D20304">
        <v>131.62509059453299</v>
      </c>
      <c r="E20304" t="s">
        <v>25</v>
      </c>
      <c r="F20304" t="b">
        <v>0</v>
      </c>
      <c r="G20304" t="b">
        <v>0</v>
      </c>
      <c r="H20304">
        <v>5</v>
      </c>
      <c r="I20304" t="b">
        <v>0</v>
      </c>
      <c r="J20304">
        <v>0</v>
      </c>
      <c r="K20304">
        <v>0</v>
      </c>
      <c r="L20304">
        <v>10</v>
      </c>
      <c r="M20304">
        <v>97</v>
      </c>
      <c r="N20304">
        <v>1</v>
      </c>
      <c r="O20304">
        <v>6.12248050380395</v>
      </c>
      <c r="P20304">
        <v>0.114889760369282</v>
      </c>
      <c r="Q20304">
        <v>121.808305607298</v>
      </c>
      <c r="R20304">
        <v>2.69929610398122</v>
      </c>
      <c r="S20304">
        <v>395.603499237233</v>
      </c>
      <c r="T20304">
        <v>8.6134018613250607</v>
      </c>
      <c r="U20304">
        <v>12.5539399999999</v>
      </c>
      <c r="V20304">
        <v>41.861559999999997</v>
      </c>
    </row>
    <row r="20305" spans="1:22" x14ac:dyDescent="0.3">
      <c r="A20305">
        <v>20304</v>
      </c>
      <c r="B20305" t="s">
        <v>41</v>
      </c>
      <c r="C20305" t="s">
        <v>42</v>
      </c>
      <c r="D20305">
        <v>198.48970144717401</v>
      </c>
      <c r="E20305" t="s">
        <v>25</v>
      </c>
      <c r="F20305" t="b">
        <v>0</v>
      </c>
      <c r="G20305" t="b">
        <v>0</v>
      </c>
      <c r="H20305">
        <v>2</v>
      </c>
      <c r="I20305" t="b">
        <v>0</v>
      </c>
      <c r="J20305">
        <v>1</v>
      </c>
      <c r="K20305">
        <v>0</v>
      </c>
      <c r="L20305">
        <v>9</v>
      </c>
      <c r="M20305">
        <v>93</v>
      </c>
      <c r="N20305">
        <v>1</v>
      </c>
      <c r="O20305">
        <v>0.32882970933968197</v>
      </c>
      <c r="P20305">
        <v>0.37627870737067798</v>
      </c>
      <c r="Q20305">
        <v>426.31873857512898</v>
      </c>
      <c r="R20305">
        <v>9.4473074258171099</v>
      </c>
      <c r="S20305">
        <v>1136.6142982594899</v>
      </c>
      <c r="T20305">
        <v>24.747293012102801</v>
      </c>
      <c r="U20305">
        <v>12.505000000000001</v>
      </c>
      <c r="V20305">
        <v>41.902999999999999</v>
      </c>
    </row>
    <row r="20306" spans="1:22" x14ac:dyDescent="0.3">
      <c r="A20306">
        <v>20305</v>
      </c>
      <c r="B20306" t="s">
        <v>41</v>
      </c>
      <c r="C20306" t="s">
        <v>42</v>
      </c>
      <c r="D20306">
        <v>136.06714516166701</v>
      </c>
      <c r="E20306" t="s">
        <v>24</v>
      </c>
      <c r="F20306" t="b">
        <v>0</v>
      </c>
      <c r="G20306" t="b">
        <v>1</v>
      </c>
      <c r="H20306">
        <v>3</v>
      </c>
      <c r="I20306" t="b">
        <v>1</v>
      </c>
      <c r="J20306">
        <v>1</v>
      </c>
      <c r="K20306">
        <v>0</v>
      </c>
      <c r="L20306">
        <v>10</v>
      </c>
      <c r="M20306">
        <v>99</v>
      </c>
      <c r="N20306">
        <v>1</v>
      </c>
      <c r="O20306">
        <v>3.53131861409799</v>
      </c>
      <c r="P20306">
        <v>0.29736938083253001</v>
      </c>
      <c r="Q20306">
        <v>315.99976456407302</v>
      </c>
      <c r="R20306">
        <v>7.0026171786406799</v>
      </c>
      <c r="S20306">
        <v>904.181524712326</v>
      </c>
      <c r="T20306">
        <v>19.686577199011499</v>
      </c>
      <c r="U20306">
        <v>12.481689999999899</v>
      </c>
      <c r="V20306">
        <v>41.873040000000003</v>
      </c>
    </row>
    <row r="20307" spans="1:22" x14ac:dyDescent="0.3">
      <c r="A20307">
        <v>20306</v>
      </c>
      <c r="B20307" t="s">
        <v>41</v>
      </c>
      <c r="C20307" t="s">
        <v>42</v>
      </c>
      <c r="D20307">
        <v>165.99256540340801</v>
      </c>
      <c r="E20307" t="s">
        <v>24</v>
      </c>
      <c r="F20307" t="b">
        <v>0</v>
      </c>
      <c r="G20307" t="b">
        <v>1</v>
      </c>
      <c r="H20307">
        <v>2</v>
      </c>
      <c r="I20307" t="b">
        <v>1</v>
      </c>
      <c r="J20307">
        <v>1</v>
      </c>
      <c r="K20307">
        <v>0</v>
      </c>
      <c r="L20307">
        <v>10</v>
      </c>
      <c r="M20307">
        <v>100</v>
      </c>
      <c r="N20307">
        <v>1</v>
      </c>
      <c r="O20307">
        <v>3.7135938357791001</v>
      </c>
      <c r="P20307">
        <v>0.47480792717346898</v>
      </c>
      <c r="Q20307">
        <v>298.12719594919099</v>
      </c>
      <c r="R20307">
        <v>6.6065575290974099</v>
      </c>
      <c r="S20307">
        <v>930.93899033548496</v>
      </c>
      <c r="T20307">
        <v>20.269162551889401</v>
      </c>
      <c r="U20307">
        <v>12.48071</v>
      </c>
      <c r="V20307">
        <v>41.871569999999998</v>
      </c>
    </row>
    <row r="20308" spans="1:22" x14ac:dyDescent="0.3">
      <c r="A20308">
        <v>20307</v>
      </c>
      <c r="B20308" t="s">
        <v>41</v>
      </c>
      <c r="C20308" t="s">
        <v>42</v>
      </c>
      <c r="D20308">
        <v>122.273396768989</v>
      </c>
      <c r="E20308" t="s">
        <v>24</v>
      </c>
      <c r="F20308" t="b">
        <v>0</v>
      </c>
      <c r="G20308" t="b">
        <v>1</v>
      </c>
      <c r="H20308">
        <v>2</v>
      </c>
      <c r="I20308" t="b">
        <v>1</v>
      </c>
      <c r="J20308">
        <v>1</v>
      </c>
      <c r="K20308">
        <v>0</v>
      </c>
      <c r="L20308">
        <v>10</v>
      </c>
      <c r="M20308">
        <v>99</v>
      </c>
      <c r="N20308">
        <v>1</v>
      </c>
      <c r="O20308">
        <v>3.7283784069002901</v>
      </c>
      <c r="P20308">
        <v>0.47818686254620402</v>
      </c>
      <c r="Q20308">
        <v>300.21844386133199</v>
      </c>
      <c r="R20308">
        <v>6.6528999957588999</v>
      </c>
      <c r="S20308">
        <v>1005.56902698511</v>
      </c>
      <c r="T20308">
        <v>21.894068544450501</v>
      </c>
      <c r="U20308">
        <v>12.47987</v>
      </c>
      <c r="V20308">
        <v>41.871769999999998</v>
      </c>
    </row>
    <row r="20309" spans="1:22" x14ac:dyDescent="0.3">
      <c r="A20309">
        <v>20308</v>
      </c>
      <c r="B20309" t="s">
        <v>41</v>
      </c>
      <c r="C20309" t="s">
        <v>42</v>
      </c>
      <c r="D20309">
        <v>228.18132934327701</v>
      </c>
      <c r="E20309" t="s">
        <v>25</v>
      </c>
      <c r="F20309" t="b">
        <v>0</v>
      </c>
      <c r="G20309" t="b">
        <v>0</v>
      </c>
      <c r="H20309">
        <v>5</v>
      </c>
      <c r="I20309" t="b">
        <v>0</v>
      </c>
      <c r="J20309">
        <v>1</v>
      </c>
      <c r="K20309">
        <v>0</v>
      </c>
      <c r="L20309">
        <v>9</v>
      </c>
      <c r="M20309">
        <v>97</v>
      </c>
      <c r="N20309">
        <v>1</v>
      </c>
      <c r="O20309">
        <v>4.4757436168253699</v>
      </c>
      <c r="P20309">
        <v>2.2513839642237801</v>
      </c>
      <c r="Q20309">
        <v>223.872183808426</v>
      </c>
      <c r="R20309">
        <v>4.9610517979953004</v>
      </c>
      <c r="S20309">
        <v>582.19979904889601</v>
      </c>
      <c r="T20309">
        <v>12.676128604675499</v>
      </c>
      <c r="U20309">
        <v>12.468</v>
      </c>
      <c r="V20309">
        <v>41.931999999999903</v>
      </c>
    </row>
    <row r="20310" spans="1:22" x14ac:dyDescent="0.3">
      <c r="A20310">
        <v>20309</v>
      </c>
      <c r="B20310" t="s">
        <v>41</v>
      </c>
      <c r="C20310" t="s">
        <v>42</v>
      </c>
      <c r="D20310">
        <v>115.49341874547</v>
      </c>
      <c r="E20310" t="s">
        <v>24</v>
      </c>
      <c r="F20310" t="b">
        <v>0</v>
      </c>
      <c r="G20310" t="b">
        <v>1</v>
      </c>
      <c r="H20310">
        <v>2</v>
      </c>
      <c r="I20310" t="b">
        <v>0</v>
      </c>
      <c r="J20310">
        <v>0</v>
      </c>
      <c r="K20310">
        <v>1</v>
      </c>
      <c r="L20310">
        <v>8</v>
      </c>
      <c r="M20310">
        <v>89</v>
      </c>
      <c r="N20310">
        <v>1</v>
      </c>
      <c r="O20310">
        <v>3.6115934054933101</v>
      </c>
      <c r="P20310">
        <v>1.30457853796152</v>
      </c>
      <c r="Q20310">
        <v>287.57569733704599</v>
      </c>
      <c r="R20310">
        <v>6.3727342364005297</v>
      </c>
      <c r="S20310">
        <v>716.34366360253205</v>
      </c>
      <c r="T20310">
        <v>15.5968181710202</v>
      </c>
      <c r="U20310">
        <v>12.47151</v>
      </c>
      <c r="V20310">
        <v>41.92389</v>
      </c>
    </row>
    <row r="20311" spans="1:22" x14ac:dyDescent="0.3">
      <c r="A20311">
        <v>20310</v>
      </c>
      <c r="B20311" t="s">
        <v>41</v>
      </c>
      <c r="C20311" t="s">
        <v>42</v>
      </c>
      <c r="D20311">
        <v>161.55051083627501</v>
      </c>
      <c r="E20311" t="s">
        <v>25</v>
      </c>
      <c r="F20311" t="b">
        <v>0</v>
      </c>
      <c r="G20311" t="b">
        <v>0</v>
      </c>
      <c r="H20311">
        <v>5</v>
      </c>
      <c r="I20311" t="b">
        <v>1</v>
      </c>
      <c r="J20311">
        <v>0</v>
      </c>
      <c r="K20311">
        <v>0</v>
      </c>
      <c r="L20311">
        <v>9</v>
      </c>
      <c r="M20311">
        <v>95</v>
      </c>
      <c r="N20311">
        <v>1</v>
      </c>
      <c r="O20311">
        <v>6.2026303972773098</v>
      </c>
      <c r="P20311">
        <v>0.25613249322676601</v>
      </c>
      <c r="Q20311">
        <v>210.99163311514701</v>
      </c>
      <c r="R20311">
        <v>4.6756162512962902</v>
      </c>
      <c r="S20311">
        <v>550.43953889799195</v>
      </c>
      <c r="T20311">
        <v>11.9846183313149</v>
      </c>
      <c r="U20311">
        <v>12.42751</v>
      </c>
      <c r="V20311">
        <v>41.90063</v>
      </c>
    </row>
    <row r="20312" spans="1:22" x14ac:dyDescent="0.3">
      <c r="A20312">
        <v>20311</v>
      </c>
      <c r="B20312" t="s">
        <v>41</v>
      </c>
      <c r="C20312" t="s">
        <v>42</v>
      </c>
      <c r="D20312">
        <v>207.60760292707999</v>
      </c>
      <c r="E20312" t="s">
        <v>25</v>
      </c>
      <c r="F20312" t="b">
        <v>0</v>
      </c>
      <c r="G20312" t="b">
        <v>0</v>
      </c>
      <c r="H20312">
        <v>4</v>
      </c>
      <c r="I20312" t="b">
        <v>0</v>
      </c>
      <c r="J20312">
        <v>0</v>
      </c>
      <c r="K20312">
        <v>0</v>
      </c>
      <c r="L20312">
        <v>10</v>
      </c>
      <c r="M20312">
        <v>98</v>
      </c>
      <c r="N20312">
        <v>2</v>
      </c>
      <c r="O20312">
        <v>4.3614639605153496</v>
      </c>
      <c r="P20312">
        <v>1.7750470022518301</v>
      </c>
      <c r="Q20312">
        <v>249.17360709080401</v>
      </c>
      <c r="R20312">
        <v>5.5217363338387502</v>
      </c>
      <c r="S20312">
        <v>620.09246237749005</v>
      </c>
      <c r="T20312">
        <v>13.501158558845299</v>
      </c>
      <c r="U20312">
        <v>12.463509999999999</v>
      </c>
      <c r="V20312">
        <v>41.927409999999902</v>
      </c>
    </row>
    <row r="20313" spans="1:22" x14ac:dyDescent="0.3">
      <c r="A20313">
        <v>20312</v>
      </c>
      <c r="B20313" t="s">
        <v>41</v>
      </c>
      <c r="C20313" t="s">
        <v>42</v>
      </c>
      <c r="D20313">
        <v>184.46216070885799</v>
      </c>
      <c r="E20313" t="s">
        <v>25</v>
      </c>
      <c r="F20313" t="b">
        <v>0</v>
      </c>
      <c r="G20313" t="b">
        <v>0</v>
      </c>
      <c r="H20313">
        <v>4</v>
      </c>
      <c r="I20313" t="b">
        <v>1</v>
      </c>
      <c r="J20313">
        <v>0</v>
      </c>
      <c r="K20313">
        <v>1</v>
      </c>
      <c r="L20313">
        <v>9</v>
      </c>
      <c r="M20313">
        <v>95</v>
      </c>
      <c r="N20313">
        <v>1</v>
      </c>
      <c r="O20313">
        <v>3.0437057027089298</v>
      </c>
      <c r="P20313">
        <v>0.73565953505167303</v>
      </c>
      <c r="Q20313">
        <v>442.48855122120102</v>
      </c>
      <c r="R20313">
        <v>9.8056336668729802</v>
      </c>
      <c r="S20313">
        <v>1187.55947209745</v>
      </c>
      <c r="T20313">
        <v>25.856512864827799</v>
      </c>
      <c r="U20313">
        <v>12.477</v>
      </c>
      <c r="V20313">
        <v>41.881</v>
      </c>
    </row>
    <row r="20314" spans="1:22" x14ac:dyDescent="0.3">
      <c r="A20314">
        <v>20313</v>
      </c>
      <c r="B20314" t="s">
        <v>41</v>
      </c>
      <c r="C20314" t="s">
        <v>42</v>
      </c>
      <c r="D20314">
        <v>234.02613798424201</v>
      </c>
      <c r="E20314" t="s">
        <v>25</v>
      </c>
      <c r="F20314" t="b">
        <v>0</v>
      </c>
      <c r="G20314" t="b">
        <v>0</v>
      </c>
      <c r="H20314">
        <v>4</v>
      </c>
      <c r="I20314" t="b">
        <v>1</v>
      </c>
      <c r="J20314">
        <v>0</v>
      </c>
      <c r="K20314">
        <v>0</v>
      </c>
      <c r="L20314">
        <v>10</v>
      </c>
      <c r="M20314">
        <v>99</v>
      </c>
      <c r="N20314">
        <v>0</v>
      </c>
      <c r="O20314">
        <v>2.7106121000414301</v>
      </c>
      <c r="P20314">
        <v>1.5008105711301301</v>
      </c>
      <c r="Q20314">
        <v>784.87801979755102</v>
      </c>
      <c r="R20314">
        <v>17.393051897218701</v>
      </c>
      <c r="S20314">
        <v>2342.6357680414899</v>
      </c>
      <c r="T20314">
        <v>51.005775539803899</v>
      </c>
      <c r="U20314">
        <v>12.47</v>
      </c>
      <c r="V20314">
        <v>41.896999999999998</v>
      </c>
    </row>
    <row r="20315" spans="1:22" x14ac:dyDescent="0.3">
      <c r="A20315">
        <v>20314</v>
      </c>
      <c r="B20315" t="s">
        <v>41</v>
      </c>
      <c r="C20315" t="s">
        <v>42</v>
      </c>
      <c r="D20315">
        <v>78.320435788932201</v>
      </c>
      <c r="E20315" t="s">
        <v>24</v>
      </c>
      <c r="F20315" t="b">
        <v>0</v>
      </c>
      <c r="G20315" t="b">
        <v>1</v>
      </c>
      <c r="H20315">
        <v>2</v>
      </c>
      <c r="I20315" t="b">
        <v>0</v>
      </c>
      <c r="J20315">
        <v>0</v>
      </c>
      <c r="K20315">
        <v>1</v>
      </c>
      <c r="L20315">
        <v>10</v>
      </c>
      <c r="M20315">
        <v>97</v>
      </c>
      <c r="N20315">
        <v>1</v>
      </c>
      <c r="O20315">
        <v>4.8485236343386298</v>
      </c>
      <c r="P20315">
        <v>0.29965506162631</v>
      </c>
      <c r="Q20315">
        <v>339.865546876628</v>
      </c>
      <c r="R20315">
        <v>7.5314876271175999</v>
      </c>
      <c r="S20315">
        <v>744.51765505560297</v>
      </c>
      <c r="T20315">
        <v>16.210245278947099</v>
      </c>
      <c r="U20315">
        <v>12.44495</v>
      </c>
      <c r="V20315">
        <v>41.909410000000001</v>
      </c>
    </row>
    <row r="20316" spans="1:22" x14ac:dyDescent="0.3">
      <c r="A20316">
        <v>20315</v>
      </c>
      <c r="B20316" t="s">
        <v>41</v>
      </c>
      <c r="C20316" t="s">
        <v>42</v>
      </c>
      <c r="D20316">
        <v>530.24103990835295</v>
      </c>
      <c r="E20316" t="s">
        <v>25</v>
      </c>
      <c r="F20316" t="b">
        <v>0</v>
      </c>
      <c r="G20316" t="b">
        <v>0</v>
      </c>
      <c r="H20316">
        <v>6</v>
      </c>
      <c r="I20316" t="b">
        <v>0</v>
      </c>
      <c r="J20316">
        <v>0</v>
      </c>
      <c r="K20316">
        <v>1</v>
      </c>
      <c r="L20316">
        <v>9</v>
      </c>
      <c r="M20316">
        <v>90</v>
      </c>
      <c r="N20316">
        <v>3</v>
      </c>
      <c r="O20316">
        <v>2.2633437807841701</v>
      </c>
      <c r="P20316">
        <v>0.97257845323816805</v>
      </c>
      <c r="Q20316">
        <v>1353.6695731453699</v>
      </c>
      <c r="R20316">
        <v>29.997585030443702</v>
      </c>
      <c r="S20316">
        <v>2203.68358750579</v>
      </c>
      <c r="T20316">
        <v>47.980395398402003</v>
      </c>
      <c r="U20316">
        <v>12.475</v>
      </c>
      <c r="V20316">
        <v>41.9</v>
      </c>
    </row>
    <row r="20317" spans="1:22" x14ac:dyDescent="0.3">
      <c r="A20317">
        <v>20316</v>
      </c>
      <c r="B20317" t="s">
        <v>41</v>
      </c>
      <c r="C20317" t="s">
        <v>42</v>
      </c>
      <c r="D20317">
        <v>87.438337268837799</v>
      </c>
      <c r="E20317" t="s">
        <v>24</v>
      </c>
      <c r="F20317" t="b">
        <v>0</v>
      </c>
      <c r="G20317" t="b">
        <v>1</v>
      </c>
      <c r="H20317">
        <v>2</v>
      </c>
      <c r="I20317" t="b">
        <v>0</v>
      </c>
      <c r="J20317">
        <v>0</v>
      </c>
      <c r="K20317">
        <v>1</v>
      </c>
      <c r="L20317">
        <v>10</v>
      </c>
      <c r="M20317">
        <v>96</v>
      </c>
      <c r="N20317">
        <v>1</v>
      </c>
      <c r="O20317">
        <v>0.84154845632817399</v>
      </c>
      <c r="P20317">
        <v>0.24865795786796199</v>
      </c>
      <c r="Q20317">
        <v>430.48543335620502</v>
      </c>
      <c r="R20317">
        <v>9.5396422049026803</v>
      </c>
      <c r="S20317">
        <v>1089.97751579225</v>
      </c>
      <c r="T20317">
        <v>23.7318789682834</v>
      </c>
      <c r="U20317">
        <v>12.507149999999999</v>
      </c>
      <c r="V20317">
        <v>41.894240000000003</v>
      </c>
    </row>
    <row r="20318" spans="1:22" x14ac:dyDescent="0.3">
      <c r="A20318">
        <v>20317</v>
      </c>
      <c r="B20318" t="s">
        <v>41</v>
      </c>
      <c r="C20318" t="s">
        <v>42</v>
      </c>
      <c r="D20318">
        <v>182.124237252472</v>
      </c>
      <c r="E20318" t="s">
        <v>25</v>
      </c>
      <c r="F20318" t="b">
        <v>0</v>
      </c>
      <c r="G20318" t="b">
        <v>0</v>
      </c>
      <c r="H20318">
        <v>4</v>
      </c>
      <c r="I20318" t="b">
        <v>0</v>
      </c>
      <c r="J20318">
        <v>0</v>
      </c>
      <c r="K20318">
        <v>0</v>
      </c>
      <c r="L20318">
        <v>10</v>
      </c>
      <c r="M20318">
        <v>98</v>
      </c>
      <c r="N20318">
        <v>0</v>
      </c>
      <c r="O20318">
        <v>6.6754087395153299</v>
      </c>
      <c r="P20318">
        <v>0.41136735283216602</v>
      </c>
      <c r="Q20318">
        <v>186.77820877177001</v>
      </c>
      <c r="R20318">
        <v>4.1390419867725399</v>
      </c>
      <c r="S20318">
        <v>462.48179741345803</v>
      </c>
      <c r="T20318">
        <v>10.069530685018499</v>
      </c>
      <c r="U20318">
        <v>12.422000000000001</v>
      </c>
      <c r="V20318">
        <v>41.905000000000001</v>
      </c>
    </row>
    <row r="20319" spans="1:22" x14ac:dyDescent="0.3">
      <c r="A20319">
        <v>20318</v>
      </c>
      <c r="B20319" t="s">
        <v>41</v>
      </c>
      <c r="C20319" t="s">
        <v>42</v>
      </c>
      <c r="D20319">
        <v>201.52900194047601</v>
      </c>
      <c r="E20319" t="s">
        <v>25</v>
      </c>
      <c r="F20319" t="b">
        <v>0</v>
      </c>
      <c r="G20319" t="b">
        <v>0</v>
      </c>
      <c r="H20319">
        <v>2</v>
      </c>
      <c r="I20319" t="b">
        <v>0</v>
      </c>
      <c r="J20319">
        <v>1</v>
      </c>
      <c r="K20319">
        <v>0</v>
      </c>
      <c r="L20319">
        <v>9</v>
      </c>
      <c r="M20319">
        <v>94</v>
      </c>
      <c r="N20319">
        <v>1</v>
      </c>
      <c r="O20319">
        <v>2.5697632787320899</v>
      </c>
      <c r="P20319">
        <v>1.2499156195734</v>
      </c>
      <c r="Q20319">
        <v>1027.8752896031499</v>
      </c>
      <c r="R20319">
        <v>22.777919377265501</v>
      </c>
      <c r="S20319">
        <v>2822.9674702347102</v>
      </c>
      <c r="T20319">
        <v>61.4639489020254</v>
      </c>
      <c r="U20319">
        <v>12.471360000000001</v>
      </c>
      <c r="V20319">
        <v>41.899239999999999</v>
      </c>
    </row>
    <row r="20320" spans="1:22" x14ac:dyDescent="0.3">
      <c r="A20320">
        <v>20319</v>
      </c>
      <c r="B20320" t="s">
        <v>41</v>
      </c>
      <c r="C20320" t="s">
        <v>42</v>
      </c>
      <c r="D20320">
        <v>327.54307623968299</v>
      </c>
      <c r="E20320" t="s">
        <v>25</v>
      </c>
      <c r="F20320" t="b">
        <v>0</v>
      </c>
      <c r="G20320" t="b">
        <v>0</v>
      </c>
      <c r="H20320">
        <v>6</v>
      </c>
      <c r="I20320" t="b">
        <v>0</v>
      </c>
      <c r="J20320">
        <v>0</v>
      </c>
      <c r="K20320">
        <v>0</v>
      </c>
      <c r="L20320">
        <v>10</v>
      </c>
      <c r="M20320">
        <v>99</v>
      </c>
      <c r="N20320">
        <v>2</v>
      </c>
      <c r="O20320">
        <v>2.5611381774163902</v>
      </c>
      <c r="P20320">
        <v>4.7843869748901598E-2</v>
      </c>
      <c r="Q20320">
        <v>481.08659778559797</v>
      </c>
      <c r="R20320">
        <v>10.660974000137699</v>
      </c>
      <c r="S20320">
        <v>1111.6970144617301</v>
      </c>
      <c r="T20320">
        <v>24.204773597950499</v>
      </c>
      <c r="U20320">
        <v>12.4759999999999</v>
      </c>
      <c r="V20320">
        <v>41.912999999999997</v>
      </c>
    </row>
    <row r="20321" spans="1:22" x14ac:dyDescent="0.3">
      <c r="A20321">
        <v>20320</v>
      </c>
      <c r="B20321" t="s">
        <v>41</v>
      </c>
      <c r="C20321" t="s">
        <v>42</v>
      </c>
      <c r="D20321">
        <v>235.195099712435</v>
      </c>
      <c r="E20321" t="s">
        <v>24</v>
      </c>
      <c r="F20321" t="b">
        <v>0</v>
      </c>
      <c r="G20321" t="b">
        <v>1</v>
      </c>
      <c r="H20321">
        <v>2</v>
      </c>
      <c r="I20321" t="b">
        <v>0</v>
      </c>
      <c r="J20321">
        <v>1</v>
      </c>
      <c r="K20321">
        <v>0</v>
      </c>
      <c r="L20321">
        <v>10</v>
      </c>
      <c r="M20321">
        <v>100</v>
      </c>
      <c r="N20321">
        <v>1</v>
      </c>
      <c r="O20321">
        <v>2.8426106235092399</v>
      </c>
      <c r="P20321">
        <v>0.37158623084317599</v>
      </c>
      <c r="Q20321">
        <v>498.17186163035598</v>
      </c>
      <c r="R20321">
        <v>11.0395868205173</v>
      </c>
      <c r="S20321">
        <v>1210.08480710088</v>
      </c>
      <c r="T20321">
        <v>26.346952820034499</v>
      </c>
      <c r="U20321">
        <v>12.47035</v>
      </c>
      <c r="V20321">
        <v>41.910200000000003</v>
      </c>
    </row>
    <row r="20322" spans="1:22" x14ac:dyDescent="0.3">
      <c r="A20322">
        <v>20321</v>
      </c>
      <c r="B20322" t="s">
        <v>41</v>
      </c>
      <c r="C20322" t="s">
        <v>42</v>
      </c>
      <c r="D20322">
        <v>271.90049797769598</v>
      </c>
      <c r="E20322" t="s">
        <v>25</v>
      </c>
      <c r="F20322" t="b">
        <v>0</v>
      </c>
      <c r="G20322" t="b">
        <v>0</v>
      </c>
      <c r="H20322">
        <v>4</v>
      </c>
      <c r="I20322" t="b">
        <v>1</v>
      </c>
      <c r="J20322">
        <v>1</v>
      </c>
      <c r="K20322">
        <v>0</v>
      </c>
      <c r="L20322">
        <v>10</v>
      </c>
      <c r="M20322">
        <v>99</v>
      </c>
      <c r="N20322">
        <v>1</v>
      </c>
      <c r="O20322">
        <v>1.1529905288428799</v>
      </c>
      <c r="P20322">
        <v>1.54141238836358E-2</v>
      </c>
      <c r="Q20322">
        <v>759.83635919860103</v>
      </c>
      <c r="R20322">
        <v>16.838123753731601</v>
      </c>
      <c r="S20322">
        <v>1668.96194153138</v>
      </c>
      <c r="T20322">
        <v>36.337999844249403</v>
      </c>
      <c r="U20322">
        <v>12.489000000000001</v>
      </c>
      <c r="V20322">
        <v>41.903999999999897</v>
      </c>
    </row>
    <row r="20323" spans="1:22" x14ac:dyDescent="0.3">
      <c r="A20323">
        <v>20322</v>
      </c>
      <c r="B20323" t="s">
        <v>41</v>
      </c>
      <c r="C20323" t="s">
        <v>42</v>
      </c>
      <c r="D20323">
        <v>242.20887008159301</v>
      </c>
      <c r="E20323" t="s">
        <v>24</v>
      </c>
      <c r="F20323" t="b">
        <v>0</v>
      </c>
      <c r="G20323" t="b">
        <v>1</v>
      </c>
      <c r="H20323">
        <v>3</v>
      </c>
      <c r="I20323" t="b">
        <v>0</v>
      </c>
      <c r="J20323">
        <v>0</v>
      </c>
      <c r="K20323">
        <v>1</v>
      </c>
      <c r="L20323">
        <v>9</v>
      </c>
      <c r="M20323">
        <v>93</v>
      </c>
      <c r="N20323">
        <v>1</v>
      </c>
      <c r="O20323">
        <v>3.0981930687299299</v>
      </c>
      <c r="P20323">
        <v>1.2792779778885901</v>
      </c>
      <c r="Q20323">
        <v>632.46189671920501</v>
      </c>
      <c r="R20323">
        <v>14.0154805143962</v>
      </c>
      <c r="S20323">
        <v>1494.11049296495</v>
      </c>
      <c r="T20323">
        <v>32.530991576018003</v>
      </c>
      <c r="U20323">
        <v>12.465</v>
      </c>
      <c r="V20323">
        <v>41.898999999999901</v>
      </c>
    </row>
    <row r="20324" spans="1:22" x14ac:dyDescent="0.3">
      <c r="A20324">
        <v>20323</v>
      </c>
      <c r="B20324" t="s">
        <v>41</v>
      </c>
      <c r="C20324" t="s">
        <v>42</v>
      </c>
      <c r="D20324">
        <v>203.866925396862</v>
      </c>
      <c r="E20324" t="s">
        <v>25</v>
      </c>
      <c r="F20324" t="b">
        <v>0</v>
      </c>
      <c r="G20324" t="b">
        <v>0</v>
      </c>
      <c r="H20324">
        <v>2</v>
      </c>
      <c r="I20324" t="b">
        <v>0</v>
      </c>
      <c r="J20324">
        <v>0</v>
      </c>
      <c r="K20324">
        <v>1</v>
      </c>
      <c r="L20324">
        <v>9</v>
      </c>
      <c r="M20324">
        <v>94</v>
      </c>
      <c r="N20324">
        <v>1</v>
      </c>
      <c r="O20324">
        <v>3.7384248428942701</v>
      </c>
      <c r="P20324">
        <v>1.1916555650101801</v>
      </c>
      <c r="Q20324">
        <v>348.54757136862202</v>
      </c>
      <c r="R20324">
        <v>7.7238830041739197</v>
      </c>
      <c r="S20324">
        <v>1011.3045979902799</v>
      </c>
      <c r="T20324">
        <v>22.018948071721798</v>
      </c>
      <c r="U20324">
        <v>12.46847</v>
      </c>
      <c r="V20324">
        <v>41.878609999999902</v>
      </c>
    </row>
    <row r="20325" spans="1:22" x14ac:dyDescent="0.3">
      <c r="A20325">
        <v>20324</v>
      </c>
      <c r="B20325" t="s">
        <v>41</v>
      </c>
      <c r="C20325" t="s">
        <v>42</v>
      </c>
      <c r="D20325">
        <v>124.611320225375</v>
      </c>
      <c r="E20325" t="s">
        <v>24</v>
      </c>
      <c r="F20325" t="b">
        <v>0</v>
      </c>
      <c r="G20325" t="b">
        <v>1</v>
      </c>
      <c r="H20325">
        <v>3</v>
      </c>
      <c r="I20325" t="b">
        <v>1</v>
      </c>
      <c r="J20325">
        <v>1</v>
      </c>
      <c r="K20325">
        <v>0</v>
      </c>
      <c r="L20325">
        <v>10</v>
      </c>
      <c r="M20325">
        <v>99</v>
      </c>
      <c r="N20325">
        <v>1</v>
      </c>
      <c r="O20325">
        <v>5.0293857179364903</v>
      </c>
      <c r="P20325">
        <v>0.74317474665698302</v>
      </c>
      <c r="Q20325">
        <v>304.131560040267</v>
      </c>
      <c r="R20325">
        <v>6.7396154229505401</v>
      </c>
      <c r="S20325">
        <v>688.75445997915199</v>
      </c>
      <c r="T20325">
        <v>14.9961235404108</v>
      </c>
      <c r="U20325">
        <v>12.442</v>
      </c>
      <c r="V20325">
        <v>41.896000000000001</v>
      </c>
    </row>
    <row r="20326" spans="1:22" x14ac:dyDescent="0.3">
      <c r="A20326">
        <v>20325</v>
      </c>
      <c r="B20326" t="s">
        <v>41</v>
      </c>
      <c r="C20326" t="s">
        <v>42</v>
      </c>
      <c r="D20326">
        <v>66.864610852640595</v>
      </c>
      <c r="E20326" t="s">
        <v>24</v>
      </c>
      <c r="F20326" t="b">
        <v>0</v>
      </c>
      <c r="G20326" t="b">
        <v>1</v>
      </c>
      <c r="H20326">
        <v>2</v>
      </c>
      <c r="I20326" t="b">
        <v>0</v>
      </c>
      <c r="J20326">
        <v>0</v>
      </c>
      <c r="K20326">
        <v>0</v>
      </c>
      <c r="L20326">
        <v>10</v>
      </c>
      <c r="M20326">
        <v>95</v>
      </c>
      <c r="N20326">
        <v>1</v>
      </c>
      <c r="O20326">
        <v>2.8215538227943</v>
      </c>
      <c r="P20326">
        <v>1.1651549245624599</v>
      </c>
      <c r="Q20326">
        <v>242.900462881609</v>
      </c>
      <c r="R20326">
        <v>5.3827222194959701</v>
      </c>
      <c r="S20326">
        <v>526.05685326989203</v>
      </c>
      <c r="T20326">
        <v>11.4537386242898</v>
      </c>
      <c r="U20326">
        <v>12.53623</v>
      </c>
      <c r="V20326">
        <v>41.901649999999997</v>
      </c>
    </row>
    <row r="20327" spans="1:22" x14ac:dyDescent="0.3">
      <c r="A20327">
        <v>20326</v>
      </c>
      <c r="B20327" t="s">
        <v>41</v>
      </c>
      <c r="C20327" t="s">
        <v>42</v>
      </c>
      <c r="D20327">
        <v>193.58006218876301</v>
      </c>
      <c r="E20327" t="s">
        <v>25</v>
      </c>
      <c r="F20327" t="b">
        <v>0</v>
      </c>
      <c r="G20327" t="b">
        <v>0</v>
      </c>
      <c r="H20327">
        <v>2</v>
      </c>
      <c r="I20327" t="b">
        <v>0</v>
      </c>
      <c r="J20327">
        <v>0</v>
      </c>
      <c r="K20327">
        <v>0</v>
      </c>
      <c r="L20327">
        <v>10</v>
      </c>
      <c r="M20327">
        <v>100</v>
      </c>
      <c r="N20327">
        <v>1</v>
      </c>
      <c r="O20327">
        <v>2.9693207274756501</v>
      </c>
      <c r="P20327">
        <v>1.78766463273903</v>
      </c>
      <c r="Q20327">
        <v>579.57132804350204</v>
      </c>
      <c r="R20327">
        <v>12.843415069007399</v>
      </c>
      <c r="S20327">
        <v>2950.4070947924201</v>
      </c>
      <c r="T20327">
        <v>64.238668290221995</v>
      </c>
      <c r="U20327">
        <v>12.468999999999999</v>
      </c>
      <c r="V20327">
        <v>41.890999999999998</v>
      </c>
    </row>
    <row r="20328" spans="1:22" x14ac:dyDescent="0.3">
      <c r="A20328">
        <v>20327</v>
      </c>
      <c r="B20328" t="s">
        <v>41</v>
      </c>
      <c r="C20328" t="s">
        <v>42</v>
      </c>
      <c r="D20328">
        <v>149.86089355434501</v>
      </c>
      <c r="E20328" t="s">
        <v>24</v>
      </c>
      <c r="F20328" t="b">
        <v>0</v>
      </c>
      <c r="G20328" t="b">
        <v>1</v>
      </c>
      <c r="H20328">
        <v>2</v>
      </c>
      <c r="I20328" t="b">
        <v>0</v>
      </c>
      <c r="J20328">
        <v>1</v>
      </c>
      <c r="K20328">
        <v>0</v>
      </c>
      <c r="L20328">
        <v>10</v>
      </c>
      <c r="M20328">
        <v>90</v>
      </c>
      <c r="N20328">
        <v>1</v>
      </c>
      <c r="O20328">
        <v>6.0221673902781099</v>
      </c>
      <c r="P20328">
        <v>3.3212591986801501</v>
      </c>
      <c r="Q20328">
        <v>192.84097731488399</v>
      </c>
      <c r="R20328">
        <v>4.2733941348151001</v>
      </c>
      <c r="S20328">
        <v>532.15465284289303</v>
      </c>
      <c r="T20328">
        <v>11.5865048872105</v>
      </c>
      <c r="U20328">
        <v>12.44265</v>
      </c>
      <c r="V20328">
        <v>41.869959999999999</v>
      </c>
    </row>
    <row r="20329" spans="1:22" x14ac:dyDescent="0.3">
      <c r="A20329">
        <v>20328</v>
      </c>
      <c r="B20329" t="s">
        <v>41</v>
      </c>
      <c r="C20329" t="s">
        <v>42</v>
      </c>
      <c r="D20329">
        <v>221.401351319757</v>
      </c>
      <c r="E20329" t="s">
        <v>25</v>
      </c>
      <c r="F20329" t="b">
        <v>0</v>
      </c>
      <c r="G20329" t="b">
        <v>0</v>
      </c>
      <c r="H20329">
        <v>2</v>
      </c>
      <c r="I20329" t="b">
        <v>0</v>
      </c>
      <c r="J20329">
        <v>0</v>
      </c>
      <c r="K20329">
        <v>1</v>
      </c>
      <c r="L20329">
        <v>10</v>
      </c>
      <c r="M20329">
        <v>85</v>
      </c>
      <c r="N20329">
        <v>1</v>
      </c>
      <c r="O20329">
        <v>1.4082012702848501</v>
      </c>
      <c r="P20329">
        <v>0.46982443220796999</v>
      </c>
      <c r="Q20329">
        <v>829.59235816880096</v>
      </c>
      <c r="R20329">
        <v>18.383930464618899</v>
      </c>
      <c r="S20329">
        <v>1490.23032623987</v>
      </c>
      <c r="T20329">
        <v>32.446509423164102</v>
      </c>
      <c r="U20329">
        <v>12.49644</v>
      </c>
      <c r="V20329">
        <v>41.888959999999997</v>
      </c>
    </row>
    <row r="20330" spans="1:22" x14ac:dyDescent="0.3">
      <c r="A20330">
        <v>20329</v>
      </c>
      <c r="B20330" t="s">
        <v>41</v>
      </c>
      <c r="C20330" t="s">
        <v>42</v>
      </c>
      <c r="D20330">
        <v>224.67444415869801</v>
      </c>
      <c r="E20330" t="s">
        <v>25</v>
      </c>
      <c r="F20330" t="b">
        <v>0</v>
      </c>
      <c r="G20330" t="b">
        <v>0</v>
      </c>
      <c r="H20330">
        <v>3</v>
      </c>
      <c r="I20330" t="b">
        <v>1</v>
      </c>
      <c r="J20330">
        <v>1</v>
      </c>
      <c r="K20330">
        <v>0</v>
      </c>
      <c r="L20330">
        <v>10</v>
      </c>
      <c r="M20330">
        <v>96</v>
      </c>
      <c r="N20330">
        <v>1</v>
      </c>
      <c r="O20330">
        <v>2.8923343742410301</v>
      </c>
      <c r="P20330">
        <v>1.7127177761429699</v>
      </c>
      <c r="Q20330">
        <v>601.41045397314804</v>
      </c>
      <c r="R20330">
        <v>13.327374411864501</v>
      </c>
      <c r="S20330">
        <v>2929.1082829624702</v>
      </c>
      <c r="T20330">
        <v>63.774933197347899</v>
      </c>
      <c r="U20330">
        <v>12.47</v>
      </c>
      <c r="V20330">
        <v>41.890999999999998</v>
      </c>
    </row>
    <row r="20331" spans="1:22" x14ac:dyDescent="0.3">
      <c r="A20331">
        <v>20330</v>
      </c>
      <c r="B20331" t="s">
        <v>41</v>
      </c>
      <c r="C20331" t="s">
        <v>42</v>
      </c>
      <c r="D20331">
        <v>201.52900194047601</v>
      </c>
      <c r="E20331" t="s">
        <v>25</v>
      </c>
      <c r="F20331" t="b">
        <v>0</v>
      </c>
      <c r="G20331" t="b">
        <v>0</v>
      </c>
      <c r="H20331">
        <v>6</v>
      </c>
      <c r="I20331" t="b">
        <v>1</v>
      </c>
      <c r="J20331">
        <v>0</v>
      </c>
      <c r="K20331">
        <v>0</v>
      </c>
      <c r="L20331">
        <v>10</v>
      </c>
      <c r="M20331">
        <v>97</v>
      </c>
      <c r="N20331">
        <v>2</v>
      </c>
      <c r="O20331">
        <v>2.4849894461208102</v>
      </c>
      <c r="P20331">
        <v>0.185426997009982</v>
      </c>
      <c r="Q20331">
        <v>277.58499078440599</v>
      </c>
      <c r="R20331">
        <v>6.1513382064737803</v>
      </c>
      <c r="S20331">
        <v>727.435636427178</v>
      </c>
      <c r="T20331">
        <v>15.8383216449727</v>
      </c>
      <c r="U20331">
        <v>12.514010000000001</v>
      </c>
      <c r="V20331">
        <v>41.880299999999998</v>
      </c>
    </row>
    <row r="20332" spans="1:22" x14ac:dyDescent="0.3">
      <c r="A20332">
        <v>20331</v>
      </c>
      <c r="B20332" t="s">
        <v>41</v>
      </c>
      <c r="C20332" t="s">
        <v>42</v>
      </c>
      <c r="D20332">
        <v>230.51925279966301</v>
      </c>
      <c r="E20332" t="s">
        <v>24</v>
      </c>
      <c r="F20332" t="b">
        <v>0</v>
      </c>
      <c r="G20332" t="b">
        <v>1</v>
      </c>
      <c r="H20332">
        <v>2</v>
      </c>
      <c r="I20332" t="b">
        <v>0</v>
      </c>
      <c r="J20332">
        <v>0</v>
      </c>
      <c r="K20332">
        <v>1</v>
      </c>
      <c r="L20332">
        <v>10</v>
      </c>
      <c r="M20332">
        <v>100</v>
      </c>
      <c r="N20332">
        <v>1</v>
      </c>
      <c r="O20332">
        <v>2.4701273413793898</v>
      </c>
      <c r="P20332">
        <v>0.83867965098814101</v>
      </c>
      <c r="Q20332">
        <v>686.77602583845203</v>
      </c>
      <c r="R20332">
        <v>15.2190923403039</v>
      </c>
      <c r="S20332">
        <v>1597.9747509245201</v>
      </c>
      <c r="T20332">
        <v>34.7924088651951</v>
      </c>
      <c r="U20332">
        <v>12.4729999999999</v>
      </c>
      <c r="V20332">
        <v>41.905000000000001</v>
      </c>
    </row>
    <row r="20333" spans="1:22" x14ac:dyDescent="0.3">
      <c r="A20333">
        <v>20332</v>
      </c>
      <c r="B20333" t="s">
        <v>41</v>
      </c>
      <c r="C20333" t="s">
        <v>42</v>
      </c>
      <c r="D20333">
        <v>189.13800762163001</v>
      </c>
      <c r="E20333" t="s">
        <v>25</v>
      </c>
      <c r="F20333" t="b">
        <v>0</v>
      </c>
      <c r="G20333" t="b">
        <v>0</v>
      </c>
      <c r="H20333">
        <v>4</v>
      </c>
      <c r="I20333" t="b">
        <v>0</v>
      </c>
      <c r="J20333">
        <v>0</v>
      </c>
      <c r="K20333">
        <v>0</v>
      </c>
      <c r="L20333">
        <v>9</v>
      </c>
      <c r="M20333">
        <v>93</v>
      </c>
      <c r="N20333">
        <v>2</v>
      </c>
      <c r="O20333">
        <v>5.5903097028148503</v>
      </c>
      <c r="P20333">
        <v>0.27882006461393799</v>
      </c>
      <c r="Q20333">
        <v>190.45255638159401</v>
      </c>
      <c r="R20333">
        <v>4.2204662553264898</v>
      </c>
      <c r="S20333">
        <v>512.57168714448801</v>
      </c>
      <c r="T20333">
        <v>11.160128594983201</v>
      </c>
      <c r="U20333">
        <v>12.4754</v>
      </c>
      <c r="V20333">
        <v>41.85472</v>
      </c>
    </row>
    <row r="20334" spans="1:22" x14ac:dyDescent="0.3">
      <c r="A20334">
        <v>20333</v>
      </c>
      <c r="B20334" t="s">
        <v>41</v>
      </c>
      <c r="C20334" t="s">
        <v>42</v>
      </c>
      <c r="D20334">
        <v>174.175297500759</v>
      </c>
      <c r="E20334" t="s">
        <v>25</v>
      </c>
      <c r="F20334" t="b">
        <v>0</v>
      </c>
      <c r="G20334" t="b">
        <v>0</v>
      </c>
      <c r="H20334">
        <v>4</v>
      </c>
      <c r="I20334" t="b">
        <v>0</v>
      </c>
      <c r="J20334">
        <v>1</v>
      </c>
      <c r="K20334">
        <v>0</v>
      </c>
      <c r="L20334">
        <v>9</v>
      </c>
      <c r="M20334">
        <v>90</v>
      </c>
      <c r="N20334">
        <v>0</v>
      </c>
      <c r="O20334">
        <v>3.2400756168299201</v>
      </c>
      <c r="P20334">
        <v>2.8766349355656601E-2</v>
      </c>
      <c r="Q20334">
        <v>440.09806921216898</v>
      </c>
      <c r="R20334">
        <v>9.7526601135389495</v>
      </c>
      <c r="S20334">
        <v>1087.9791672382901</v>
      </c>
      <c r="T20334">
        <v>23.688369294614201</v>
      </c>
      <c r="U20334">
        <v>12.46602</v>
      </c>
      <c r="V20334">
        <v>41.911749999999998</v>
      </c>
    </row>
    <row r="20335" spans="1:22" x14ac:dyDescent="0.3">
      <c r="A20335">
        <v>20334</v>
      </c>
      <c r="B20335" t="s">
        <v>41</v>
      </c>
      <c r="C20335" t="s">
        <v>42</v>
      </c>
      <c r="D20335">
        <v>138.40506861805301</v>
      </c>
      <c r="E20335" t="s">
        <v>24</v>
      </c>
      <c r="F20335" t="b">
        <v>0</v>
      </c>
      <c r="G20335" t="b">
        <v>1</v>
      </c>
      <c r="H20335">
        <v>2</v>
      </c>
      <c r="I20335" t="b">
        <v>1</v>
      </c>
      <c r="J20335">
        <v>1</v>
      </c>
      <c r="K20335">
        <v>0</v>
      </c>
      <c r="L20335">
        <v>10</v>
      </c>
      <c r="M20335">
        <v>95</v>
      </c>
      <c r="N20335">
        <v>1</v>
      </c>
      <c r="O20335">
        <v>1.83145639848705</v>
      </c>
      <c r="P20335">
        <v>1.3088634780446899</v>
      </c>
      <c r="Q20335">
        <v>332.98533315374902</v>
      </c>
      <c r="R20335">
        <v>7.37902073248235</v>
      </c>
      <c r="S20335">
        <v>919.96204079326299</v>
      </c>
      <c r="T20335">
        <v>20.030163458602999</v>
      </c>
      <c r="U20335">
        <v>12.4994</v>
      </c>
      <c r="V20335">
        <v>41.91722</v>
      </c>
    </row>
    <row r="20336" spans="1:22" x14ac:dyDescent="0.3">
      <c r="A20336">
        <v>20335</v>
      </c>
      <c r="B20336" t="s">
        <v>41</v>
      </c>
      <c r="C20336" t="s">
        <v>42</v>
      </c>
      <c r="D20336">
        <v>230.51925279966301</v>
      </c>
      <c r="E20336" t="s">
        <v>24</v>
      </c>
      <c r="F20336" t="b">
        <v>0</v>
      </c>
      <c r="G20336" t="b">
        <v>1</v>
      </c>
      <c r="H20336">
        <v>4</v>
      </c>
      <c r="I20336" t="b">
        <v>1</v>
      </c>
      <c r="J20336">
        <v>1</v>
      </c>
      <c r="K20336">
        <v>0</v>
      </c>
      <c r="L20336">
        <v>10</v>
      </c>
      <c r="M20336">
        <v>100</v>
      </c>
      <c r="N20336">
        <v>1</v>
      </c>
      <c r="O20336">
        <v>1.8773773911766101</v>
      </c>
      <c r="P20336">
        <v>1.40284498226828</v>
      </c>
      <c r="Q20336">
        <v>350.13010896670897</v>
      </c>
      <c r="R20336">
        <v>7.7589523498283297</v>
      </c>
      <c r="S20336">
        <v>923.67333672850702</v>
      </c>
      <c r="T20336">
        <v>20.1109688189655</v>
      </c>
      <c r="U20336">
        <v>12.497170000000001</v>
      </c>
      <c r="V20336">
        <v>41.917340000000003</v>
      </c>
    </row>
    <row r="20337" spans="1:22" x14ac:dyDescent="0.3">
      <c r="A20337">
        <v>20336</v>
      </c>
      <c r="B20337" t="s">
        <v>41</v>
      </c>
      <c r="C20337" t="s">
        <v>42</v>
      </c>
      <c r="D20337">
        <v>219.063427863371</v>
      </c>
      <c r="E20337" t="s">
        <v>25</v>
      </c>
      <c r="F20337" t="b">
        <v>0</v>
      </c>
      <c r="G20337" t="b">
        <v>0</v>
      </c>
      <c r="H20337">
        <v>4</v>
      </c>
      <c r="I20337" t="b">
        <v>1</v>
      </c>
      <c r="J20337">
        <v>0</v>
      </c>
      <c r="K20337">
        <v>0</v>
      </c>
      <c r="L20337">
        <v>9</v>
      </c>
      <c r="M20337">
        <v>95</v>
      </c>
      <c r="N20337">
        <v>1</v>
      </c>
      <c r="O20337">
        <v>3.2412376471028601</v>
      </c>
      <c r="P20337">
        <v>0.438777152149949</v>
      </c>
      <c r="Q20337">
        <v>385.80775109831302</v>
      </c>
      <c r="R20337">
        <v>8.5495759442123997</v>
      </c>
      <c r="S20337">
        <v>1119.3863496000899</v>
      </c>
      <c r="T20337">
        <v>24.372192070539299</v>
      </c>
      <c r="U20337">
        <v>12.478</v>
      </c>
      <c r="V20337">
        <v>41.878</v>
      </c>
    </row>
    <row r="20338" spans="1:22" x14ac:dyDescent="0.3">
      <c r="A20338">
        <v>20337</v>
      </c>
      <c r="B20338" t="s">
        <v>41</v>
      </c>
      <c r="C20338" t="s">
        <v>42</v>
      </c>
      <c r="D20338">
        <v>400.01870338765099</v>
      </c>
      <c r="E20338" t="s">
        <v>25</v>
      </c>
      <c r="F20338" t="b">
        <v>0</v>
      </c>
      <c r="G20338" t="b">
        <v>0</v>
      </c>
      <c r="H20338">
        <v>6</v>
      </c>
      <c r="I20338" t="b">
        <v>0</v>
      </c>
      <c r="J20338">
        <v>0</v>
      </c>
      <c r="K20338">
        <v>1</v>
      </c>
      <c r="L20338">
        <v>9</v>
      </c>
      <c r="M20338">
        <v>92</v>
      </c>
      <c r="N20338">
        <v>2</v>
      </c>
      <c r="O20338">
        <v>2.67797371402908</v>
      </c>
      <c r="P20338">
        <v>1.2896970194378901</v>
      </c>
      <c r="Q20338">
        <v>831.31514614655805</v>
      </c>
      <c r="R20338">
        <v>18.42210778638</v>
      </c>
      <c r="S20338">
        <v>2365.7707802775299</v>
      </c>
      <c r="T20338">
        <v>51.509489884696997</v>
      </c>
      <c r="U20338">
        <v>12.47</v>
      </c>
      <c r="V20338">
        <v>41.9</v>
      </c>
    </row>
    <row r="20339" spans="1:22" x14ac:dyDescent="0.3">
      <c r="A20339">
        <v>20338</v>
      </c>
      <c r="B20339" t="s">
        <v>41</v>
      </c>
      <c r="C20339" t="s">
        <v>42</v>
      </c>
      <c r="D20339">
        <v>184.46216070885799</v>
      </c>
      <c r="E20339" t="s">
        <v>24</v>
      </c>
      <c r="F20339" t="b">
        <v>0</v>
      </c>
      <c r="G20339" t="b">
        <v>1</v>
      </c>
      <c r="H20339">
        <v>2</v>
      </c>
      <c r="I20339" t="b">
        <v>0</v>
      </c>
      <c r="J20339">
        <v>0</v>
      </c>
      <c r="K20339">
        <v>1</v>
      </c>
      <c r="L20339">
        <v>10</v>
      </c>
      <c r="M20339">
        <v>100</v>
      </c>
      <c r="N20339">
        <v>1</v>
      </c>
      <c r="O20339">
        <v>3.0851444932233898</v>
      </c>
      <c r="P20339">
        <v>1.2986257375565899</v>
      </c>
      <c r="Q20339">
        <v>634.48330081793495</v>
      </c>
      <c r="R20339">
        <v>14.060275228361499</v>
      </c>
      <c r="S20339">
        <v>1512.26537913068</v>
      </c>
      <c r="T20339">
        <v>32.926274556561701</v>
      </c>
      <c r="U20339">
        <v>12.465170000000001</v>
      </c>
      <c r="V20339">
        <v>41.898870000000002</v>
      </c>
    </row>
    <row r="20340" spans="1:22" x14ac:dyDescent="0.3">
      <c r="A20340">
        <v>20339</v>
      </c>
      <c r="B20340" t="s">
        <v>41</v>
      </c>
      <c r="C20340" t="s">
        <v>42</v>
      </c>
      <c r="D20340">
        <v>256.002618474271</v>
      </c>
      <c r="E20340" t="s">
        <v>25</v>
      </c>
      <c r="F20340" t="b">
        <v>0</v>
      </c>
      <c r="G20340" t="b">
        <v>0</v>
      </c>
      <c r="H20340">
        <v>3</v>
      </c>
      <c r="I20340" t="b">
        <v>1</v>
      </c>
      <c r="J20340">
        <v>1</v>
      </c>
      <c r="K20340">
        <v>0</v>
      </c>
      <c r="L20340">
        <v>10</v>
      </c>
      <c r="M20340">
        <v>97</v>
      </c>
      <c r="N20340">
        <v>1</v>
      </c>
      <c r="O20340">
        <v>2.5936908878390499</v>
      </c>
      <c r="P20340">
        <v>1.5621319758285901</v>
      </c>
      <c r="Q20340">
        <v>770.87856404708202</v>
      </c>
      <c r="R20340">
        <v>17.082821193518299</v>
      </c>
      <c r="S20340">
        <v>2329.5974989778501</v>
      </c>
      <c r="T20340">
        <v>50.721895717613798</v>
      </c>
      <c r="U20340">
        <v>12.472</v>
      </c>
      <c r="V20340">
        <v>41.895000000000003</v>
      </c>
    </row>
    <row r="20341" spans="1:22" x14ac:dyDescent="0.3">
      <c r="A20341">
        <v>20340</v>
      </c>
      <c r="B20341" t="s">
        <v>41</v>
      </c>
      <c r="C20341" t="s">
        <v>42</v>
      </c>
      <c r="D20341">
        <v>115.49341874547</v>
      </c>
      <c r="E20341" t="s">
        <v>24</v>
      </c>
      <c r="F20341" t="b">
        <v>0</v>
      </c>
      <c r="G20341" t="b">
        <v>1</v>
      </c>
      <c r="H20341">
        <v>2</v>
      </c>
      <c r="I20341" t="b">
        <v>1</v>
      </c>
      <c r="J20341">
        <v>1</v>
      </c>
      <c r="K20341">
        <v>0</v>
      </c>
      <c r="L20341">
        <v>10</v>
      </c>
      <c r="M20341">
        <v>98</v>
      </c>
      <c r="N20341">
        <v>1</v>
      </c>
      <c r="O20341">
        <v>1.27014656228733</v>
      </c>
      <c r="P20341">
        <v>0.35252116401794398</v>
      </c>
      <c r="Q20341">
        <v>370.68699436308799</v>
      </c>
      <c r="R20341">
        <v>8.2144969892827699</v>
      </c>
      <c r="S20341">
        <v>895.83554727826004</v>
      </c>
      <c r="T20341">
        <v>19.504861775098998</v>
      </c>
      <c r="U20341">
        <v>12.510639999999899</v>
      </c>
      <c r="V20341">
        <v>41.891309999999997</v>
      </c>
    </row>
    <row r="20342" spans="1:22" x14ac:dyDescent="0.3">
      <c r="A20342">
        <v>20341</v>
      </c>
      <c r="B20342" t="s">
        <v>41</v>
      </c>
      <c r="C20342" t="s">
        <v>42</v>
      </c>
      <c r="D20342">
        <v>144.01608491337899</v>
      </c>
      <c r="E20342" t="s">
        <v>25</v>
      </c>
      <c r="F20342" t="b">
        <v>0</v>
      </c>
      <c r="G20342" t="b">
        <v>0</v>
      </c>
      <c r="H20342">
        <v>2</v>
      </c>
      <c r="I20342" t="b">
        <v>0</v>
      </c>
      <c r="J20342">
        <v>0</v>
      </c>
      <c r="K20342">
        <v>0</v>
      </c>
      <c r="L20342">
        <v>10</v>
      </c>
      <c r="M20342">
        <v>93</v>
      </c>
      <c r="N20342">
        <v>1</v>
      </c>
      <c r="O20342">
        <v>5.4268369140024797</v>
      </c>
      <c r="P20342">
        <v>0.20797901471598401</v>
      </c>
      <c r="Q20342">
        <v>134.38038319176999</v>
      </c>
      <c r="R20342">
        <v>2.97789582567935</v>
      </c>
      <c r="S20342">
        <v>409.878483428793</v>
      </c>
      <c r="T20342">
        <v>8.9242084533876902</v>
      </c>
      <c r="U20342">
        <v>12.547409999999999</v>
      </c>
      <c r="V20342">
        <v>41.865549999999999</v>
      </c>
    </row>
    <row r="20343" spans="1:22" x14ac:dyDescent="0.3">
      <c r="A20343">
        <v>20342</v>
      </c>
      <c r="B20343" t="s">
        <v>41</v>
      </c>
      <c r="C20343" t="s">
        <v>42</v>
      </c>
      <c r="D20343">
        <v>207.60760292707999</v>
      </c>
      <c r="E20343" t="s">
        <v>25</v>
      </c>
      <c r="F20343" t="b">
        <v>0</v>
      </c>
      <c r="G20343" t="b">
        <v>0</v>
      </c>
      <c r="H20343">
        <v>6</v>
      </c>
      <c r="I20343" t="b">
        <v>0</v>
      </c>
      <c r="J20343">
        <v>0</v>
      </c>
      <c r="K20343">
        <v>0</v>
      </c>
      <c r="L20343">
        <v>8</v>
      </c>
      <c r="M20343">
        <v>90</v>
      </c>
      <c r="N20343">
        <v>2</v>
      </c>
      <c r="O20343">
        <v>3.9604531431324199</v>
      </c>
      <c r="P20343">
        <v>0.40680599315895399</v>
      </c>
      <c r="Q20343">
        <v>176.62247894046899</v>
      </c>
      <c r="R20343">
        <v>3.9139890084058999</v>
      </c>
      <c r="S20343">
        <v>515.43068602359801</v>
      </c>
      <c r="T20343">
        <v>11.2223770490902</v>
      </c>
      <c r="U20343">
        <v>12.532</v>
      </c>
      <c r="V20343">
        <v>41.872999999999998</v>
      </c>
    </row>
    <row r="20344" spans="1:22" x14ac:dyDescent="0.3">
      <c r="A20344">
        <v>20343</v>
      </c>
      <c r="B20344" t="s">
        <v>41</v>
      </c>
      <c r="C20344" t="s">
        <v>42</v>
      </c>
      <c r="D20344">
        <v>305.56659574965499</v>
      </c>
      <c r="E20344" t="s">
        <v>25</v>
      </c>
      <c r="F20344" t="b">
        <v>0</v>
      </c>
      <c r="G20344" t="b">
        <v>0</v>
      </c>
      <c r="H20344">
        <v>3</v>
      </c>
      <c r="I20344" t="b">
        <v>1</v>
      </c>
      <c r="J20344">
        <v>1</v>
      </c>
      <c r="K20344">
        <v>0</v>
      </c>
      <c r="L20344">
        <v>10</v>
      </c>
      <c r="M20344">
        <v>98</v>
      </c>
      <c r="N20344">
        <v>1</v>
      </c>
      <c r="O20344">
        <v>2.9466716078752402</v>
      </c>
      <c r="P20344">
        <v>1.6276994329443299</v>
      </c>
      <c r="Q20344">
        <v>659.65349126451099</v>
      </c>
      <c r="R20344">
        <v>14.618051618650901</v>
      </c>
      <c r="S20344">
        <v>2998.9847976952101</v>
      </c>
      <c r="T20344">
        <v>65.296341635904199</v>
      </c>
      <c r="U20344">
        <v>12.47021</v>
      </c>
      <c r="V20344">
        <v>41.88944</v>
      </c>
    </row>
    <row r="20345" spans="1:22" x14ac:dyDescent="0.3">
      <c r="A20345">
        <v>20344</v>
      </c>
      <c r="B20345" t="s">
        <v>41</v>
      </c>
      <c r="C20345" t="s">
        <v>42</v>
      </c>
      <c r="D20345">
        <v>78.320435788932201</v>
      </c>
      <c r="E20345" t="s">
        <v>24</v>
      </c>
      <c r="F20345" t="b">
        <v>0</v>
      </c>
      <c r="G20345" t="b">
        <v>1</v>
      </c>
      <c r="H20345">
        <v>3</v>
      </c>
      <c r="I20345" t="b">
        <v>0</v>
      </c>
      <c r="J20345">
        <v>0</v>
      </c>
      <c r="K20345">
        <v>1</v>
      </c>
      <c r="L20345">
        <v>9</v>
      </c>
      <c r="M20345">
        <v>90</v>
      </c>
      <c r="N20345">
        <v>1</v>
      </c>
      <c r="O20345">
        <v>3.5430513489289401</v>
      </c>
      <c r="P20345">
        <v>0.205770806794388</v>
      </c>
      <c r="Q20345">
        <v>202.949694936334</v>
      </c>
      <c r="R20345">
        <v>4.49740531332864</v>
      </c>
      <c r="S20345">
        <v>570.77216746980105</v>
      </c>
      <c r="T20345">
        <v>12.427316894709101</v>
      </c>
      <c r="U20345">
        <v>12.523</v>
      </c>
      <c r="V20345">
        <v>41.872999999999998</v>
      </c>
    </row>
    <row r="20346" spans="1:22" x14ac:dyDescent="0.3">
      <c r="A20346">
        <v>20345</v>
      </c>
      <c r="B20346" t="s">
        <v>41</v>
      </c>
      <c r="C20346" t="s">
        <v>42</v>
      </c>
      <c r="D20346">
        <v>126.715451336123</v>
      </c>
      <c r="E20346" t="s">
        <v>25</v>
      </c>
      <c r="F20346" t="b">
        <v>0</v>
      </c>
      <c r="G20346" t="b">
        <v>0</v>
      </c>
      <c r="H20346">
        <v>4</v>
      </c>
      <c r="I20346" t="b">
        <v>1</v>
      </c>
      <c r="J20346">
        <v>0</v>
      </c>
      <c r="K20346">
        <v>0</v>
      </c>
      <c r="L20346">
        <v>9</v>
      </c>
      <c r="M20346">
        <v>94</v>
      </c>
      <c r="N20346">
        <v>1</v>
      </c>
      <c r="O20346">
        <v>4.6526720448341203</v>
      </c>
      <c r="P20346">
        <v>6.9325124218068607E-2</v>
      </c>
      <c r="Q20346">
        <v>395.06002130483802</v>
      </c>
      <c r="R20346">
        <v>8.7546080789008904</v>
      </c>
      <c r="S20346">
        <v>835.52714921530799</v>
      </c>
      <c r="T20346">
        <v>18.191778172121399</v>
      </c>
      <c r="U20346">
        <v>12.446999999999999</v>
      </c>
      <c r="V20346">
        <v>41.908000000000001</v>
      </c>
    </row>
    <row r="20347" spans="1:22" x14ac:dyDescent="0.3">
      <c r="A20347">
        <v>20346</v>
      </c>
      <c r="B20347" t="s">
        <v>41</v>
      </c>
      <c r="C20347" t="s">
        <v>42</v>
      </c>
      <c r="D20347">
        <v>126.715451336123</v>
      </c>
      <c r="E20347" t="s">
        <v>24</v>
      </c>
      <c r="F20347" t="b">
        <v>0</v>
      </c>
      <c r="G20347" t="b">
        <v>1</v>
      </c>
      <c r="H20347">
        <v>6</v>
      </c>
      <c r="I20347" t="b">
        <v>0</v>
      </c>
      <c r="J20347">
        <v>1</v>
      </c>
      <c r="K20347">
        <v>0</v>
      </c>
      <c r="L20347">
        <v>10</v>
      </c>
      <c r="M20347">
        <v>100</v>
      </c>
      <c r="N20347">
        <v>2</v>
      </c>
      <c r="O20347">
        <v>7.5115988959116002</v>
      </c>
      <c r="P20347">
        <v>0.69607830574334895</v>
      </c>
      <c r="Q20347">
        <v>99.595529288244705</v>
      </c>
      <c r="R20347">
        <v>2.2070565947154699</v>
      </c>
      <c r="S20347">
        <v>293.221374673208</v>
      </c>
      <c r="T20347">
        <v>6.3842547885956602</v>
      </c>
      <c r="U20347">
        <v>12.573169999999999</v>
      </c>
      <c r="V20347">
        <v>41.858879999999999</v>
      </c>
    </row>
    <row r="20348" spans="1:22" x14ac:dyDescent="0.3">
      <c r="A20348">
        <v>20347</v>
      </c>
      <c r="B20348" t="s">
        <v>41</v>
      </c>
      <c r="C20348" t="s">
        <v>42</v>
      </c>
      <c r="D20348">
        <v>896.59364552404497</v>
      </c>
      <c r="E20348" t="s">
        <v>25</v>
      </c>
      <c r="F20348" t="b">
        <v>0</v>
      </c>
      <c r="G20348" t="b">
        <v>0</v>
      </c>
      <c r="H20348">
        <v>4</v>
      </c>
      <c r="I20348" t="b">
        <v>0</v>
      </c>
      <c r="J20348">
        <v>0</v>
      </c>
      <c r="K20348">
        <v>0</v>
      </c>
      <c r="L20348">
        <v>10</v>
      </c>
      <c r="M20348">
        <v>100</v>
      </c>
      <c r="N20348">
        <v>1</v>
      </c>
      <c r="O20348">
        <v>2.2414803419731699</v>
      </c>
      <c r="P20348">
        <v>1.3152218692911399</v>
      </c>
      <c r="Q20348">
        <v>977.38446989162105</v>
      </c>
      <c r="R20348">
        <v>21.659032842766301</v>
      </c>
      <c r="S20348">
        <v>2046.6336404247299</v>
      </c>
      <c r="T20348">
        <v>44.5609759313922</v>
      </c>
      <c r="U20348">
        <v>12.47612</v>
      </c>
      <c r="V20348">
        <v>41.895759999999903</v>
      </c>
    </row>
    <row r="20349" spans="1:22" x14ac:dyDescent="0.3">
      <c r="A20349">
        <v>20348</v>
      </c>
      <c r="B20349" t="s">
        <v>41</v>
      </c>
      <c r="C20349" t="s">
        <v>42</v>
      </c>
      <c r="D20349">
        <v>270.96532859514099</v>
      </c>
      <c r="E20349" t="s">
        <v>25</v>
      </c>
      <c r="F20349" t="b">
        <v>0</v>
      </c>
      <c r="G20349" t="b">
        <v>0</v>
      </c>
      <c r="H20349">
        <v>6</v>
      </c>
      <c r="I20349" t="b">
        <v>1</v>
      </c>
      <c r="J20349">
        <v>1</v>
      </c>
      <c r="K20349">
        <v>0</v>
      </c>
      <c r="L20349">
        <v>10</v>
      </c>
      <c r="M20349">
        <v>98</v>
      </c>
      <c r="N20349">
        <v>2</v>
      </c>
      <c r="O20349">
        <v>0.56846456934103196</v>
      </c>
      <c r="P20349">
        <v>0.46476203671060001</v>
      </c>
      <c r="Q20349">
        <v>469.06946749385497</v>
      </c>
      <c r="R20349">
        <v>10.394672020023799</v>
      </c>
      <c r="S20349">
        <v>1271.29594708787</v>
      </c>
      <c r="T20349">
        <v>27.679691656051801</v>
      </c>
      <c r="U20349">
        <v>12.499980000000001</v>
      </c>
      <c r="V20349">
        <v>41.905700000000003</v>
      </c>
    </row>
    <row r="20350" spans="1:22" x14ac:dyDescent="0.3">
      <c r="A20350">
        <v>20349</v>
      </c>
      <c r="B20350" t="s">
        <v>41</v>
      </c>
      <c r="C20350" t="s">
        <v>42</v>
      </c>
      <c r="D20350">
        <v>126.715451336123</v>
      </c>
      <c r="E20350" t="s">
        <v>24</v>
      </c>
      <c r="F20350" t="b">
        <v>0</v>
      </c>
      <c r="G20350" t="b">
        <v>1</v>
      </c>
      <c r="H20350">
        <v>3</v>
      </c>
      <c r="I20350" t="b">
        <v>0</v>
      </c>
      <c r="J20350">
        <v>0</v>
      </c>
      <c r="K20350">
        <v>1</v>
      </c>
      <c r="L20350">
        <v>9</v>
      </c>
      <c r="M20350">
        <v>92</v>
      </c>
      <c r="N20350">
        <v>1</v>
      </c>
      <c r="O20350">
        <v>2.5601575027961001</v>
      </c>
      <c r="P20350">
        <v>0.28017703654586301</v>
      </c>
      <c r="Q20350">
        <v>258.79363628062401</v>
      </c>
      <c r="R20350">
        <v>5.7349180802131201</v>
      </c>
      <c r="S20350">
        <v>701.77422361976005</v>
      </c>
      <c r="T20350">
        <v>15.279600447445899</v>
      </c>
      <c r="U20350">
        <v>12.517429999999999</v>
      </c>
      <c r="V20350">
        <v>41.880809999999997</v>
      </c>
    </row>
    <row r="20351" spans="1:22" x14ac:dyDescent="0.3">
      <c r="A20351">
        <v>20350</v>
      </c>
      <c r="B20351" t="s">
        <v>41</v>
      </c>
      <c r="C20351" t="s">
        <v>42</v>
      </c>
      <c r="D20351">
        <v>80.658359245318294</v>
      </c>
      <c r="E20351" t="s">
        <v>24</v>
      </c>
      <c r="F20351" t="b">
        <v>0</v>
      </c>
      <c r="G20351" t="b">
        <v>1</v>
      </c>
      <c r="H20351">
        <v>2</v>
      </c>
      <c r="I20351" t="b">
        <v>0</v>
      </c>
      <c r="J20351">
        <v>0</v>
      </c>
      <c r="K20351">
        <v>0</v>
      </c>
      <c r="L20351">
        <v>10</v>
      </c>
      <c r="M20351">
        <v>97</v>
      </c>
      <c r="N20351">
        <v>1</v>
      </c>
      <c r="O20351">
        <v>2.1861119232008299</v>
      </c>
      <c r="P20351">
        <v>0.38048624745278498</v>
      </c>
      <c r="Q20351">
        <v>249.05097232407201</v>
      </c>
      <c r="R20351">
        <v>5.5190187231930397</v>
      </c>
      <c r="S20351">
        <v>663.57166622384602</v>
      </c>
      <c r="T20351">
        <v>14.447823227032501</v>
      </c>
      <c r="U20351">
        <v>12.5249399999999</v>
      </c>
      <c r="V20351">
        <v>41.890879999999903</v>
      </c>
    </row>
    <row r="20352" spans="1:22" x14ac:dyDescent="0.3">
      <c r="A20352">
        <v>20351</v>
      </c>
      <c r="B20352" t="s">
        <v>41</v>
      </c>
      <c r="C20352" t="s">
        <v>42</v>
      </c>
      <c r="D20352">
        <v>138.40506861805301</v>
      </c>
      <c r="E20352" t="s">
        <v>25</v>
      </c>
      <c r="F20352" t="b">
        <v>0</v>
      </c>
      <c r="G20352" t="b">
        <v>0</v>
      </c>
      <c r="H20352">
        <v>4</v>
      </c>
      <c r="I20352" t="b">
        <v>0</v>
      </c>
      <c r="J20352">
        <v>0</v>
      </c>
      <c r="K20352">
        <v>0</v>
      </c>
      <c r="L20352">
        <v>9</v>
      </c>
      <c r="M20352">
        <v>90</v>
      </c>
      <c r="N20352">
        <v>1</v>
      </c>
      <c r="O20352">
        <v>2.5920335249659798</v>
      </c>
      <c r="P20352">
        <v>0.184775527266069</v>
      </c>
      <c r="Q20352">
        <v>224.32412352275199</v>
      </c>
      <c r="R20352">
        <v>4.9710668713027699</v>
      </c>
      <c r="S20352">
        <v>625.92041138863101</v>
      </c>
      <c r="T20352">
        <v>13.6280494153646</v>
      </c>
      <c r="U20352">
        <v>12.527289999999899</v>
      </c>
      <c r="V20352">
        <v>41.88693</v>
      </c>
    </row>
    <row r="20353" spans="1:22" x14ac:dyDescent="0.3">
      <c r="A20353">
        <v>20352</v>
      </c>
      <c r="B20353" t="s">
        <v>41</v>
      </c>
      <c r="C20353" t="s">
        <v>42</v>
      </c>
      <c r="D20353">
        <v>103.80380146354</v>
      </c>
      <c r="E20353" t="s">
        <v>24</v>
      </c>
      <c r="F20353" t="b">
        <v>0</v>
      </c>
      <c r="G20353" t="b">
        <v>1</v>
      </c>
      <c r="H20353">
        <v>3</v>
      </c>
      <c r="I20353" t="b">
        <v>0</v>
      </c>
      <c r="J20353">
        <v>1</v>
      </c>
      <c r="K20353">
        <v>0</v>
      </c>
      <c r="L20353">
        <v>10</v>
      </c>
      <c r="M20353">
        <v>93</v>
      </c>
      <c r="N20353">
        <v>1</v>
      </c>
      <c r="O20353">
        <v>4.5423860428838703</v>
      </c>
      <c r="P20353">
        <v>1.77643268364491</v>
      </c>
      <c r="Q20353">
        <v>267.97854947548501</v>
      </c>
      <c r="R20353">
        <v>5.9384575702231199</v>
      </c>
      <c r="S20353">
        <v>719.254325485398</v>
      </c>
      <c r="T20353">
        <v>15.660191474158101</v>
      </c>
      <c r="U20353">
        <v>12.460999999999901</v>
      </c>
      <c r="V20353">
        <v>41.873999999999903</v>
      </c>
    </row>
    <row r="20354" spans="1:22" x14ac:dyDescent="0.3">
      <c r="A20354">
        <v>20353</v>
      </c>
      <c r="B20354" t="s">
        <v>41</v>
      </c>
      <c r="C20354" t="s">
        <v>42</v>
      </c>
      <c r="D20354">
        <v>141.678161456993</v>
      </c>
      <c r="E20354" t="s">
        <v>24</v>
      </c>
      <c r="F20354" t="b">
        <v>0</v>
      </c>
      <c r="G20354" t="b">
        <v>1</v>
      </c>
      <c r="H20354">
        <v>2</v>
      </c>
      <c r="I20354" t="b">
        <v>0</v>
      </c>
      <c r="J20354">
        <v>0</v>
      </c>
      <c r="K20354">
        <v>0</v>
      </c>
      <c r="L20354">
        <v>10</v>
      </c>
      <c r="M20354">
        <v>99</v>
      </c>
      <c r="N20354">
        <v>1</v>
      </c>
      <c r="O20354">
        <v>3.1598816503762501</v>
      </c>
      <c r="P20354">
        <v>0.57902607210446499</v>
      </c>
      <c r="Q20354">
        <v>186.27948197875301</v>
      </c>
      <c r="R20354">
        <v>4.1279901025629204</v>
      </c>
      <c r="S20354">
        <v>528.55900067902098</v>
      </c>
      <c r="T20354">
        <v>11.508217417305101</v>
      </c>
      <c r="U20354">
        <v>12.53858</v>
      </c>
      <c r="V20354">
        <v>41.89237</v>
      </c>
    </row>
    <row r="20355" spans="1:22" x14ac:dyDescent="0.3">
      <c r="A20355">
        <v>20354</v>
      </c>
      <c r="B20355" t="s">
        <v>41</v>
      </c>
      <c r="C20355" t="s">
        <v>42</v>
      </c>
      <c r="D20355">
        <v>115.49341874547</v>
      </c>
      <c r="E20355" t="s">
        <v>24</v>
      </c>
      <c r="F20355" t="b">
        <v>0</v>
      </c>
      <c r="G20355" t="b">
        <v>1</v>
      </c>
      <c r="H20355">
        <v>2</v>
      </c>
      <c r="I20355" t="b">
        <v>0</v>
      </c>
      <c r="J20355">
        <v>0</v>
      </c>
      <c r="K20355">
        <v>0</v>
      </c>
      <c r="L20355">
        <v>10</v>
      </c>
      <c r="M20355">
        <v>99</v>
      </c>
      <c r="N20355">
        <v>1</v>
      </c>
      <c r="O20355">
        <v>5.4017783845712897</v>
      </c>
      <c r="P20355">
        <v>0.24133394121570301</v>
      </c>
      <c r="Q20355">
        <v>206.18196209122399</v>
      </c>
      <c r="R20355">
        <v>4.5690329917100296</v>
      </c>
      <c r="S20355">
        <v>527.79826016899995</v>
      </c>
      <c r="T20355">
        <v>11.4916539548038</v>
      </c>
      <c r="U20355">
        <v>12.47536</v>
      </c>
      <c r="V20355">
        <v>41.856589999999997</v>
      </c>
    </row>
    <row r="20356" spans="1:22" x14ac:dyDescent="0.3">
      <c r="A20356">
        <v>20355</v>
      </c>
      <c r="B20356" t="s">
        <v>41</v>
      </c>
      <c r="C20356" t="s">
        <v>42</v>
      </c>
      <c r="D20356">
        <v>96.790031094381902</v>
      </c>
      <c r="E20356" t="s">
        <v>24</v>
      </c>
      <c r="F20356" t="b">
        <v>0</v>
      </c>
      <c r="G20356" t="b">
        <v>1</v>
      </c>
      <c r="H20356">
        <v>2</v>
      </c>
      <c r="I20356" t="b">
        <v>1</v>
      </c>
      <c r="J20356">
        <v>0</v>
      </c>
      <c r="K20356">
        <v>1</v>
      </c>
      <c r="L20356">
        <v>10</v>
      </c>
      <c r="M20356">
        <v>99</v>
      </c>
      <c r="N20356">
        <v>0</v>
      </c>
      <c r="O20356">
        <v>1.9556705752390799</v>
      </c>
      <c r="P20356">
        <v>0.11075172393715201</v>
      </c>
      <c r="Q20356">
        <v>238.03768000836601</v>
      </c>
      <c r="R20356">
        <v>5.2749619908415299</v>
      </c>
      <c r="S20356">
        <v>683.92633809618405</v>
      </c>
      <c r="T20356">
        <v>14.891001735134401</v>
      </c>
      <c r="U20356">
        <v>12.52032</v>
      </c>
      <c r="V20356">
        <v>41.912170000000003</v>
      </c>
    </row>
    <row r="20357" spans="1:22" x14ac:dyDescent="0.3">
      <c r="A20357">
        <v>20356</v>
      </c>
      <c r="B20357" t="s">
        <v>41</v>
      </c>
      <c r="C20357" t="s">
        <v>42</v>
      </c>
      <c r="D20357">
        <v>92.347976527248406</v>
      </c>
      <c r="E20357" t="s">
        <v>24</v>
      </c>
      <c r="F20357" t="b">
        <v>0</v>
      </c>
      <c r="G20357" t="b">
        <v>1</v>
      </c>
      <c r="H20357">
        <v>2</v>
      </c>
      <c r="I20357" t="b">
        <v>0</v>
      </c>
      <c r="J20357">
        <v>1</v>
      </c>
      <c r="K20357">
        <v>0</v>
      </c>
      <c r="L20357">
        <v>10</v>
      </c>
      <c r="M20357">
        <v>97</v>
      </c>
      <c r="N20357">
        <v>1</v>
      </c>
      <c r="O20357">
        <v>7.2062747398934501</v>
      </c>
      <c r="P20357">
        <v>0.65800253978243906</v>
      </c>
      <c r="Q20357">
        <v>140.76282435994599</v>
      </c>
      <c r="R20357">
        <v>3.1193319822144199</v>
      </c>
      <c r="S20357">
        <v>376.90337586692698</v>
      </c>
      <c r="T20357">
        <v>8.2062475319135206</v>
      </c>
      <c r="U20357">
        <v>12.459250000000001</v>
      </c>
      <c r="V20357">
        <v>41.844520000000003</v>
      </c>
    </row>
    <row r="20358" spans="1:22" x14ac:dyDescent="0.3">
      <c r="A20358">
        <v>20357</v>
      </c>
      <c r="B20358" t="s">
        <v>41</v>
      </c>
      <c r="C20358" t="s">
        <v>42</v>
      </c>
      <c r="D20358">
        <v>207.60760292707999</v>
      </c>
      <c r="E20358" t="s">
        <v>25</v>
      </c>
      <c r="F20358" t="b">
        <v>0</v>
      </c>
      <c r="G20358" t="b">
        <v>0</v>
      </c>
      <c r="H20358">
        <v>5</v>
      </c>
      <c r="I20358" t="b">
        <v>0</v>
      </c>
      <c r="J20358">
        <v>1</v>
      </c>
      <c r="K20358">
        <v>0</v>
      </c>
      <c r="L20358">
        <v>10</v>
      </c>
      <c r="M20358">
        <v>98</v>
      </c>
      <c r="N20358">
        <v>3</v>
      </c>
      <c r="O20358">
        <v>2.3334258583919598</v>
      </c>
      <c r="P20358">
        <v>0.30932213664881902</v>
      </c>
      <c r="Q20358">
        <v>261.52358927207803</v>
      </c>
      <c r="R20358">
        <v>5.7954143775480302</v>
      </c>
      <c r="S20358">
        <v>708.57285934898096</v>
      </c>
      <c r="T20358">
        <v>15.427625886445901</v>
      </c>
      <c r="U20358">
        <v>12.51942</v>
      </c>
      <c r="V20358">
        <v>41.884239999999998</v>
      </c>
    </row>
    <row r="20359" spans="1:22" x14ac:dyDescent="0.3">
      <c r="A20359">
        <v>20358</v>
      </c>
      <c r="B20359" t="s">
        <v>41</v>
      </c>
      <c r="C20359" t="s">
        <v>42</v>
      </c>
      <c r="D20359">
        <v>233.792345638603</v>
      </c>
      <c r="E20359" t="s">
        <v>25</v>
      </c>
      <c r="F20359" t="b">
        <v>0</v>
      </c>
      <c r="G20359" t="b">
        <v>0</v>
      </c>
      <c r="H20359">
        <v>5</v>
      </c>
      <c r="I20359" t="b">
        <v>1</v>
      </c>
      <c r="J20359">
        <v>0</v>
      </c>
      <c r="K20359">
        <v>0</v>
      </c>
      <c r="L20359">
        <v>10</v>
      </c>
      <c r="M20359">
        <v>100</v>
      </c>
      <c r="N20359">
        <v>1</v>
      </c>
      <c r="O20359">
        <v>4.3129811456230298</v>
      </c>
      <c r="P20359">
        <v>1.25612627385977</v>
      </c>
      <c r="Q20359">
        <v>284.88027988422903</v>
      </c>
      <c r="R20359">
        <v>6.3130032534210203</v>
      </c>
      <c r="S20359">
        <v>775.25206049270696</v>
      </c>
      <c r="T20359">
        <v>16.879419807253999</v>
      </c>
      <c r="U20359">
        <v>12.45772</v>
      </c>
      <c r="V20359">
        <v>41.920900000000003</v>
      </c>
    </row>
    <row r="20360" spans="1:22" x14ac:dyDescent="0.3">
      <c r="A20360">
        <v>20359</v>
      </c>
      <c r="B20360" t="s">
        <v>41</v>
      </c>
      <c r="C20360" t="s">
        <v>42</v>
      </c>
      <c r="D20360">
        <v>225.84340588689099</v>
      </c>
      <c r="E20360" t="s">
        <v>25</v>
      </c>
      <c r="F20360" t="b">
        <v>0</v>
      </c>
      <c r="G20360" t="b">
        <v>0</v>
      </c>
      <c r="H20360">
        <v>4</v>
      </c>
      <c r="I20360" t="b">
        <v>0</v>
      </c>
      <c r="J20360">
        <v>0</v>
      </c>
      <c r="K20360">
        <v>0</v>
      </c>
      <c r="L20360">
        <v>10</v>
      </c>
      <c r="M20360">
        <v>93</v>
      </c>
      <c r="N20360">
        <v>1</v>
      </c>
      <c r="O20360">
        <v>2.85208064520641</v>
      </c>
      <c r="P20360">
        <v>1.7643429235169501</v>
      </c>
      <c r="Q20360">
        <v>621.78006023903299</v>
      </c>
      <c r="R20360">
        <v>13.7787689088079</v>
      </c>
      <c r="S20360">
        <v>2318.7602332985398</v>
      </c>
      <c r="T20360">
        <v>50.485937935254</v>
      </c>
      <c r="U20360">
        <v>12.47</v>
      </c>
      <c r="V20360">
        <v>41.891999999999904</v>
      </c>
    </row>
    <row r="20361" spans="1:22" x14ac:dyDescent="0.3">
      <c r="A20361">
        <v>20360</v>
      </c>
      <c r="B20361" t="s">
        <v>41</v>
      </c>
      <c r="C20361" t="s">
        <v>42</v>
      </c>
      <c r="D20361">
        <v>173.00633577256599</v>
      </c>
      <c r="E20361" t="s">
        <v>25</v>
      </c>
      <c r="F20361" t="b">
        <v>0</v>
      </c>
      <c r="G20361" t="b">
        <v>0</v>
      </c>
      <c r="H20361">
        <v>4</v>
      </c>
      <c r="I20361" t="b">
        <v>1</v>
      </c>
      <c r="J20361">
        <v>1</v>
      </c>
      <c r="K20361">
        <v>0</v>
      </c>
      <c r="L20361">
        <v>10</v>
      </c>
      <c r="M20361">
        <v>96</v>
      </c>
      <c r="N20361">
        <v>1</v>
      </c>
      <c r="O20361">
        <v>3.35268555214375</v>
      </c>
      <c r="P20361">
        <v>0.87707043570284504</v>
      </c>
      <c r="Q20361">
        <v>398.59706767725697</v>
      </c>
      <c r="R20361">
        <v>8.8329897249230704</v>
      </c>
      <c r="S20361">
        <v>1097.8179662846001</v>
      </c>
      <c r="T20361">
        <v>23.902587647541001</v>
      </c>
      <c r="U20361">
        <v>12.473289999999899</v>
      </c>
      <c r="V20361">
        <v>41.879829999999998</v>
      </c>
    </row>
    <row r="20362" spans="1:22" x14ac:dyDescent="0.3">
      <c r="A20362">
        <v>20361</v>
      </c>
      <c r="B20362" t="s">
        <v>41</v>
      </c>
      <c r="C20362" t="s">
        <v>42</v>
      </c>
      <c r="D20362">
        <v>190.073177004184</v>
      </c>
      <c r="E20362" t="s">
        <v>25</v>
      </c>
      <c r="F20362" t="b">
        <v>0</v>
      </c>
      <c r="G20362" t="b">
        <v>0</v>
      </c>
      <c r="H20362">
        <v>4</v>
      </c>
      <c r="I20362" t="b">
        <v>0</v>
      </c>
      <c r="J20362">
        <v>0</v>
      </c>
      <c r="K20362">
        <v>0</v>
      </c>
      <c r="L20362">
        <v>9</v>
      </c>
      <c r="M20362">
        <v>94</v>
      </c>
      <c r="N20362">
        <v>1</v>
      </c>
      <c r="O20362">
        <v>4.5497012260763396</v>
      </c>
      <c r="P20362">
        <v>0.362255173456975</v>
      </c>
      <c r="Q20362">
        <v>449.96300109439102</v>
      </c>
      <c r="R20362">
        <v>9.9712689519343396</v>
      </c>
      <c r="S20362">
        <v>840.251019528249</v>
      </c>
      <c r="T20362">
        <v>18.294630127234502</v>
      </c>
      <c r="U20362">
        <v>12.447609999999999</v>
      </c>
      <c r="V20362">
        <v>41.904240000000001</v>
      </c>
    </row>
    <row r="20363" spans="1:22" x14ac:dyDescent="0.3">
      <c r="A20363">
        <v>20362</v>
      </c>
      <c r="B20363" t="s">
        <v>41</v>
      </c>
      <c r="C20363" t="s">
        <v>42</v>
      </c>
      <c r="D20363">
        <v>161.55051083627501</v>
      </c>
      <c r="E20363" t="s">
        <v>24</v>
      </c>
      <c r="F20363" t="b">
        <v>0</v>
      </c>
      <c r="G20363" t="b">
        <v>1</v>
      </c>
      <c r="H20363">
        <v>2</v>
      </c>
      <c r="I20363" t="b">
        <v>1</v>
      </c>
      <c r="J20363">
        <v>0</v>
      </c>
      <c r="K20363">
        <v>1</v>
      </c>
      <c r="L20363">
        <v>10</v>
      </c>
      <c r="M20363">
        <v>94</v>
      </c>
      <c r="N20363">
        <v>1</v>
      </c>
      <c r="O20363">
        <v>4.6813477263505501</v>
      </c>
      <c r="P20363">
        <v>1.7004566222964801</v>
      </c>
      <c r="Q20363">
        <v>250.39697176139501</v>
      </c>
      <c r="R20363">
        <v>5.5488463364991496</v>
      </c>
      <c r="S20363">
        <v>678.74744747053705</v>
      </c>
      <c r="T20363">
        <v>14.778242706863599</v>
      </c>
      <c r="U20363">
        <v>12.46293</v>
      </c>
      <c r="V20363">
        <v>41.870660000000001</v>
      </c>
    </row>
    <row r="20364" spans="1:22" x14ac:dyDescent="0.3">
      <c r="A20364">
        <v>20363</v>
      </c>
      <c r="B20364" t="s">
        <v>41</v>
      </c>
      <c r="C20364" t="s">
        <v>42</v>
      </c>
      <c r="D20364">
        <v>82.528698010427107</v>
      </c>
      <c r="E20364" t="s">
        <v>24</v>
      </c>
      <c r="F20364" t="b">
        <v>0</v>
      </c>
      <c r="G20364" t="b">
        <v>1</v>
      </c>
      <c r="H20364">
        <v>2</v>
      </c>
      <c r="I20364" t="b">
        <v>0</v>
      </c>
      <c r="J20364">
        <v>0</v>
      </c>
      <c r="K20364">
        <v>0</v>
      </c>
      <c r="L20364">
        <v>9</v>
      </c>
      <c r="M20364">
        <v>89</v>
      </c>
      <c r="N20364">
        <v>1</v>
      </c>
      <c r="O20364">
        <v>2.5191038336048401</v>
      </c>
      <c r="P20364">
        <v>1.16505015951692</v>
      </c>
      <c r="Q20364">
        <v>638.94650236423604</v>
      </c>
      <c r="R20364">
        <v>14.159180655911401</v>
      </c>
      <c r="S20364">
        <v>1910.2752745472801</v>
      </c>
      <c r="T20364">
        <v>41.592070437076302</v>
      </c>
      <c r="U20364">
        <v>12.4762</v>
      </c>
      <c r="V20364">
        <v>41.889229999999998</v>
      </c>
    </row>
    <row r="20365" spans="1:22" x14ac:dyDescent="0.3">
      <c r="A20365">
        <v>20364</v>
      </c>
      <c r="B20365" t="s">
        <v>41</v>
      </c>
      <c r="C20365" t="s">
        <v>42</v>
      </c>
      <c r="D20365">
        <v>195.917985645149</v>
      </c>
      <c r="E20365" t="s">
        <v>24</v>
      </c>
      <c r="F20365" t="b">
        <v>0</v>
      </c>
      <c r="G20365" t="b">
        <v>1</v>
      </c>
      <c r="H20365">
        <v>2</v>
      </c>
      <c r="I20365" t="b">
        <v>0</v>
      </c>
      <c r="J20365">
        <v>0</v>
      </c>
      <c r="K20365">
        <v>0</v>
      </c>
      <c r="L20365">
        <v>10</v>
      </c>
      <c r="M20365">
        <v>100</v>
      </c>
      <c r="N20365">
        <v>1</v>
      </c>
      <c r="O20365">
        <v>1.3842585770420299</v>
      </c>
      <c r="P20365">
        <v>0.22956130940102701</v>
      </c>
      <c r="Q20365">
        <v>794.68141943258502</v>
      </c>
      <c r="R20365">
        <v>17.610297168866499</v>
      </c>
      <c r="S20365">
        <v>1674.64744734552</v>
      </c>
      <c r="T20365">
        <v>36.461789311371298</v>
      </c>
      <c r="U20365">
        <v>12.48644</v>
      </c>
      <c r="V20365">
        <v>41.904850000000003</v>
      </c>
    </row>
    <row r="20366" spans="1:22" x14ac:dyDescent="0.3">
      <c r="A20366">
        <v>20365</v>
      </c>
      <c r="B20366" t="s">
        <v>41</v>
      </c>
      <c r="C20366" t="s">
        <v>42</v>
      </c>
      <c r="D20366">
        <v>184.46216070885799</v>
      </c>
      <c r="E20366" t="s">
        <v>25</v>
      </c>
      <c r="F20366" t="b">
        <v>0</v>
      </c>
      <c r="G20366" t="b">
        <v>0</v>
      </c>
      <c r="H20366">
        <v>2</v>
      </c>
      <c r="I20366" t="b">
        <v>0</v>
      </c>
      <c r="J20366">
        <v>0</v>
      </c>
      <c r="K20366">
        <v>0</v>
      </c>
      <c r="L20366">
        <v>9</v>
      </c>
      <c r="M20366">
        <v>86</v>
      </c>
      <c r="N20366">
        <v>1</v>
      </c>
      <c r="O20366">
        <v>5.5762046604983198</v>
      </c>
      <c r="P20366">
        <v>1.02461636648955</v>
      </c>
      <c r="Q20366">
        <v>171.74066110276601</v>
      </c>
      <c r="R20366">
        <v>3.8058069611804801</v>
      </c>
      <c r="S20366">
        <v>467.83635275262401</v>
      </c>
      <c r="T20366">
        <v>10.1861144286251</v>
      </c>
      <c r="U20366">
        <v>12.489000000000001</v>
      </c>
      <c r="V20366">
        <v>41.851659999999903</v>
      </c>
    </row>
    <row r="20367" spans="1:22" x14ac:dyDescent="0.3">
      <c r="A20367">
        <v>20366</v>
      </c>
      <c r="B20367" t="s">
        <v>41</v>
      </c>
      <c r="C20367" t="s">
        <v>42</v>
      </c>
      <c r="D20367">
        <v>207.60760292707999</v>
      </c>
      <c r="E20367" t="s">
        <v>24</v>
      </c>
      <c r="F20367" t="b">
        <v>0</v>
      </c>
      <c r="G20367" t="b">
        <v>1</v>
      </c>
      <c r="H20367">
        <v>2</v>
      </c>
      <c r="I20367" t="b">
        <v>0</v>
      </c>
      <c r="J20367">
        <v>1</v>
      </c>
      <c r="K20367">
        <v>0</v>
      </c>
      <c r="L20367">
        <v>9</v>
      </c>
      <c r="M20367">
        <v>91</v>
      </c>
      <c r="N20367">
        <v>1</v>
      </c>
      <c r="O20367">
        <v>0.79088535618158695</v>
      </c>
      <c r="P20367">
        <v>0.58240463328571601</v>
      </c>
      <c r="Q20367">
        <v>457.58921515152201</v>
      </c>
      <c r="R20367">
        <v>10.1402673612785</v>
      </c>
      <c r="S20367">
        <v>1257.0129428289499</v>
      </c>
      <c r="T20367">
        <v>27.368710444545101</v>
      </c>
      <c r="U20367">
        <v>12.498669999999899</v>
      </c>
      <c r="V20367">
        <v>41.907470000000004</v>
      </c>
    </row>
    <row r="20368" spans="1:22" x14ac:dyDescent="0.3">
      <c r="A20368">
        <v>20367</v>
      </c>
      <c r="B20368" t="s">
        <v>41</v>
      </c>
      <c r="C20368" t="s">
        <v>42</v>
      </c>
      <c r="D20368">
        <v>230.51925279966301</v>
      </c>
      <c r="E20368" t="s">
        <v>25</v>
      </c>
      <c r="F20368" t="b">
        <v>0</v>
      </c>
      <c r="G20368" t="b">
        <v>0</v>
      </c>
      <c r="H20368">
        <v>2</v>
      </c>
      <c r="I20368" t="b">
        <v>0</v>
      </c>
      <c r="J20368">
        <v>0</v>
      </c>
      <c r="K20368">
        <v>1</v>
      </c>
      <c r="L20368">
        <v>10</v>
      </c>
      <c r="M20368">
        <v>93</v>
      </c>
      <c r="N20368">
        <v>1</v>
      </c>
      <c r="O20368">
        <v>2.9130058893510902</v>
      </c>
      <c r="P20368">
        <v>1.4835289430708201</v>
      </c>
      <c r="Q20368">
        <v>570.472559356842</v>
      </c>
      <c r="R20368">
        <v>12.6417845583088</v>
      </c>
      <c r="S20368">
        <v>2401.8952017879201</v>
      </c>
      <c r="T20368">
        <v>52.296020236619498</v>
      </c>
      <c r="U20368">
        <v>12.471489999999999</v>
      </c>
      <c r="V20368">
        <v>41.888240000000003</v>
      </c>
    </row>
    <row r="20369" spans="1:22" x14ac:dyDescent="0.3">
      <c r="A20369">
        <v>20368</v>
      </c>
      <c r="B20369" t="s">
        <v>41</v>
      </c>
      <c r="C20369" t="s">
        <v>42</v>
      </c>
      <c r="D20369">
        <v>184.46216070885799</v>
      </c>
      <c r="E20369" t="s">
        <v>24</v>
      </c>
      <c r="F20369" t="b">
        <v>0</v>
      </c>
      <c r="G20369" t="b">
        <v>1</v>
      </c>
      <c r="H20369">
        <v>2</v>
      </c>
      <c r="I20369" t="b">
        <v>1</v>
      </c>
      <c r="J20369">
        <v>1</v>
      </c>
      <c r="K20369">
        <v>0</v>
      </c>
      <c r="L20369">
        <v>10</v>
      </c>
      <c r="M20369">
        <v>100</v>
      </c>
      <c r="N20369">
        <v>1</v>
      </c>
      <c r="O20369">
        <v>3.13462174355185</v>
      </c>
      <c r="P20369">
        <v>0.70099836355577505</v>
      </c>
      <c r="Q20369">
        <v>591.83013334756401</v>
      </c>
      <c r="R20369">
        <v>13.1150726151143</v>
      </c>
      <c r="S20369">
        <v>1392.3418565787499</v>
      </c>
      <c r="T20369">
        <v>30.315201867980601</v>
      </c>
      <c r="U20369">
        <v>12.46495</v>
      </c>
      <c r="V20369">
        <v>41.905329999999999</v>
      </c>
    </row>
    <row r="20370" spans="1:22" x14ac:dyDescent="0.3">
      <c r="A20370">
        <v>20369</v>
      </c>
      <c r="B20370" t="s">
        <v>41</v>
      </c>
      <c r="C20370" t="s">
        <v>42</v>
      </c>
      <c r="D20370">
        <v>190.073177004184</v>
      </c>
      <c r="E20370" t="s">
        <v>25</v>
      </c>
      <c r="F20370" t="b">
        <v>0</v>
      </c>
      <c r="G20370" t="b">
        <v>0</v>
      </c>
      <c r="H20370">
        <v>2</v>
      </c>
      <c r="I20370" t="b">
        <v>1</v>
      </c>
      <c r="J20370">
        <v>1</v>
      </c>
      <c r="K20370">
        <v>0</v>
      </c>
      <c r="L20370">
        <v>10</v>
      </c>
      <c r="M20370">
        <v>98</v>
      </c>
      <c r="N20370">
        <v>1</v>
      </c>
      <c r="O20370">
        <v>2.4360321535497702</v>
      </c>
      <c r="P20370">
        <v>1.1547574525281299</v>
      </c>
      <c r="Q20370">
        <v>262.23552884842798</v>
      </c>
      <c r="R20370">
        <v>5.8111910991363596</v>
      </c>
      <c r="S20370">
        <v>690.86014266541804</v>
      </c>
      <c r="T20370">
        <v>15.041970180302</v>
      </c>
      <c r="U20370">
        <v>12.502179999999999</v>
      </c>
      <c r="V20370">
        <v>41.922800000000002</v>
      </c>
    </row>
    <row r="20371" spans="1:22" x14ac:dyDescent="0.3">
      <c r="A20371">
        <v>20370</v>
      </c>
      <c r="B20371" t="s">
        <v>41</v>
      </c>
      <c r="C20371" t="s">
        <v>42</v>
      </c>
      <c r="D20371">
        <v>236.13026909498899</v>
      </c>
      <c r="E20371" t="s">
        <v>25</v>
      </c>
      <c r="F20371" t="b">
        <v>0</v>
      </c>
      <c r="G20371" t="b">
        <v>0</v>
      </c>
      <c r="H20371">
        <v>2</v>
      </c>
      <c r="I20371" t="b">
        <v>0</v>
      </c>
      <c r="J20371">
        <v>0</v>
      </c>
      <c r="K20371">
        <v>1</v>
      </c>
      <c r="L20371">
        <v>9</v>
      </c>
      <c r="M20371">
        <v>93</v>
      </c>
      <c r="N20371">
        <v>0</v>
      </c>
      <c r="O20371">
        <v>2.4974937815981102</v>
      </c>
      <c r="P20371">
        <v>1.3980920363443501</v>
      </c>
      <c r="Q20371">
        <v>908.26082410522201</v>
      </c>
      <c r="R20371">
        <v>20.127239203293598</v>
      </c>
      <c r="S20371">
        <v>2446.7939993208302</v>
      </c>
      <c r="T20371">
        <v>53.273593455731401</v>
      </c>
      <c r="U20371">
        <v>12.47275</v>
      </c>
      <c r="V20371">
        <v>41.896419999999999</v>
      </c>
    </row>
    <row r="20372" spans="1:22" x14ac:dyDescent="0.3">
      <c r="A20372">
        <v>20371</v>
      </c>
      <c r="B20372" t="s">
        <v>41</v>
      </c>
      <c r="C20372" t="s">
        <v>42</v>
      </c>
      <c r="D20372">
        <v>112.921702943445</v>
      </c>
      <c r="E20372" t="s">
        <v>24</v>
      </c>
      <c r="F20372" t="b">
        <v>0</v>
      </c>
      <c r="G20372" t="b">
        <v>1</v>
      </c>
      <c r="H20372">
        <v>2</v>
      </c>
      <c r="I20372" t="b">
        <v>1</v>
      </c>
      <c r="J20372">
        <v>1</v>
      </c>
      <c r="K20372">
        <v>0</v>
      </c>
      <c r="L20372">
        <v>10</v>
      </c>
      <c r="M20372">
        <v>98</v>
      </c>
      <c r="N20372">
        <v>1</v>
      </c>
      <c r="O20372">
        <v>3.7442124705628199</v>
      </c>
      <c r="P20372">
        <v>0.85549788638358804</v>
      </c>
      <c r="Q20372">
        <v>206.62733632199399</v>
      </c>
      <c r="R20372">
        <v>4.5789025726055002</v>
      </c>
      <c r="S20372">
        <v>552.29786645508102</v>
      </c>
      <c r="T20372">
        <v>12.025079353702299</v>
      </c>
      <c r="U20372">
        <v>12.51657</v>
      </c>
      <c r="V20372">
        <v>41.86891</v>
      </c>
    </row>
    <row r="20373" spans="1:22" x14ac:dyDescent="0.3">
      <c r="A20373">
        <v>20372</v>
      </c>
      <c r="B20373" t="s">
        <v>41</v>
      </c>
      <c r="C20373" t="s">
        <v>42</v>
      </c>
      <c r="D20373">
        <v>209.711734037827</v>
      </c>
      <c r="E20373" t="s">
        <v>25</v>
      </c>
      <c r="F20373" t="b">
        <v>0</v>
      </c>
      <c r="G20373" t="b">
        <v>0</v>
      </c>
      <c r="H20373">
        <v>3</v>
      </c>
      <c r="I20373" t="b">
        <v>1</v>
      </c>
      <c r="J20373">
        <v>0</v>
      </c>
      <c r="K20373">
        <v>0</v>
      </c>
      <c r="L20373">
        <v>10</v>
      </c>
      <c r="M20373">
        <v>95</v>
      </c>
      <c r="N20373">
        <v>1</v>
      </c>
      <c r="O20373">
        <v>3.9671503123501601</v>
      </c>
      <c r="P20373">
        <v>1.4938774445137499</v>
      </c>
      <c r="Q20373">
        <v>271.712320650018</v>
      </c>
      <c r="R20373">
        <v>6.0211986767045396</v>
      </c>
      <c r="S20373">
        <v>673.14782968341297</v>
      </c>
      <c r="T20373">
        <v>14.656323263877599</v>
      </c>
      <c r="U20373">
        <v>12.467000000000001</v>
      </c>
      <c r="V20373">
        <v>41.924999999999997</v>
      </c>
    </row>
    <row r="20374" spans="1:22" x14ac:dyDescent="0.3">
      <c r="A20374">
        <v>20373</v>
      </c>
      <c r="B20374" t="s">
        <v>41</v>
      </c>
      <c r="C20374" t="s">
        <v>42</v>
      </c>
      <c r="D20374">
        <v>288.26596217239802</v>
      </c>
      <c r="E20374" t="s">
        <v>25</v>
      </c>
      <c r="F20374" t="b">
        <v>0</v>
      </c>
      <c r="G20374" t="b">
        <v>0</v>
      </c>
      <c r="H20374">
        <v>6</v>
      </c>
      <c r="I20374" t="b">
        <v>1</v>
      </c>
      <c r="J20374">
        <v>1</v>
      </c>
      <c r="K20374">
        <v>0</v>
      </c>
      <c r="L20374">
        <v>10</v>
      </c>
      <c r="M20374">
        <v>100</v>
      </c>
      <c r="N20374">
        <v>2</v>
      </c>
      <c r="O20374">
        <v>0.94772869449030195</v>
      </c>
      <c r="P20374">
        <v>0.686833619129958</v>
      </c>
      <c r="Q20374">
        <v>471.73444505426397</v>
      </c>
      <c r="R20374">
        <v>10.453728448977101</v>
      </c>
      <c r="S20374">
        <v>1227.77572141369</v>
      </c>
      <c r="T20374">
        <v>26.7321338271902</v>
      </c>
      <c r="U20374">
        <v>12.49668</v>
      </c>
      <c r="V20374">
        <v>41.908320000000003</v>
      </c>
    </row>
    <row r="20375" spans="1:22" x14ac:dyDescent="0.3">
      <c r="A20375">
        <v>20374</v>
      </c>
      <c r="B20375" t="s">
        <v>41</v>
      </c>
      <c r="C20375" t="s">
        <v>42</v>
      </c>
      <c r="D20375">
        <v>136.06714516166701</v>
      </c>
      <c r="E20375" t="s">
        <v>24</v>
      </c>
      <c r="F20375" t="b">
        <v>0</v>
      </c>
      <c r="G20375" t="b">
        <v>1</v>
      </c>
      <c r="H20375">
        <v>2</v>
      </c>
      <c r="I20375" t="b">
        <v>0</v>
      </c>
      <c r="J20375">
        <v>0</v>
      </c>
      <c r="K20375">
        <v>1</v>
      </c>
      <c r="L20375">
        <v>7</v>
      </c>
      <c r="M20375">
        <v>86</v>
      </c>
      <c r="N20375">
        <v>1</v>
      </c>
      <c r="O20375">
        <v>4.0183447752490302</v>
      </c>
      <c r="P20375">
        <v>1.73884420054307</v>
      </c>
      <c r="Q20375">
        <v>257.54153454106699</v>
      </c>
      <c r="R20375">
        <v>5.7071712584301197</v>
      </c>
      <c r="S20375">
        <v>635.44905391469695</v>
      </c>
      <c r="T20375">
        <v>13.835514787708799</v>
      </c>
      <c r="U20375">
        <v>12.469469999999999</v>
      </c>
      <c r="V20375">
        <v>41.927500000000002</v>
      </c>
    </row>
    <row r="20376" spans="1:22" x14ac:dyDescent="0.3">
      <c r="A20376">
        <v>20375</v>
      </c>
      <c r="B20376" t="s">
        <v>41</v>
      </c>
      <c r="C20376" t="s">
        <v>42</v>
      </c>
      <c r="D20376">
        <v>195.917985645149</v>
      </c>
      <c r="E20376" t="s">
        <v>25</v>
      </c>
      <c r="F20376" t="b">
        <v>0</v>
      </c>
      <c r="G20376" t="b">
        <v>0</v>
      </c>
      <c r="H20376">
        <v>3</v>
      </c>
      <c r="I20376" t="b">
        <v>0</v>
      </c>
      <c r="J20376">
        <v>0</v>
      </c>
      <c r="K20376">
        <v>0</v>
      </c>
      <c r="L20376">
        <v>9</v>
      </c>
      <c r="M20376">
        <v>84</v>
      </c>
      <c r="N20376">
        <v>2</v>
      </c>
      <c r="O20376">
        <v>1.9077550465698501</v>
      </c>
      <c r="P20376">
        <v>1.1565009459797</v>
      </c>
      <c r="Q20376">
        <v>290.28234633608901</v>
      </c>
      <c r="R20376">
        <v>6.4327141126621203</v>
      </c>
      <c r="S20376">
        <v>768.58058182019499</v>
      </c>
      <c r="T20376">
        <v>16.734162935344699</v>
      </c>
      <c r="U20376">
        <v>12.50478</v>
      </c>
      <c r="V20376">
        <v>41.917940000000002</v>
      </c>
    </row>
    <row r="20377" spans="1:22" x14ac:dyDescent="0.3">
      <c r="A20377">
        <v>20376</v>
      </c>
      <c r="B20377" t="s">
        <v>41</v>
      </c>
      <c r="C20377" t="s">
        <v>42</v>
      </c>
      <c r="D20377">
        <v>133.72922170528099</v>
      </c>
      <c r="E20377" t="s">
        <v>24</v>
      </c>
      <c r="F20377" t="b">
        <v>0</v>
      </c>
      <c r="G20377" t="b">
        <v>1</v>
      </c>
      <c r="H20377">
        <v>2</v>
      </c>
      <c r="I20377" t="b">
        <v>1</v>
      </c>
      <c r="J20377">
        <v>1</v>
      </c>
      <c r="K20377">
        <v>0</v>
      </c>
      <c r="L20377">
        <v>10</v>
      </c>
      <c r="M20377">
        <v>98</v>
      </c>
      <c r="N20377">
        <v>1</v>
      </c>
      <c r="O20377">
        <v>2.4037628168915401</v>
      </c>
      <c r="P20377">
        <v>0.37852594715577598</v>
      </c>
      <c r="Q20377">
        <v>256.18440792837498</v>
      </c>
      <c r="R20377">
        <v>5.6770970647207104</v>
      </c>
      <c r="S20377">
        <v>699.629864791209</v>
      </c>
      <c r="T20377">
        <v>15.232911719058</v>
      </c>
      <c r="U20377">
        <v>12.51994</v>
      </c>
      <c r="V20377">
        <v>41.883740000000003</v>
      </c>
    </row>
    <row r="20378" spans="1:22" x14ac:dyDescent="0.3">
      <c r="A20378">
        <v>20377</v>
      </c>
      <c r="B20378" t="s">
        <v>41</v>
      </c>
      <c r="C20378" t="s">
        <v>42</v>
      </c>
      <c r="D20378">
        <v>285.928038716012</v>
      </c>
      <c r="E20378" t="s">
        <v>25</v>
      </c>
      <c r="F20378" t="b">
        <v>0</v>
      </c>
      <c r="G20378" t="b">
        <v>0</v>
      </c>
      <c r="H20378">
        <v>6</v>
      </c>
      <c r="I20378" t="b">
        <v>1</v>
      </c>
      <c r="J20378">
        <v>1</v>
      </c>
      <c r="K20378">
        <v>0</v>
      </c>
      <c r="L20378">
        <v>10</v>
      </c>
      <c r="M20378">
        <v>100</v>
      </c>
      <c r="N20378">
        <v>2</v>
      </c>
      <c r="O20378">
        <v>3.0774578462868698</v>
      </c>
      <c r="P20378">
        <v>0.57487187414348095</v>
      </c>
      <c r="Q20378">
        <v>181.73972745511301</v>
      </c>
      <c r="R20378">
        <v>4.0273882459194201</v>
      </c>
      <c r="S20378">
        <v>544.06930403414003</v>
      </c>
      <c r="T20378">
        <v>11.8459203851663</v>
      </c>
      <c r="U20378">
        <v>12.53701</v>
      </c>
      <c r="V20378">
        <v>41.910519999999998</v>
      </c>
    </row>
    <row r="20379" spans="1:22" x14ac:dyDescent="0.3">
      <c r="A20379">
        <v>20378</v>
      </c>
      <c r="B20379" t="s">
        <v>41</v>
      </c>
      <c r="C20379" t="s">
        <v>42</v>
      </c>
      <c r="D20379">
        <v>216.72550440698501</v>
      </c>
      <c r="E20379" t="s">
        <v>25</v>
      </c>
      <c r="F20379" t="b">
        <v>0</v>
      </c>
      <c r="G20379" t="b">
        <v>0</v>
      </c>
      <c r="H20379">
        <v>6</v>
      </c>
      <c r="I20379" t="b">
        <v>0</v>
      </c>
      <c r="J20379">
        <v>0</v>
      </c>
      <c r="K20379">
        <v>0</v>
      </c>
      <c r="L20379">
        <v>10</v>
      </c>
      <c r="M20379">
        <v>100</v>
      </c>
      <c r="N20379">
        <v>2</v>
      </c>
      <c r="O20379">
        <v>2.1956674878991702</v>
      </c>
      <c r="P20379">
        <v>0.183702474899089</v>
      </c>
      <c r="Q20379">
        <v>223.79898008365299</v>
      </c>
      <c r="R20379">
        <v>4.9594295889998596</v>
      </c>
      <c r="S20379">
        <v>680.61710931774803</v>
      </c>
      <c r="T20379">
        <v>14.8189505086547</v>
      </c>
      <c r="U20379">
        <v>12.522589999999999</v>
      </c>
      <c r="V20379">
        <v>41.913509999999903</v>
      </c>
    </row>
    <row r="20380" spans="1:22" x14ac:dyDescent="0.3">
      <c r="A20380">
        <v>20379</v>
      </c>
      <c r="B20380" t="s">
        <v>41</v>
      </c>
      <c r="C20380" t="s">
        <v>42</v>
      </c>
      <c r="D20380">
        <v>193.58006218876301</v>
      </c>
      <c r="E20380" t="s">
        <v>25</v>
      </c>
      <c r="F20380" t="b">
        <v>0</v>
      </c>
      <c r="G20380" t="b">
        <v>0</v>
      </c>
      <c r="H20380">
        <v>6</v>
      </c>
      <c r="I20380" t="b">
        <v>1</v>
      </c>
      <c r="J20380">
        <v>0</v>
      </c>
      <c r="K20380">
        <v>0</v>
      </c>
      <c r="L20380">
        <v>10</v>
      </c>
      <c r="M20380">
        <v>97</v>
      </c>
      <c r="N20380">
        <v>3</v>
      </c>
      <c r="O20380">
        <v>4.0000477103471699</v>
      </c>
      <c r="P20380">
        <v>0.27107541069282398</v>
      </c>
      <c r="Q20380">
        <v>628.55004177223998</v>
      </c>
      <c r="R20380">
        <v>13.928793036354101</v>
      </c>
      <c r="S20380">
        <v>1248.86331102645</v>
      </c>
      <c r="T20380">
        <v>27.191270017773999</v>
      </c>
      <c r="U20380">
        <v>12.455</v>
      </c>
      <c r="V20380">
        <v>41.908000000000001</v>
      </c>
    </row>
    <row r="20381" spans="1:22" x14ac:dyDescent="0.3">
      <c r="A20381">
        <v>20380</v>
      </c>
      <c r="B20381" t="s">
        <v>41</v>
      </c>
      <c r="C20381" t="s">
        <v>42</v>
      </c>
      <c r="D20381">
        <v>241.97507773595399</v>
      </c>
      <c r="E20381" t="s">
        <v>25</v>
      </c>
      <c r="F20381" t="b">
        <v>0</v>
      </c>
      <c r="G20381" t="b">
        <v>0</v>
      </c>
      <c r="H20381">
        <v>6</v>
      </c>
      <c r="I20381" t="b">
        <v>0</v>
      </c>
      <c r="J20381">
        <v>0</v>
      </c>
      <c r="K20381">
        <v>0</v>
      </c>
      <c r="L20381">
        <v>9</v>
      </c>
      <c r="M20381">
        <v>88</v>
      </c>
      <c r="N20381">
        <v>2</v>
      </c>
      <c r="O20381">
        <v>0.99222842049274795</v>
      </c>
      <c r="P20381">
        <v>0.50122584409723203</v>
      </c>
      <c r="Q20381">
        <v>390.47881602241199</v>
      </c>
      <c r="R20381">
        <v>8.6530876652580098</v>
      </c>
      <c r="S20381">
        <v>1161.0971711059599</v>
      </c>
      <c r="T20381">
        <v>25.280354076913799</v>
      </c>
      <c r="U20381">
        <v>12.5016</v>
      </c>
      <c r="V20381">
        <v>41.909790000000001</v>
      </c>
    </row>
    <row r="20382" spans="1:22" x14ac:dyDescent="0.3">
      <c r="A20382">
        <v>20381</v>
      </c>
      <c r="B20382" t="s">
        <v>41</v>
      </c>
      <c r="C20382" t="s">
        <v>42</v>
      </c>
      <c r="D20382">
        <v>97.023823440020493</v>
      </c>
      <c r="E20382" t="s">
        <v>24</v>
      </c>
      <c r="F20382" t="b">
        <v>0</v>
      </c>
      <c r="G20382" t="b">
        <v>1</v>
      </c>
      <c r="H20382">
        <v>2</v>
      </c>
      <c r="I20382" t="b">
        <v>0</v>
      </c>
      <c r="J20382">
        <v>0</v>
      </c>
      <c r="K20382">
        <v>1</v>
      </c>
      <c r="L20382">
        <v>9</v>
      </c>
      <c r="M20382">
        <v>88</v>
      </c>
      <c r="N20382">
        <v>1</v>
      </c>
      <c r="O20382">
        <v>2.5596985605956899</v>
      </c>
      <c r="P20382">
        <v>0.824418768802611</v>
      </c>
      <c r="Q20382">
        <v>310.66139196477798</v>
      </c>
      <c r="R20382">
        <v>6.8843177877491302</v>
      </c>
      <c r="S20382">
        <v>741.54844981773397</v>
      </c>
      <c r="T20382">
        <v>16.145597322162502</v>
      </c>
      <c r="U20382">
        <v>12.505999999999901</v>
      </c>
      <c r="V20382">
        <v>41.878</v>
      </c>
    </row>
    <row r="20383" spans="1:22" x14ac:dyDescent="0.3">
      <c r="A20383">
        <v>20382</v>
      </c>
      <c r="B20383" t="s">
        <v>41</v>
      </c>
      <c r="C20383" t="s">
        <v>42</v>
      </c>
      <c r="D20383">
        <v>207.60760292707999</v>
      </c>
      <c r="E20383" t="s">
        <v>25</v>
      </c>
      <c r="F20383" t="b">
        <v>0</v>
      </c>
      <c r="G20383" t="b">
        <v>0</v>
      </c>
      <c r="H20383">
        <v>5</v>
      </c>
      <c r="I20383" t="b">
        <v>1</v>
      </c>
      <c r="J20383">
        <v>0</v>
      </c>
      <c r="K20383">
        <v>0</v>
      </c>
      <c r="L20383">
        <v>10</v>
      </c>
      <c r="M20383">
        <v>94</v>
      </c>
      <c r="N20383">
        <v>2</v>
      </c>
      <c r="O20383">
        <v>1.5364228641475399</v>
      </c>
      <c r="P20383">
        <v>0.59864752286194201</v>
      </c>
      <c r="Q20383">
        <v>524.91112134057096</v>
      </c>
      <c r="R20383">
        <v>11.6321340955104</v>
      </c>
      <c r="S20383">
        <v>987.30780087461699</v>
      </c>
      <c r="T20383">
        <v>21.496470243946199</v>
      </c>
      <c r="U20383">
        <v>12.50103</v>
      </c>
      <c r="V20383">
        <v>41.887070000000001</v>
      </c>
    </row>
    <row r="20384" spans="1:22" x14ac:dyDescent="0.3">
      <c r="A20384">
        <v>20383</v>
      </c>
      <c r="B20384" t="s">
        <v>41</v>
      </c>
      <c r="C20384" t="s">
        <v>42</v>
      </c>
      <c r="D20384">
        <v>178.61735206789299</v>
      </c>
      <c r="E20384" t="s">
        <v>25</v>
      </c>
      <c r="F20384" t="b">
        <v>0</v>
      </c>
      <c r="G20384" t="b">
        <v>0</v>
      </c>
      <c r="H20384">
        <v>2</v>
      </c>
      <c r="I20384" t="b">
        <v>0</v>
      </c>
      <c r="J20384">
        <v>0</v>
      </c>
      <c r="K20384">
        <v>0</v>
      </c>
      <c r="L20384">
        <v>9</v>
      </c>
      <c r="M20384">
        <v>91</v>
      </c>
      <c r="N20384">
        <v>1</v>
      </c>
      <c r="O20384">
        <v>3.0624642872558199</v>
      </c>
      <c r="P20384">
        <v>1.8462485362352801</v>
      </c>
      <c r="Q20384">
        <v>552.46735445100796</v>
      </c>
      <c r="R20384">
        <v>12.2427856623683</v>
      </c>
      <c r="S20384">
        <v>2567.5659819881098</v>
      </c>
      <c r="T20384">
        <v>55.903139509565399</v>
      </c>
      <c r="U20384">
        <v>12.468</v>
      </c>
      <c r="V20384">
        <v>41.890609999999903</v>
      </c>
    </row>
    <row r="20385" spans="1:22" x14ac:dyDescent="0.3">
      <c r="A20385">
        <v>20384</v>
      </c>
      <c r="B20385" t="s">
        <v>41</v>
      </c>
      <c r="C20385" t="s">
        <v>42</v>
      </c>
      <c r="D20385">
        <v>136.06714516166701</v>
      </c>
      <c r="E20385" t="s">
        <v>24</v>
      </c>
      <c r="F20385" t="b">
        <v>0</v>
      </c>
      <c r="G20385" t="b">
        <v>1</v>
      </c>
      <c r="H20385">
        <v>2</v>
      </c>
      <c r="I20385" t="b">
        <v>1</v>
      </c>
      <c r="J20385">
        <v>0</v>
      </c>
      <c r="K20385">
        <v>1</v>
      </c>
      <c r="L20385">
        <v>10</v>
      </c>
      <c r="M20385">
        <v>94</v>
      </c>
      <c r="N20385">
        <v>1</v>
      </c>
      <c r="O20385">
        <v>1.3237758173094001</v>
      </c>
      <c r="P20385">
        <v>1.21776372182431</v>
      </c>
      <c r="Q20385">
        <v>290.18606171605097</v>
      </c>
      <c r="R20385">
        <v>6.4305804264701498</v>
      </c>
      <c r="S20385">
        <v>794.76681737919603</v>
      </c>
      <c r="T20385">
        <v>17.304311001627902</v>
      </c>
      <c r="U20385">
        <v>12.517999999999899</v>
      </c>
      <c r="V20385">
        <v>41.898999999999901</v>
      </c>
    </row>
    <row r="20386" spans="1:22" x14ac:dyDescent="0.3">
      <c r="A20386">
        <v>20385</v>
      </c>
      <c r="B20386" t="s">
        <v>41</v>
      </c>
      <c r="C20386" t="s">
        <v>42</v>
      </c>
      <c r="D20386">
        <v>161.55051083627501</v>
      </c>
      <c r="E20386" t="s">
        <v>25</v>
      </c>
      <c r="F20386" t="b">
        <v>0</v>
      </c>
      <c r="G20386" t="b">
        <v>0</v>
      </c>
      <c r="H20386">
        <v>2</v>
      </c>
      <c r="I20386" t="b">
        <v>1</v>
      </c>
      <c r="J20386">
        <v>0</v>
      </c>
      <c r="K20386">
        <v>0</v>
      </c>
      <c r="L20386">
        <v>10</v>
      </c>
      <c r="M20386">
        <v>99</v>
      </c>
      <c r="N20386">
        <v>1</v>
      </c>
      <c r="O20386">
        <v>2.9654677724679899</v>
      </c>
      <c r="P20386">
        <v>0.68087043528588698</v>
      </c>
      <c r="Q20386">
        <v>193.14989965855801</v>
      </c>
      <c r="R20386">
        <v>4.2802399149493597</v>
      </c>
      <c r="S20386">
        <v>540.11333256107196</v>
      </c>
      <c r="T20386">
        <v>11.759787749547201</v>
      </c>
      <c r="U20386">
        <v>12.52356</v>
      </c>
      <c r="V20386">
        <v>41.9223</v>
      </c>
    </row>
    <row r="20387" spans="1:22" x14ac:dyDescent="0.3">
      <c r="A20387">
        <v>20386</v>
      </c>
      <c r="B20387" t="s">
        <v>41</v>
      </c>
      <c r="C20387" t="s">
        <v>42</v>
      </c>
      <c r="D20387">
        <v>251.09297921586</v>
      </c>
      <c r="E20387" t="s">
        <v>25</v>
      </c>
      <c r="F20387" t="b">
        <v>0</v>
      </c>
      <c r="G20387" t="b">
        <v>0</v>
      </c>
      <c r="H20387">
        <v>4</v>
      </c>
      <c r="I20387" t="b">
        <v>1</v>
      </c>
      <c r="J20387">
        <v>1</v>
      </c>
      <c r="K20387">
        <v>0</v>
      </c>
      <c r="L20387">
        <v>10</v>
      </c>
      <c r="M20387">
        <v>90</v>
      </c>
      <c r="N20387">
        <v>1</v>
      </c>
      <c r="O20387">
        <v>3.0688584591206198</v>
      </c>
      <c r="P20387">
        <v>0.71325063005183797</v>
      </c>
      <c r="Q20387">
        <v>183.11871715483201</v>
      </c>
      <c r="R20387">
        <v>4.0579469299543298</v>
      </c>
      <c r="S20387">
        <v>537.07319980483499</v>
      </c>
      <c r="T20387">
        <v>11.693595501016199</v>
      </c>
      <c r="U20387">
        <v>12.53764</v>
      </c>
      <c r="V20387">
        <v>41.908879999999897</v>
      </c>
    </row>
    <row r="20388" spans="1:22" x14ac:dyDescent="0.3">
      <c r="A20388">
        <v>20387</v>
      </c>
      <c r="B20388" t="s">
        <v>41</v>
      </c>
      <c r="C20388" t="s">
        <v>42</v>
      </c>
      <c r="D20388">
        <v>78.320435788932201</v>
      </c>
      <c r="E20388" t="s">
        <v>24</v>
      </c>
      <c r="F20388" t="b">
        <v>0</v>
      </c>
      <c r="G20388" t="b">
        <v>1</v>
      </c>
      <c r="H20388">
        <v>2</v>
      </c>
      <c r="I20388" t="b">
        <v>1</v>
      </c>
      <c r="J20388">
        <v>0</v>
      </c>
      <c r="K20388">
        <v>0</v>
      </c>
      <c r="L20388">
        <v>10</v>
      </c>
      <c r="M20388">
        <v>96</v>
      </c>
      <c r="N20388">
        <v>1</v>
      </c>
      <c r="O20388">
        <v>2.52223366126118</v>
      </c>
      <c r="P20388">
        <v>8.7454023303212294E-2</v>
      </c>
      <c r="Q20388">
        <v>226.35188278243501</v>
      </c>
      <c r="R20388">
        <v>5.0160024168896298</v>
      </c>
      <c r="S20388">
        <v>642.33267437709401</v>
      </c>
      <c r="T20388">
        <v>13.9853905835948</v>
      </c>
      <c r="U20388">
        <v>12.5273</v>
      </c>
      <c r="V20388">
        <v>41.888019999999997</v>
      </c>
    </row>
    <row r="20389" spans="1:22" x14ac:dyDescent="0.3">
      <c r="A20389">
        <v>20388</v>
      </c>
      <c r="B20389" t="s">
        <v>41</v>
      </c>
      <c r="C20389" t="s">
        <v>42</v>
      </c>
      <c r="D20389">
        <v>207.60760292707999</v>
      </c>
      <c r="E20389" t="s">
        <v>25</v>
      </c>
      <c r="F20389" t="b">
        <v>0</v>
      </c>
      <c r="G20389" t="b">
        <v>0</v>
      </c>
      <c r="H20389">
        <v>2</v>
      </c>
      <c r="I20389" t="b">
        <v>1</v>
      </c>
      <c r="J20389">
        <v>0</v>
      </c>
      <c r="K20389">
        <v>0</v>
      </c>
      <c r="L20389">
        <v>10</v>
      </c>
      <c r="M20389">
        <v>98</v>
      </c>
      <c r="N20389">
        <v>1</v>
      </c>
      <c r="O20389">
        <v>3.23236336098226</v>
      </c>
      <c r="P20389">
        <v>2.0400306964174599</v>
      </c>
      <c r="Q20389">
        <v>516.11740927028404</v>
      </c>
      <c r="R20389">
        <v>11.437263699665801</v>
      </c>
      <c r="S20389">
        <v>1626.3344383142801</v>
      </c>
      <c r="T20389">
        <v>35.409879096425598</v>
      </c>
      <c r="U20389">
        <v>12.46565</v>
      </c>
      <c r="V20389">
        <v>41.890920000000001</v>
      </c>
    </row>
    <row r="20390" spans="1:22" x14ac:dyDescent="0.3">
      <c r="A20390">
        <v>20389</v>
      </c>
      <c r="B20390" t="s">
        <v>41</v>
      </c>
      <c r="C20390" t="s">
        <v>42</v>
      </c>
      <c r="D20390">
        <v>184.46216070885799</v>
      </c>
      <c r="E20390" t="s">
        <v>25</v>
      </c>
      <c r="F20390" t="b">
        <v>0</v>
      </c>
      <c r="G20390" t="b">
        <v>0</v>
      </c>
      <c r="H20390">
        <v>2</v>
      </c>
      <c r="I20390" t="b">
        <v>0</v>
      </c>
      <c r="J20390">
        <v>1</v>
      </c>
      <c r="K20390">
        <v>0</v>
      </c>
      <c r="L20390">
        <v>9</v>
      </c>
      <c r="M20390">
        <v>93</v>
      </c>
      <c r="N20390">
        <v>1</v>
      </c>
      <c r="O20390">
        <v>6.4745803900291099</v>
      </c>
      <c r="P20390">
        <v>4.1471980654455498</v>
      </c>
      <c r="Q20390">
        <v>146.669921316716</v>
      </c>
      <c r="R20390">
        <v>3.2502344171653901</v>
      </c>
      <c r="S20390">
        <v>369.29282373221599</v>
      </c>
      <c r="T20390">
        <v>8.0405443871000095</v>
      </c>
      <c r="U20390">
        <v>12.456719999999899</v>
      </c>
      <c r="V20390">
        <v>41.948209999999897</v>
      </c>
    </row>
    <row r="20391" spans="1:22" x14ac:dyDescent="0.3">
      <c r="A20391">
        <v>20390</v>
      </c>
      <c r="B20391" t="s">
        <v>41</v>
      </c>
      <c r="C20391" t="s">
        <v>42</v>
      </c>
      <c r="D20391">
        <v>93.516938255441502</v>
      </c>
      <c r="E20391" t="s">
        <v>24</v>
      </c>
      <c r="F20391" t="b">
        <v>0</v>
      </c>
      <c r="G20391" t="b">
        <v>1</v>
      </c>
      <c r="H20391">
        <v>2</v>
      </c>
      <c r="I20391" t="b">
        <v>1</v>
      </c>
      <c r="J20391">
        <v>0</v>
      </c>
      <c r="K20391">
        <v>1</v>
      </c>
      <c r="L20391">
        <v>10</v>
      </c>
      <c r="M20391">
        <v>94</v>
      </c>
      <c r="N20391">
        <v>1</v>
      </c>
      <c r="O20391">
        <v>1.6973007680387699</v>
      </c>
      <c r="P20391">
        <v>0.12918178848304601</v>
      </c>
      <c r="Q20391">
        <v>364.71274427953</v>
      </c>
      <c r="R20391">
        <v>8.0821064277824206</v>
      </c>
      <c r="S20391">
        <v>907.44078313105399</v>
      </c>
      <c r="T20391">
        <v>19.757540430086401</v>
      </c>
      <c r="U20391">
        <v>12.51028</v>
      </c>
      <c r="V20391">
        <v>41.88682</v>
      </c>
    </row>
    <row r="20392" spans="1:22" x14ac:dyDescent="0.3">
      <c r="A20392">
        <v>20391</v>
      </c>
      <c r="B20392" t="s">
        <v>41</v>
      </c>
      <c r="C20392" t="s">
        <v>42</v>
      </c>
      <c r="D20392">
        <v>93.516938255441502</v>
      </c>
      <c r="E20392" t="s">
        <v>24</v>
      </c>
      <c r="F20392" t="b">
        <v>0</v>
      </c>
      <c r="G20392" t="b">
        <v>1</v>
      </c>
      <c r="H20392">
        <v>3</v>
      </c>
      <c r="I20392" t="b">
        <v>1</v>
      </c>
      <c r="J20392">
        <v>0</v>
      </c>
      <c r="K20392">
        <v>1</v>
      </c>
      <c r="L20392">
        <v>10</v>
      </c>
      <c r="M20392">
        <v>95</v>
      </c>
      <c r="N20392">
        <v>1</v>
      </c>
      <c r="O20392">
        <v>1.5470354029460101</v>
      </c>
      <c r="P20392">
        <v>0.32726137969374303</v>
      </c>
      <c r="Q20392">
        <v>361.20454145802302</v>
      </c>
      <c r="R20392">
        <v>8.0043639605437704</v>
      </c>
      <c r="S20392">
        <v>859.32573644972001</v>
      </c>
      <c r="T20392">
        <v>18.709940412791799</v>
      </c>
      <c r="U20392">
        <v>12.510910000000001</v>
      </c>
      <c r="V20392">
        <v>41.888539999999999</v>
      </c>
    </row>
    <row r="20393" spans="1:22" x14ac:dyDescent="0.3">
      <c r="A20393">
        <v>20392</v>
      </c>
      <c r="B20393" t="s">
        <v>41</v>
      </c>
      <c r="C20393" t="s">
        <v>42</v>
      </c>
      <c r="D20393">
        <v>99.127954550767996</v>
      </c>
      <c r="E20393" t="s">
        <v>24</v>
      </c>
      <c r="F20393" t="b">
        <v>0</v>
      </c>
      <c r="G20393" t="b">
        <v>1</v>
      </c>
      <c r="H20393">
        <v>2</v>
      </c>
      <c r="I20393" t="b">
        <v>0</v>
      </c>
      <c r="J20393">
        <v>1</v>
      </c>
      <c r="K20393">
        <v>0</v>
      </c>
      <c r="L20393">
        <v>9</v>
      </c>
      <c r="M20393">
        <v>80</v>
      </c>
      <c r="N20393">
        <v>1</v>
      </c>
      <c r="O20393">
        <v>1.09372776186656</v>
      </c>
      <c r="P20393">
        <v>0.79329604393778297</v>
      </c>
      <c r="Q20393">
        <v>473.66855006551299</v>
      </c>
      <c r="R20393">
        <v>10.496588597926101</v>
      </c>
      <c r="S20393">
        <v>1178.5500916870101</v>
      </c>
      <c r="T20393">
        <v>25.660353290541298</v>
      </c>
      <c r="U20393">
        <v>12.495480000000001</v>
      </c>
      <c r="V20393">
        <v>41.909320000000001</v>
      </c>
    </row>
    <row r="20394" spans="1:22" x14ac:dyDescent="0.3">
      <c r="A20394">
        <v>20393</v>
      </c>
      <c r="B20394" t="s">
        <v>41</v>
      </c>
      <c r="C20394" t="s">
        <v>42</v>
      </c>
      <c r="D20394">
        <v>297.383863652304</v>
      </c>
      <c r="E20394" t="s">
        <v>25</v>
      </c>
      <c r="F20394" t="b">
        <v>0</v>
      </c>
      <c r="G20394" t="b">
        <v>0</v>
      </c>
      <c r="H20394">
        <v>5</v>
      </c>
      <c r="I20394" t="b">
        <v>1</v>
      </c>
      <c r="J20394">
        <v>1</v>
      </c>
      <c r="K20394">
        <v>0</v>
      </c>
      <c r="L20394">
        <v>10</v>
      </c>
      <c r="M20394">
        <v>96</v>
      </c>
      <c r="N20394">
        <v>2</v>
      </c>
      <c r="O20394">
        <v>4.5101019670077296</v>
      </c>
      <c r="P20394">
        <v>0.20798950678361899</v>
      </c>
      <c r="Q20394">
        <v>422.136196017553</v>
      </c>
      <c r="R20394">
        <v>9.3546214568750692</v>
      </c>
      <c r="S20394">
        <v>881.49031305654603</v>
      </c>
      <c r="T20394">
        <v>19.192525642115601</v>
      </c>
      <c r="U20394">
        <v>12.449</v>
      </c>
      <c r="V20394">
        <v>41.908999999999999</v>
      </c>
    </row>
    <row r="20395" spans="1:22" x14ac:dyDescent="0.3">
      <c r="A20395">
        <v>20394</v>
      </c>
      <c r="B20395" t="s">
        <v>41</v>
      </c>
      <c r="C20395" t="s">
        <v>42</v>
      </c>
      <c r="D20395">
        <v>136.06714516166701</v>
      </c>
      <c r="E20395" t="s">
        <v>24</v>
      </c>
      <c r="F20395" t="b">
        <v>0</v>
      </c>
      <c r="G20395" t="b">
        <v>1</v>
      </c>
      <c r="H20395">
        <v>2</v>
      </c>
      <c r="I20395" t="b">
        <v>1</v>
      </c>
      <c r="J20395">
        <v>1</v>
      </c>
      <c r="K20395">
        <v>0</v>
      </c>
      <c r="L20395">
        <v>10</v>
      </c>
      <c r="M20395">
        <v>98</v>
      </c>
      <c r="N20395">
        <v>1</v>
      </c>
      <c r="O20395">
        <v>2.3996491640879301</v>
      </c>
      <c r="P20395">
        <v>0.93858395382765503</v>
      </c>
      <c r="Q20395">
        <v>350.43215487399499</v>
      </c>
      <c r="R20395">
        <v>7.76564574677443</v>
      </c>
      <c r="S20395">
        <v>785.290452531146</v>
      </c>
      <c r="T20395">
        <v>17.0979838615036</v>
      </c>
      <c r="U20395">
        <v>12.502509999999999</v>
      </c>
      <c r="V20395">
        <v>41.879269999999998</v>
      </c>
    </row>
    <row r="20396" spans="1:22" x14ac:dyDescent="0.3">
      <c r="A20396">
        <v>20395</v>
      </c>
      <c r="B20396" t="s">
        <v>41</v>
      </c>
      <c r="C20396" t="s">
        <v>42</v>
      </c>
      <c r="D20396">
        <v>158.97879503425</v>
      </c>
      <c r="E20396" t="s">
        <v>24</v>
      </c>
      <c r="F20396" t="b">
        <v>0</v>
      </c>
      <c r="G20396" t="b">
        <v>1</v>
      </c>
      <c r="H20396">
        <v>3</v>
      </c>
      <c r="I20396" t="b">
        <v>1</v>
      </c>
      <c r="J20396">
        <v>1</v>
      </c>
      <c r="K20396">
        <v>0</v>
      </c>
      <c r="L20396">
        <v>10</v>
      </c>
      <c r="M20396">
        <v>99</v>
      </c>
      <c r="N20396">
        <v>1</v>
      </c>
      <c r="O20396">
        <v>2.23071559691848</v>
      </c>
      <c r="P20396">
        <v>0.838537833901146</v>
      </c>
      <c r="Q20396">
        <v>377.02670122593599</v>
      </c>
      <c r="R20396">
        <v>8.3549861451736707</v>
      </c>
      <c r="S20396">
        <v>833.93381255425004</v>
      </c>
      <c r="T20396">
        <v>18.157086747529501</v>
      </c>
      <c r="U20396">
        <v>12.50217</v>
      </c>
      <c r="V20396">
        <v>41.880789999999998</v>
      </c>
    </row>
    <row r="20397" spans="1:22" x14ac:dyDescent="0.3">
      <c r="A20397">
        <v>20396</v>
      </c>
      <c r="B20397" t="s">
        <v>41</v>
      </c>
      <c r="C20397" t="s">
        <v>42</v>
      </c>
      <c r="D20397">
        <v>169.49945058798701</v>
      </c>
      <c r="E20397" t="s">
        <v>25</v>
      </c>
      <c r="F20397" t="b">
        <v>0</v>
      </c>
      <c r="G20397" t="b">
        <v>0</v>
      </c>
      <c r="H20397">
        <v>4</v>
      </c>
      <c r="I20397" t="b">
        <v>1</v>
      </c>
      <c r="J20397">
        <v>0</v>
      </c>
      <c r="K20397">
        <v>1</v>
      </c>
      <c r="L20397">
        <v>10</v>
      </c>
      <c r="M20397">
        <v>96</v>
      </c>
      <c r="N20397">
        <v>1</v>
      </c>
      <c r="O20397">
        <v>1.3237908491960599</v>
      </c>
      <c r="P20397">
        <v>1.2177557334865701</v>
      </c>
      <c r="Q20397">
        <v>290.18410763149097</v>
      </c>
      <c r="R20397">
        <v>6.4305371235704696</v>
      </c>
      <c r="S20397">
        <v>794.75993238035903</v>
      </c>
      <c r="T20397">
        <v>17.304161095820898</v>
      </c>
      <c r="U20397">
        <v>12.517999999999899</v>
      </c>
      <c r="V20397">
        <v>41.898999999999901</v>
      </c>
    </row>
    <row r="20398" spans="1:22" x14ac:dyDescent="0.3">
      <c r="A20398">
        <v>20397</v>
      </c>
      <c r="B20398" t="s">
        <v>41</v>
      </c>
      <c r="C20398" t="s">
        <v>42</v>
      </c>
      <c r="D20398">
        <v>241.97507773595399</v>
      </c>
      <c r="E20398" t="s">
        <v>25</v>
      </c>
      <c r="F20398" t="b">
        <v>0</v>
      </c>
      <c r="G20398" t="b">
        <v>0</v>
      </c>
      <c r="H20398">
        <v>4</v>
      </c>
      <c r="I20398" t="b">
        <v>1</v>
      </c>
      <c r="J20398">
        <v>0</v>
      </c>
      <c r="K20398">
        <v>1</v>
      </c>
      <c r="L20398">
        <v>9</v>
      </c>
      <c r="M20398">
        <v>94</v>
      </c>
      <c r="N20398">
        <v>1</v>
      </c>
      <c r="O20398">
        <v>2.5889784169315799</v>
      </c>
      <c r="P20398">
        <v>1.51748978389405</v>
      </c>
      <c r="Q20398">
        <v>808.31356325638296</v>
      </c>
      <c r="R20398">
        <v>17.912388167743998</v>
      </c>
      <c r="S20398">
        <v>2842.2439742568799</v>
      </c>
      <c r="T20398">
        <v>61.883652660825703</v>
      </c>
      <c r="U20398">
        <v>12.471869999999999</v>
      </c>
      <c r="V20398">
        <v>41.895569999999999</v>
      </c>
    </row>
    <row r="20399" spans="1:22" x14ac:dyDescent="0.3">
      <c r="A20399">
        <v>20398</v>
      </c>
      <c r="B20399" t="s">
        <v>41</v>
      </c>
      <c r="C20399" t="s">
        <v>42</v>
      </c>
      <c r="D20399">
        <v>149.86089355434501</v>
      </c>
      <c r="E20399" t="s">
        <v>24</v>
      </c>
      <c r="F20399" t="b">
        <v>0</v>
      </c>
      <c r="G20399" t="b">
        <v>1</v>
      </c>
      <c r="H20399">
        <v>3</v>
      </c>
      <c r="I20399" t="b">
        <v>0</v>
      </c>
      <c r="J20399">
        <v>1</v>
      </c>
      <c r="K20399">
        <v>0</v>
      </c>
      <c r="L20399">
        <v>10</v>
      </c>
      <c r="M20399">
        <v>94</v>
      </c>
      <c r="N20399">
        <v>1</v>
      </c>
      <c r="O20399">
        <v>3.6725942330886001</v>
      </c>
      <c r="P20399">
        <v>0.169768187851674</v>
      </c>
      <c r="Q20399">
        <v>467.84887014612298</v>
      </c>
      <c r="R20399">
        <v>10.3676233417844</v>
      </c>
      <c r="S20399">
        <v>1174.2927568719799</v>
      </c>
      <c r="T20399">
        <v>25.5676591265848</v>
      </c>
      <c r="U20399">
        <v>12.459669999999999</v>
      </c>
      <c r="V20399">
        <v>41.909889999999997</v>
      </c>
    </row>
    <row r="20400" spans="1:22" x14ac:dyDescent="0.3">
      <c r="A20400">
        <v>20399</v>
      </c>
      <c r="B20400" t="s">
        <v>41</v>
      </c>
      <c r="C20400" t="s">
        <v>42</v>
      </c>
      <c r="D20400">
        <v>152.19881701073101</v>
      </c>
      <c r="E20400" t="s">
        <v>25</v>
      </c>
      <c r="F20400" t="b">
        <v>0</v>
      </c>
      <c r="G20400" t="b">
        <v>0</v>
      </c>
      <c r="H20400">
        <v>4</v>
      </c>
      <c r="I20400" t="b">
        <v>1</v>
      </c>
      <c r="J20400">
        <v>0</v>
      </c>
      <c r="K20400">
        <v>1</v>
      </c>
      <c r="L20400">
        <v>9</v>
      </c>
      <c r="M20400">
        <v>93</v>
      </c>
      <c r="N20400">
        <v>1</v>
      </c>
      <c r="O20400">
        <v>4.4609794114961101</v>
      </c>
      <c r="P20400">
        <v>2.0233574768954301</v>
      </c>
      <c r="Q20400">
        <v>286.404324799694</v>
      </c>
      <c r="R20400">
        <v>6.3467763896788201</v>
      </c>
      <c r="S20400">
        <v>761.62166135069003</v>
      </c>
      <c r="T20400">
        <v>16.582647646323199</v>
      </c>
      <c r="U20400">
        <v>12.4581</v>
      </c>
      <c r="V20400">
        <v>41.877969999999998</v>
      </c>
    </row>
    <row r="20401" spans="1:22" x14ac:dyDescent="0.3">
      <c r="A20401">
        <v>20400</v>
      </c>
      <c r="B20401" t="s">
        <v>41</v>
      </c>
      <c r="C20401" t="s">
        <v>42</v>
      </c>
      <c r="D20401">
        <v>126.715451336123</v>
      </c>
      <c r="E20401" t="s">
        <v>24</v>
      </c>
      <c r="F20401" t="b">
        <v>0</v>
      </c>
      <c r="G20401" t="b">
        <v>1</v>
      </c>
      <c r="H20401">
        <v>2</v>
      </c>
      <c r="I20401" t="b">
        <v>0</v>
      </c>
      <c r="J20401">
        <v>1</v>
      </c>
      <c r="K20401">
        <v>0</v>
      </c>
      <c r="L20401">
        <v>10</v>
      </c>
      <c r="M20401">
        <v>100</v>
      </c>
      <c r="N20401">
        <v>1</v>
      </c>
      <c r="O20401">
        <v>6.4252522182605096</v>
      </c>
      <c r="P20401">
        <v>1.5900927046748301</v>
      </c>
      <c r="Q20401">
        <v>164.088406252471</v>
      </c>
      <c r="R20401">
        <v>3.6362314827178999</v>
      </c>
      <c r="S20401">
        <v>441.18209099299798</v>
      </c>
      <c r="T20401">
        <v>9.6057761143906699</v>
      </c>
      <c r="U20401">
        <v>12.45731</v>
      </c>
      <c r="V20401">
        <v>41.85378</v>
      </c>
    </row>
    <row r="20402" spans="1:22" x14ac:dyDescent="0.3">
      <c r="A20402">
        <v>20401</v>
      </c>
      <c r="B20402" t="s">
        <v>41</v>
      </c>
      <c r="C20402" t="s">
        <v>42</v>
      </c>
      <c r="D20402">
        <v>115.49341874547</v>
      </c>
      <c r="E20402" t="s">
        <v>24</v>
      </c>
      <c r="F20402" t="b">
        <v>0</v>
      </c>
      <c r="G20402" t="b">
        <v>1</v>
      </c>
      <c r="H20402">
        <v>2</v>
      </c>
      <c r="I20402" t="b">
        <v>0</v>
      </c>
      <c r="J20402">
        <v>1</v>
      </c>
      <c r="K20402">
        <v>0</v>
      </c>
      <c r="L20402">
        <v>10</v>
      </c>
      <c r="M20402">
        <v>100</v>
      </c>
      <c r="N20402">
        <v>1</v>
      </c>
      <c r="O20402">
        <v>6.5854284003450099</v>
      </c>
      <c r="P20402">
        <v>1.4364055794367101</v>
      </c>
      <c r="Q20402">
        <v>158.517542923197</v>
      </c>
      <c r="R20402">
        <v>3.5127800513434302</v>
      </c>
      <c r="S20402">
        <v>427.31807125554297</v>
      </c>
      <c r="T20402">
        <v>9.3039173754202302</v>
      </c>
      <c r="U20402">
        <v>12.4579</v>
      </c>
      <c r="V20402">
        <v>41.85172</v>
      </c>
    </row>
    <row r="20403" spans="1:22" x14ac:dyDescent="0.3">
      <c r="A20403">
        <v>20402</v>
      </c>
      <c r="B20403" t="s">
        <v>41</v>
      </c>
      <c r="C20403" t="s">
        <v>42</v>
      </c>
      <c r="D20403">
        <v>119.93547331260299</v>
      </c>
      <c r="E20403" t="s">
        <v>24</v>
      </c>
      <c r="F20403" t="b">
        <v>0</v>
      </c>
      <c r="G20403" t="b">
        <v>1</v>
      </c>
      <c r="H20403">
        <v>4</v>
      </c>
      <c r="I20403" t="b">
        <v>0</v>
      </c>
      <c r="J20403">
        <v>0</v>
      </c>
      <c r="K20403">
        <v>1</v>
      </c>
      <c r="L20403">
        <v>9</v>
      </c>
      <c r="M20403">
        <v>96</v>
      </c>
      <c r="N20403">
        <v>1</v>
      </c>
      <c r="O20403">
        <v>5.6461918778132096</v>
      </c>
      <c r="P20403">
        <v>0.43661695717114701</v>
      </c>
      <c r="Q20403">
        <v>179.381331292217</v>
      </c>
      <c r="R20403">
        <v>3.9751257212712798</v>
      </c>
      <c r="S20403">
        <v>499.97795889266899</v>
      </c>
      <c r="T20403">
        <v>10.8859276777153</v>
      </c>
      <c r="U20403">
        <v>12.48071</v>
      </c>
      <c r="V20403">
        <v>41.85266</v>
      </c>
    </row>
    <row r="20404" spans="1:22" x14ac:dyDescent="0.3">
      <c r="A20404">
        <v>20403</v>
      </c>
      <c r="B20404" t="s">
        <v>41</v>
      </c>
      <c r="C20404" t="s">
        <v>42</v>
      </c>
      <c r="D20404">
        <v>158.97879503425</v>
      </c>
      <c r="E20404" t="s">
        <v>25</v>
      </c>
      <c r="F20404" t="b">
        <v>0</v>
      </c>
      <c r="G20404" t="b">
        <v>0</v>
      </c>
      <c r="H20404">
        <v>3</v>
      </c>
      <c r="I20404" t="b">
        <v>0</v>
      </c>
      <c r="J20404">
        <v>0</v>
      </c>
      <c r="K20404">
        <v>1</v>
      </c>
      <c r="L20404">
        <v>9</v>
      </c>
      <c r="M20404">
        <v>94</v>
      </c>
      <c r="N20404">
        <v>1</v>
      </c>
      <c r="O20404">
        <v>0.92498317564891497</v>
      </c>
      <c r="P20404">
        <v>0.65624706683434197</v>
      </c>
      <c r="Q20404">
        <v>477.46187611606803</v>
      </c>
      <c r="R20404">
        <v>10.5806494522196</v>
      </c>
      <c r="S20404">
        <v>1248.7628606250901</v>
      </c>
      <c r="T20404">
        <v>27.189082929753599</v>
      </c>
      <c r="U20404">
        <v>12.496600000000001</v>
      </c>
      <c r="V20404">
        <v>41.908050000000003</v>
      </c>
    </row>
    <row r="20405" spans="1:22" x14ac:dyDescent="0.3">
      <c r="A20405">
        <v>20404</v>
      </c>
      <c r="B20405" t="s">
        <v>41</v>
      </c>
      <c r="C20405" t="s">
        <v>42</v>
      </c>
      <c r="D20405">
        <v>101.232085661515</v>
      </c>
      <c r="E20405" t="s">
        <v>24</v>
      </c>
      <c r="F20405" t="b">
        <v>0</v>
      </c>
      <c r="G20405" t="b">
        <v>1</v>
      </c>
      <c r="H20405">
        <v>2</v>
      </c>
      <c r="I20405" t="b">
        <v>1</v>
      </c>
      <c r="J20405">
        <v>0</v>
      </c>
      <c r="K20405">
        <v>0</v>
      </c>
      <c r="L20405">
        <v>10</v>
      </c>
      <c r="M20405">
        <v>91</v>
      </c>
      <c r="N20405">
        <v>1</v>
      </c>
      <c r="O20405">
        <v>5.3047183263154301</v>
      </c>
      <c r="P20405">
        <v>0.47177577156925998</v>
      </c>
      <c r="Q20405">
        <v>280.39400055276599</v>
      </c>
      <c r="R20405">
        <v>6.2135864175951498</v>
      </c>
      <c r="S20405">
        <v>646.42382949674698</v>
      </c>
      <c r="T20405">
        <v>14.074466547762301</v>
      </c>
      <c r="U20405">
        <v>12.43839</v>
      </c>
      <c r="V20405">
        <v>41.898789999999998</v>
      </c>
    </row>
    <row r="20406" spans="1:22" x14ac:dyDescent="0.3">
      <c r="A20406">
        <v>20405</v>
      </c>
      <c r="B20406" t="s">
        <v>41</v>
      </c>
      <c r="C20406" t="s">
        <v>42</v>
      </c>
      <c r="D20406">
        <v>132.56025997708801</v>
      </c>
      <c r="E20406" t="s">
        <v>25</v>
      </c>
      <c r="F20406" t="b">
        <v>0</v>
      </c>
      <c r="G20406" t="b">
        <v>0</v>
      </c>
      <c r="H20406">
        <v>4</v>
      </c>
      <c r="I20406" t="b">
        <v>0</v>
      </c>
      <c r="J20406">
        <v>0</v>
      </c>
      <c r="K20406">
        <v>0</v>
      </c>
      <c r="L20406">
        <v>9</v>
      </c>
      <c r="M20406">
        <v>90</v>
      </c>
      <c r="N20406">
        <v>2</v>
      </c>
      <c r="O20406">
        <v>7.4487598882943296</v>
      </c>
      <c r="P20406">
        <v>2.3989265882257098</v>
      </c>
      <c r="Q20406">
        <v>107.959341511991</v>
      </c>
      <c r="R20406">
        <v>2.3924003250746702</v>
      </c>
      <c r="S20406">
        <v>296.29267679420099</v>
      </c>
      <c r="T20406">
        <v>6.4511256819438296</v>
      </c>
      <c r="U20406">
        <v>12.54246</v>
      </c>
      <c r="V20406">
        <v>41.84093</v>
      </c>
    </row>
    <row r="20407" spans="1:22" x14ac:dyDescent="0.3">
      <c r="A20407">
        <v>20406</v>
      </c>
      <c r="B20407" t="s">
        <v>41</v>
      </c>
      <c r="C20407" t="s">
        <v>42</v>
      </c>
      <c r="D20407">
        <v>137.00231454422101</v>
      </c>
      <c r="E20407" t="s">
        <v>25</v>
      </c>
      <c r="F20407" t="b">
        <v>0</v>
      </c>
      <c r="G20407" t="b">
        <v>0</v>
      </c>
      <c r="H20407">
        <v>4</v>
      </c>
      <c r="I20407" t="b">
        <v>0</v>
      </c>
      <c r="J20407">
        <v>1</v>
      </c>
      <c r="K20407">
        <v>0</v>
      </c>
      <c r="L20407">
        <v>9</v>
      </c>
      <c r="M20407">
        <v>92</v>
      </c>
      <c r="N20407">
        <v>3</v>
      </c>
      <c r="O20407">
        <v>2.80085431202897</v>
      </c>
      <c r="P20407">
        <v>0.51055297421405199</v>
      </c>
      <c r="Q20407">
        <v>203.95260410663201</v>
      </c>
      <c r="R20407">
        <v>4.5196299785723903</v>
      </c>
      <c r="S20407">
        <v>575.47547337527999</v>
      </c>
      <c r="T20407">
        <v>12.529721104779901</v>
      </c>
      <c r="U20407">
        <v>12.533300000000001</v>
      </c>
      <c r="V20407">
        <v>41.890999999999998</v>
      </c>
    </row>
    <row r="20408" spans="1:22" x14ac:dyDescent="0.3">
      <c r="A20408">
        <v>20407</v>
      </c>
      <c r="B20408" t="s">
        <v>41</v>
      </c>
      <c r="C20408" t="s">
        <v>42</v>
      </c>
      <c r="D20408">
        <v>103.80380146354</v>
      </c>
      <c r="E20408" t="s">
        <v>24</v>
      </c>
      <c r="F20408" t="b">
        <v>0</v>
      </c>
      <c r="G20408" t="b">
        <v>1</v>
      </c>
      <c r="H20408">
        <v>3</v>
      </c>
      <c r="I20408" t="b">
        <v>0</v>
      </c>
      <c r="J20408">
        <v>0</v>
      </c>
      <c r="K20408">
        <v>1</v>
      </c>
      <c r="L20408">
        <v>10</v>
      </c>
      <c r="M20408">
        <v>60</v>
      </c>
      <c r="N20408">
        <v>1</v>
      </c>
      <c r="O20408">
        <v>3.0832156321553801</v>
      </c>
      <c r="P20408">
        <v>0.83922034955969804</v>
      </c>
      <c r="Q20408">
        <v>184.09360569507601</v>
      </c>
      <c r="R20408">
        <v>4.0795506525032703</v>
      </c>
      <c r="S20408">
        <v>514.32053446575298</v>
      </c>
      <c r="T20408">
        <v>11.1982059244335</v>
      </c>
      <c r="U20408">
        <v>12.53839</v>
      </c>
      <c r="V20408">
        <v>41.907299999999999</v>
      </c>
    </row>
    <row r="20409" spans="1:22" x14ac:dyDescent="0.3">
      <c r="A20409">
        <v>20408</v>
      </c>
      <c r="B20409" t="s">
        <v>41</v>
      </c>
      <c r="C20409" t="s">
        <v>42</v>
      </c>
      <c r="D20409">
        <v>268.62740513875502</v>
      </c>
      <c r="E20409" t="s">
        <v>25</v>
      </c>
      <c r="F20409" t="b">
        <v>0</v>
      </c>
      <c r="G20409" t="b">
        <v>0</v>
      </c>
      <c r="H20409">
        <v>3</v>
      </c>
      <c r="I20409" t="b">
        <v>1</v>
      </c>
      <c r="J20409">
        <v>1</v>
      </c>
      <c r="K20409">
        <v>0</v>
      </c>
      <c r="L20409">
        <v>10</v>
      </c>
      <c r="M20409">
        <v>94</v>
      </c>
      <c r="N20409">
        <v>1</v>
      </c>
      <c r="O20409">
        <v>3.7548335494869201</v>
      </c>
      <c r="P20409">
        <v>6.6287363510312697E-2</v>
      </c>
      <c r="Q20409">
        <v>481.68195850302601</v>
      </c>
      <c r="R20409">
        <v>10.6741673111932</v>
      </c>
      <c r="S20409">
        <v>1261.2029015000201</v>
      </c>
      <c r="T20409">
        <v>27.459937640173699</v>
      </c>
      <c r="U20409">
        <v>12.45851</v>
      </c>
      <c r="V20409">
        <v>41.909529999999997</v>
      </c>
    </row>
    <row r="20410" spans="1:22" x14ac:dyDescent="0.3">
      <c r="A20410">
        <v>20409</v>
      </c>
      <c r="B20410" t="s">
        <v>41</v>
      </c>
      <c r="C20410" t="s">
        <v>42</v>
      </c>
      <c r="D20410">
        <v>147.52297009795899</v>
      </c>
      <c r="E20410" t="s">
        <v>24</v>
      </c>
      <c r="F20410" t="b">
        <v>0</v>
      </c>
      <c r="G20410" t="b">
        <v>1</v>
      </c>
      <c r="H20410">
        <v>4</v>
      </c>
      <c r="I20410" t="b">
        <v>0</v>
      </c>
      <c r="J20410">
        <v>0</v>
      </c>
      <c r="K20410">
        <v>1</v>
      </c>
      <c r="L20410">
        <v>9</v>
      </c>
      <c r="M20410">
        <v>93</v>
      </c>
      <c r="N20410">
        <v>1</v>
      </c>
      <c r="O20410">
        <v>5.7507709094812798</v>
      </c>
      <c r="P20410">
        <v>0.20150334189337599</v>
      </c>
      <c r="Q20410">
        <v>129.17369981941201</v>
      </c>
      <c r="R20410">
        <v>2.8625146940594699</v>
      </c>
      <c r="S20410">
        <v>418.83486236266901</v>
      </c>
      <c r="T20410">
        <v>9.1192140363224201</v>
      </c>
      <c r="U20410">
        <v>12.548</v>
      </c>
      <c r="V20410">
        <v>41.861999999999902</v>
      </c>
    </row>
    <row r="20411" spans="1:22" x14ac:dyDescent="0.3">
      <c r="A20411">
        <v>20410</v>
      </c>
      <c r="B20411" t="s">
        <v>41</v>
      </c>
      <c r="C20411" t="s">
        <v>42</v>
      </c>
      <c r="D20411">
        <v>219.063427863371</v>
      </c>
      <c r="E20411" t="s">
        <v>25</v>
      </c>
      <c r="F20411" t="b">
        <v>0</v>
      </c>
      <c r="G20411" t="b">
        <v>0</v>
      </c>
      <c r="H20411">
        <v>5</v>
      </c>
      <c r="I20411" t="b">
        <v>0</v>
      </c>
      <c r="J20411">
        <v>1</v>
      </c>
      <c r="K20411">
        <v>0</v>
      </c>
      <c r="L20411">
        <v>9</v>
      </c>
      <c r="M20411">
        <v>89</v>
      </c>
      <c r="N20411">
        <v>2</v>
      </c>
      <c r="O20411">
        <v>2.9314354623105001</v>
      </c>
      <c r="P20411">
        <v>1.3611777015206099</v>
      </c>
      <c r="Q20411">
        <v>584.322914436931</v>
      </c>
      <c r="R20411">
        <v>12.948711161712801</v>
      </c>
      <c r="S20411">
        <v>1708.11945396753</v>
      </c>
      <c r="T20411">
        <v>37.190569124229803</v>
      </c>
      <c r="U20411">
        <v>12.47247</v>
      </c>
      <c r="V20411">
        <v>41.886679999999998</v>
      </c>
    </row>
    <row r="20412" spans="1:22" x14ac:dyDescent="0.3">
      <c r="A20412">
        <v>20411</v>
      </c>
      <c r="B20412" t="s">
        <v>41</v>
      </c>
      <c r="C20412" t="s">
        <v>42</v>
      </c>
      <c r="D20412">
        <v>139.57403034624599</v>
      </c>
      <c r="E20412" t="s">
        <v>25</v>
      </c>
      <c r="F20412" t="b">
        <v>0</v>
      </c>
      <c r="G20412" t="b">
        <v>0</v>
      </c>
      <c r="H20412">
        <v>2</v>
      </c>
      <c r="I20412" t="b">
        <v>0</v>
      </c>
      <c r="J20412">
        <v>0</v>
      </c>
      <c r="K20412">
        <v>0</v>
      </c>
      <c r="L20412">
        <v>10</v>
      </c>
      <c r="M20412">
        <v>89</v>
      </c>
      <c r="N20412">
        <v>1</v>
      </c>
      <c r="O20412">
        <v>0.96299821341652203</v>
      </c>
      <c r="P20412">
        <v>0.198553348807159</v>
      </c>
      <c r="Q20412">
        <v>801.109830879181</v>
      </c>
      <c r="R20412">
        <v>17.752752035848399</v>
      </c>
      <c r="S20412">
        <v>1868.3064567014401</v>
      </c>
      <c r="T20412">
        <v>40.678291124082399</v>
      </c>
      <c r="U20412">
        <v>12.49225</v>
      </c>
      <c r="V20412">
        <v>41.896470000000001</v>
      </c>
    </row>
    <row r="20413" spans="1:22" x14ac:dyDescent="0.3">
      <c r="A20413">
        <v>20412</v>
      </c>
      <c r="B20413" t="s">
        <v>41</v>
      </c>
      <c r="C20413" t="s">
        <v>42</v>
      </c>
      <c r="D20413">
        <v>73.6445888761601</v>
      </c>
      <c r="E20413" t="s">
        <v>24</v>
      </c>
      <c r="F20413" t="b">
        <v>0</v>
      </c>
      <c r="G20413" t="b">
        <v>1</v>
      </c>
      <c r="H20413">
        <v>2</v>
      </c>
      <c r="I20413" t="b">
        <v>1</v>
      </c>
      <c r="J20413">
        <v>0</v>
      </c>
      <c r="K20413">
        <v>0</v>
      </c>
      <c r="L20413">
        <v>9</v>
      </c>
      <c r="M20413">
        <v>96</v>
      </c>
      <c r="N20413">
        <v>1</v>
      </c>
      <c r="O20413">
        <v>6.5668342644674196</v>
      </c>
      <c r="P20413">
        <v>0.13697852649508699</v>
      </c>
      <c r="Q20413">
        <v>114.773589728551</v>
      </c>
      <c r="R20413">
        <v>2.5434054110646298</v>
      </c>
      <c r="S20413">
        <v>363.45607432712598</v>
      </c>
      <c r="T20413">
        <v>7.9134619212299704</v>
      </c>
      <c r="U20413">
        <v>12.557789999999899</v>
      </c>
      <c r="V20413">
        <v>41.858779999999904</v>
      </c>
    </row>
    <row r="20414" spans="1:22" x14ac:dyDescent="0.3">
      <c r="A20414">
        <v>20413</v>
      </c>
      <c r="B20414" t="s">
        <v>41</v>
      </c>
      <c r="C20414" t="s">
        <v>42</v>
      </c>
      <c r="D20414">
        <v>172.772543426928</v>
      </c>
      <c r="E20414" t="s">
        <v>25</v>
      </c>
      <c r="F20414" t="b">
        <v>0</v>
      </c>
      <c r="G20414" t="b">
        <v>0</v>
      </c>
      <c r="H20414">
        <v>4</v>
      </c>
      <c r="I20414" t="b">
        <v>0</v>
      </c>
      <c r="J20414">
        <v>1</v>
      </c>
      <c r="K20414">
        <v>0</v>
      </c>
      <c r="L20414">
        <v>8</v>
      </c>
      <c r="M20414">
        <v>77</v>
      </c>
      <c r="N20414">
        <v>1</v>
      </c>
      <c r="O20414">
        <v>4.2517442319249996</v>
      </c>
      <c r="P20414">
        <v>1.3139154500969299</v>
      </c>
      <c r="Q20414">
        <v>282.40962679287998</v>
      </c>
      <c r="R20414">
        <v>6.2582530930726197</v>
      </c>
      <c r="S20414">
        <v>801.61221882279494</v>
      </c>
      <c r="T20414">
        <v>17.4533546618824</v>
      </c>
      <c r="U20414">
        <v>12.46679</v>
      </c>
      <c r="V20414">
        <v>41.873249999999999</v>
      </c>
    </row>
    <row r="20415" spans="1:22" x14ac:dyDescent="0.3">
      <c r="A20415">
        <v>20414</v>
      </c>
      <c r="B20415" t="s">
        <v>41</v>
      </c>
      <c r="C20415" t="s">
        <v>42</v>
      </c>
      <c r="D20415">
        <v>317.02242068594597</v>
      </c>
      <c r="E20415" t="s">
        <v>25</v>
      </c>
      <c r="F20415" t="b">
        <v>0</v>
      </c>
      <c r="G20415" t="b">
        <v>0</v>
      </c>
      <c r="H20415">
        <v>6</v>
      </c>
      <c r="I20415" t="b">
        <v>0</v>
      </c>
      <c r="J20415">
        <v>0</v>
      </c>
      <c r="K20415">
        <v>1</v>
      </c>
      <c r="L20415">
        <v>8</v>
      </c>
      <c r="M20415">
        <v>91</v>
      </c>
      <c r="N20415">
        <v>3</v>
      </c>
      <c r="O20415">
        <v>7.4851420093999099</v>
      </c>
      <c r="P20415">
        <v>2.9575530274493</v>
      </c>
      <c r="Q20415">
        <v>144.81765271306901</v>
      </c>
      <c r="R20415">
        <v>3.20918777916792</v>
      </c>
      <c r="S20415">
        <v>357.95287009879098</v>
      </c>
      <c r="T20415">
        <v>7.7936416728373601</v>
      </c>
      <c r="U20415">
        <v>12.422280000000001</v>
      </c>
      <c r="V20415">
        <v>41.93206</v>
      </c>
    </row>
    <row r="20416" spans="1:22" x14ac:dyDescent="0.3">
      <c r="A20416">
        <v>20415</v>
      </c>
      <c r="B20416" t="s">
        <v>41</v>
      </c>
      <c r="C20416" t="s">
        <v>42</v>
      </c>
      <c r="D20416">
        <v>126.715451336123</v>
      </c>
      <c r="E20416" t="s">
        <v>24</v>
      </c>
      <c r="F20416" t="b">
        <v>0</v>
      </c>
      <c r="G20416" t="b">
        <v>1</v>
      </c>
      <c r="H20416">
        <v>3</v>
      </c>
      <c r="I20416" t="b">
        <v>0</v>
      </c>
      <c r="J20416">
        <v>0</v>
      </c>
      <c r="K20416">
        <v>1</v>
      </c>
      <c r="L20416">
        <v>10</v>
      </c>
      <c r="M20416">
        <v>100</v>
      </c>
      <c r="N20416">
        <v>1</v>
      </c>
      <c r="O20416">
        <v>5.7507512065375899</v>
      </c>
      <c r="P20416">
        <v>0.20149750615915599</v>
      </c>
      <c r="Q20416">
        <v>129.174109421959</v>
      </c>
      <c r="R20416">
        <v>2.86252377093279</v>
      </c>
      <c r="S20416">
        <v>418.84228034748099</v>
      </c>
      <c r="T20416">
        <v>9.1193755467345099</v>
      </c>
      <c r="U20416">
        <v>12.548</v>
      </c>
      <c r="V20416">
        <v>41.861999999999902</v>
      </c>
    </row>
    <row r="20417" spans="1:22" x14ac:dyDescent="0.3">
      <c r="A20417">
        <v>20416</v>
      </c>
      <c r="B20417" t="s">
        <v>41</v>
      </c>
      <c r="C20417" t="s">
        <v>42</v>
      </c>
      <c r="D20417">
        <v>176.279428611507</v>
      </c>
      <c r="E20417" t="s">
        <v>25</v>
      </c>
      <c r="F20417" t="b">
        <v>0</v>
      </c>
      <c r="G20417" t="b">
        <v>0</v>
      </c>
      <c r="H20417">
        <v>5</v>
      </c>
      <c r="I20417" t="b">
        <v>0</v>
      </c>
      <c r="J20417">
        <v>1</v>
      </c>
      <c r="K20417">
        <v>0</v>
      </c>
      <c r="L20417">
        <v>9</v>
      </c>
      <c r="M20417">
        <v>91</v>
      </c>
      <c r="N20417">
        <v>1</v>
      </c>
      <c r="O20417">
        <v>3.3726420381004401</v>
      </c>
      <c r="P20417">
        <v>0.25752979839753398</v>
      </c>
      <c r="Q20417">
        <v>203.45863554762099</v>
      </c>
      <c r="R20417">
        <v>4.5086835377679</v>
      </c>
      <c r="S20417">
        <v>588.17553880965704</v>
      </c>
      <c r="T20417">
        <v>12.806237281867199</v>
      </c>
      <c r="U20417">
        <v>12.5257399999999</v>
      </c>
      <c r="V20417">
        <v>41.876100000000001</v>
      </c>
    </row>
    <row r="20418" spans="1:22" x14ac:dyDescent="0.3">
      <c r="A20418">
        <v>20417</v>
      </c>
      <c r="B20418" t="s">
        <v>41</v>
      </c>
      <c r="C20418" t="s">
        <v>42</v>
      </c>
      <c r="D20418">
        <v>158.97879503425</v>
      </c>
      <c r="E20418" t="s">
        <v>25</v>
      </c>
      <c r="F20418" t="b">
        <v>0</v>
      </c>
      <c r="G20418" t="b">
        <v>0</v>
      </c>
      <c r="H20418">
        <v>3</v>
      </c>
      <c r="I20418" t="b">
        <v>0</v>
      </c>
      <c r="J20418">
        <v>0</v>
      </c>
      <c r="K20418">
        <v>1</v>
      </c>
      <c r="L20418">
        <v>10</v>
      </c>
      <c r="M20418">
        <v>95</v>
      </c>
      <c r="N20418">
        <v>1</v>
      </c>
      <c r="O20418">
        <v>0.96774377007637302</v>
      </c>
      <c r="P20418">
        <v>0.71007308955249004</v>
      </c>
      <c r="Q20418">
        <v>468.21442499943299</v>
      </c>
      <c r="R20418">
        <v>10.3757241095146</v>
      </c>
      <c r="S20418">
        <v>1219.07340452739</v>
      </c>
      <c r="T20418">
        <v>26.542659890253798</v>
      </c>
      <c r="U20418">
        <v>12.496689999999999</v>
      </c>
      <c r="V20418">
        <v>41.908529999999999</v>
      </c>
    </row>
    <row r="20419" spans="1:22" x14ac:dyDescent="0.3">
      <c r="A20419">
        <v>20418</v>
      </c>
      <c r="B20419" t="s">
        <v>41</v>
      </c>
      <c r="C20419" t="s">
        <v>42</v>
      </c>
      <c r="D20419">
        <v>224.67444415869801</v>
      </c>
      <c r="E20419" t="s">
        <v>25</v>
      </c>
      <c r="F20419" t="b">
        <v>0</v>
      </c>
      <c r="G20419" t="b">
        <v>0</v>
      </c>
      <c r="H20419">
        <v>3</v>
      </c>
      <c r="I20419" t="b">
        <v>1</v>
      </c>
      <c r="J20419">
        <v>0</v>
      </c>
      <c r="K20419">
        <v>0</v>
      </c>
      <c r="L20419">
        <v>10</v>
      </c>
      <c r="M20419">
        <v>95</v>
      </c>
      <c r="N20419">
        <v>1</v>
      </c>
      <c r="O20419">
        <v>3.1036645354122299</v>
      </c>
      <c r="P20419">
        <v>1.81915647961664</v>
      </c>
      <c r="Q20419">
        <v>574.31711574479095</v>
      </c>
      <c r="R20419">
        <v>12.7269806869947</v>
      </c>
      <c r="S20419">
        <v>1577.4850724631301</v>
      </c>
      <c r="T20419">
        <v>34.346290883586001</v>
      </c>
      <c r="U20419">
        <v>12.465999999999999</v>
      </c>
      <c r="V20419">
        <v>41.893999999999998</v>
      </c>
    </row>
    <row r="20420" spans="1:22" x14ac:dyDescent="0.3">
      <c r="A20420">
        <v>20419</v>
      </c>
      <c r="B20420" t="s">
        <v>41</v>
      </c>
      <c r="C20420" t="s">
        <v>42</v>
      </c>
      <c r="D20420">
        <v>152.19881701073101</v>
      </c>
      <c r="E20420" t="s">
        <v>24</v>
      </c>
      <c r="F20420" t="b">
        <v>0</v>
      </c>
      <c r="G20420" t="b">
        <v>1</v>
      </c>
      <c r="H20420">
        <v>4</v>
      </c>
      <c r="I20420" t="b">
        <v>0</v>
      </c>
      <c r="J20420">
        <v>0</v>
      </c>
      <c r="K20420">
        <v>1</v>
      </c>
      <c r="L20420">
        <v>10</v>
      </c>
      <c r="M20420">
        <v>100</v>
      </c>
      <c r="N20420">
        <v>1</v>
      </c>
      <c r="O20420">
        <v>5.7507608919783797</v>
      </c>
      <c r="P20420">
        <v>0.20150100802453899</v>
      </c>
      <c r="Q20420">
        <v>129.17391177234299</v>
      </c>
      <c r="R20420">
        <v>2.8625193909782598</v>
      </c>
      <c r="S20420">
        <v>418.83861920526698</v>
      </c>
      <c r="T20420">
        <v>9.1192958333618606</v>
      </c>
      <c r="U20420">
        <v>12.548</v>
      </c>
      <c r="V20420">
        <v>41.861999999999902</v>
      </c>
    </row>
    <row r="20421" spans="1:22" x14ac:dyDescent="0.3">
      <c r="A20421">
        <v>20420</v>
      </c>
      <c r="B20421" t="s">
        <v>41</v>
      </c>
      <c r="C20421" t="s">
        <v>42</v>
      </c>
      <c r="D20421">
        <v>276.57634489046802</v>
      </c>
      <c r="E20421" t="s">
        <v>25</v>
      </c>
      <c r="F20421" t="b">
        <v>0</v>
      </c>
      <c r="G20421" t="b">
        <v>0</v>
      </c>
      <c r="H20421">
        <v>4</v>
      </c>
      <c r="I20421" t="b">
        <v>0</v>
      </c>
      <c r="J20421">
        <v>0</v>
      </c>
      <c r="K20421">
        <v>1</v>
      </c>
      <c r="L20421">
        <v>10</v>
      </c>
      <c r="M20421">
        <v>100</v>
      </c>
      <c r="N20421">
        <v>1</v>
      </c>
      <c r="O20421">
        <v>5.2960879882991501</v>
      </c>
      <c r="P20421">
        <v>3.1840670225551899</v>
      </c>
      <c r="Q20421">
        <v>178.91001457121001</v>
      </c>
      <c r="R20421">
        <v>3.9646812496696699</v>
      </c>
      <c r="S20421">
        <v>493.28003301277801</v>
      </c>
      <c r="T20421">
        <v>10.7400949756484</v>
      </c>
      <c r="U20421">
        <v>12.46668</v>
      </c>
      <c r="V20421">
        <v>41.940459999999902</v>
      </c>
    </row>
    <row r="20422" spans="1:22" x14ac:dyDescent="0.3">
      <c r="A20422">
        <v>20421</v>
      </c>
      <c r="B20422" t="s">
        <v>41</v>
      </c>
      <c r="C20422" t="s">
        <v>42</v>
      </c>
      <c r="D20422">
        <v>103.80380146354</v>
      </c>
      <c r="E20422" t="s">
        <v>24</v>
      </c>
      <c r="F20422" t="b">
        <v>0</v>
      </c>
      <c r="G20422" t="b">
        <v>1</v>
      </c>
      <c r="H20422">
        <v>2</v>
      </c>
      <c r="I20422" t="b">
        <v>1</v>
      </c>
      <c r="J20422">
        <v>1</v>
      </c>
      <c r="K20422">
        <v>0</v>
      </c>
      <c r="L20422">
        <v>10</v>
      </c>
      <c r="M20422">
        <v>97</v>
      </c>
      <c r="N20422">
        <v>1</v>
      </c>
      <c r="O20422">
        <v>8.1368774230414704</v>
      </c>
      <c r="P20422">
        <v>0.294500979324751</v>
      </c>
      <c r="Q20422">
        <v>120.870609138251</v>
      </c>
      <c r="R20422">
        <v>2.6785165650737799</v>
      </c>
      <c r="S20422">
        <v>342.31793950539497</v>
      </c>
      <c r="T20422">
        <v>7.4532252191545503</v>
      </c>
      <c r="U20422">
        <v>12.4665699999999</v>
      </c>
      <c r="V20422">
        <v>41.832650000000001</v>
      </c>
    </row>
    <row r="20423" spans="1:22" x14ac:dyDescent="0.3">
      <c r="A20423">
        <v>20422</v>
      </c>
      <c r="B20423" t="s">
        <v>41</v>
      </c>
      <c r="C20423" t="s">
        <v>42</v>
      </c>
      <c r="D20423">
        <v>254.83365674607799</v>
      </c>
      <c r="E20423" t="s">
        <v>25</v>
      </c>
      <c r="F20423" t="b">
        <v>0</v>
      </c>
      <c r="G20423" t="b">
        <v>0</v>
      </c>
      <c r="H20423">
        <v>6</v>
      </c>
      <c r="I20423" t="b">
        <v>0</v>
      </c>
      <c r="J20423">
        <v>0</v>
      </c>
      <c r="K20423">
        <v>1</v>
      </c>
      <c r="L20423">
        <v>9</v>
      </c>
      <c r="M20423">
        <v>87</v>
      </c>
      <c r="N20423">
        <v>2</v>
      </c>
      <c r="O20423">
        <v>2.61787214177544</v>
      </c>
      <c r="P20423">
        <v>1.2424014475666201</v>
      </c>
      <c r="Q20423">
        <v>618.23413770469699</v>
      </c>
      <c r="R20423">
        <v>13.7001905652851</v>
      </c>
      <c r="S20423">
        <v>2010.00731758899</v>
      </c>
      <c r="T20423">
        <v>43.763517774689497</v>
      </c>
      <c r="U20423">
        <v>12.475</v>
      </c>
      <c r="V20423">
        <v>41.888999999999903</v>
      </c>
    </row>
    <row r="20424" spans="1:22" x14ac:dyDescent="0.3">
      <c r="A20424">
        <v>20423</v>
      </c>
      <c r="B20424" t="s">
        <v>41</v>
      </c>
      <c r="C20424" t="s">
        <v>42</v>
      </c>
      <c r="D20424">
        <v>119.93547331260299</v>
      </c>
      <c r="E20424" t="s">
        <v>24</v>
      </c>
      <c r="F20424" t="b">
        <v>0</v>
      </c>
      <c r="G20424" t="b">
        <v>1</v>
      </c>
      <c r="H20424">
        <v>2</v>
      </c>
      <c r="I20424" t="b">
        <v>0</v>
      </c>
      <c r="J20424">
        <v>0</v>
      </c>
      <c r="K20424">
        <v>1</v>
      </c>
      <c r="L20424">
        <v>8</v>
      </c>
      <c r="M20424">
        <v>84</v>
      </c>
      <c r="N20424">
        <v>1</v>
      </c>
      <c r="O20424">
        <v>3.9018472282140402</v>
      </c>
      <c r="P20424">
        <v>0.23320196229669499</v>
      </c>
      <c r="Q20424">
        <v>616.16953478054097</v>
      </c>
      <c r="R20424">
        <v>13.6544385568185</v>
      </c>
      <c r="S20424">
        <v>1301.2471785626001</v>
      </c>
      <c r="T20424">
        <v>28.331814282446199</v>
      </c>
      <c r="U20424">
        <v>12.45609</v>
      </c>
      <c r="V20424">
        <v>41.907559999999997</v>
      </c>
    </row>
    <row r="20425" spans="1:22" x14ac:dyDescent="0.3">
      <c r="A20425">
        <v>20424</v>
      </c>
      <c r="B20425" t="s">
        <v>41</v>
      </c>
      <c r="C20425" t="s">
        <v>42</v>
      </c>
      <c r="D20425">
        <v>126.715451336123</v>
      </c>
      <c r="E20425" t="s">
        <v>24</v>
      </c>
      <c r="F20425" t="b">
        <v>0</v>
      </c>
      <c r="G20425" t="b">
        <v>1</v>
      </c>
      <c r="H20425">
        <v>2</v>
      </c>
      <c r="I20425" t="b">
        <v>0</v>
      </c>
      <c r="J20425">
        <v>0</v>
      </c>
      <c r="K20425">
        <v>1</v>
      </c>
      <c r="L20425">
        <v>10</v>
      </c>
      <c r="M20425">
        <v>99</v>
      </c>
      <c r="N20425">
        <v>1</v>
      </c>
      <c r="O20425">
        <v>3.8920514720189998</v>
      </c>
      <c r="P20425">
        <v>0.27688624560180303</v>
      </c>
      <c r="Q20425">
        <v>649.31816050561304</v>
      </c>
      <c r="R20425">
        <v>14.3890186482655</v>
      </c>
      <c r="S20425">
        <v>1298.0062646808401</v>
      </c>
      <c r="T20425">
        <v>28.2612504635837</v>
      </c>
      <c r="U20425">
        <v>12.45609</v>
      </c>
      <c r="V20425">
        <v>41.907080000000001</v>
      </c>
    </row>
    <row r="20426" spans="1:22" x14ac:dyDescent="0.3">
      <c r="A20426">
        <v>20425</v>
      </c>
      <c r="B20426" t="s">
        <v>41</v>
      </c>
      <c r="C20426" t="s">
        <v>42</v>
      </c>
      <c r="D20426">
        <v>219.063427863371</v>
      </c>
      <c r="E20426" t="s">
        <v>25</v>
      </c>
      <c r="F20426" t="b">
        <v>0</v>
      </c>
      <c r="G20426" t="b">
        <v>0</v>
      </c>
      <c r="H20426">
        <v>4</v>
      </c>
      <c r="I20426" t="b">
        <v>1</v>
      </c>
      <c r="J20426">
        <v>0</v>
      </c>
      <c r="K20426">
        <v>0</v>
      </c>
      <c r="L20426">
        <v>10</v>
      </c>
      <c r="M20426">
        <v>97</v>
      </c>
      <c r="N20426">
        <v>2</v>
      </c>
      <c r="O20426">
        <v>2.5346040772490199</v>
      </c>
      <c r="P20426">
        <v>0.101616041022729</v>
      </c>
      <c r="Q20426">
        <v>207.36704402647399</v>
      </c>
      <c r="R20426">
        <v>4.5952946413961504</v>
      </c>
      <c r="S20426">
        <v>562.00759657921697</v>
      </c>
      <c r="T20426">
        <v>12.2364875128451</v>
      </c>
      <c r="U20426">
        <v>12.53018</v>
      </c>
      <c r="V20426">
        <v>41.9101</v>
      </c>
    </row>
    <row r="20427" spans="1:22" x14ac:dyDescent="0.3">
      <c r="A20427">
        <v>20426</v>
      </c>
      <c r="B20427" t="s">
        <v>41</v>
      </c>
      <c r="C20427" t="s">
        <v>42</v>
      </c>
      <c r="D20427">
        <v>172.772543426928</v>
      </c>
      <c r="E20427" t="s">
        <v>25</v>
      </c>
      <c r="F20427" t="b">
        <v>0</v>
      </c>
      <c r="G20427" t="b">
        <v>0</v>
      </c>
      <c r="H20427">
        <v>4</v>
      </c>
      <c r="I20427" t="b">
        <v>0</v>
      </c>
      <c r="J20427">
        <v>1</v>
      </c>
      <c r="K20427">
        <v>0</v>
      </c>
      <c r="L20427">
        <v>9</v>
      </c>
      <c r="M20427">
        <v>92</v>
      </c>
      <c r="N20427">
        <v>2</v>
      </c>
      <c r="O20427">
        <v>4.2990026481519097</v>
      </c>
      <c r="P20427">
        <v>1.25392024865977</v>
      </c>
      <c r="Q20427">
        <v>381.14440720709001</v>
      </c>
      <c r="R20427">
        <v>8.4462353227798399</v>
      </c>
      <c r="S20427">
        <v>847.25689218726905</v>
      </c>
      <c r="T20427">
        <v>18.447167697599198</v>
      </c>
      <c r="U20427">
        <v>12.45139</v>
      </c>
      <c r="V20427">
        <v>41.893529999999998</v>
      </c>
    </row>
    <row r="20428" spans="1:22" x14ac:dyDescent="0.3">
      <c r="A20428">
        <v>20427</v>
      </c>
      <c r="B20428" t="s">
        <v>41</v>
      </c>
      <c r="C20428" t="s">
        <v>42</v>
      </c>
      <c r="D20428">
        <v>195.917985645149</v>
      </c>
      <c r="E20428" t="s">
        <v>25</v>
      </c>
      <c r="F20428" t="b">
        <v>0</v>
      </c>
      <c r="G20428" t="b">
        <v>0</v>
      </c>
      <c r="H20428">
        <v>3</v>
      </c>
      <c r="I20428" t="b">
        <v>0</v>
      </c>
      <c r="J20428">
        <v>0</v>
      </c>
      <c r="K20428">
        <v>0</v>
      </c>
      <c r="L20428">
        <v>10</v>
      </c>
      <c r="M20428">
        <v>100</v>
      </c>
      <c r="N20428">
        <v>1</v>
      </c>
      <c r="O20428">
        <v>1.7173601624669901</v>
      </c>
      <c r="P20428">
        <v>0.49891139072201401</v>
      </c>
      <c r="Q20428">
        <v>288.19264827381301</v>
      </c>
      <c r="R20428">
        <v>6.3864059909796502</v>
      </c>
      <c r="S20428">
        <v>738.95298767673796</v>
      </c>
      <c r="T20428">
        <v>16.089086804739399</v>
      </c>
      <c r="U20428">
        <v>12.51839</v>
      </c>
      <c r="V20428">
        <v>41.891199999999998</v>
      </c>
    </row>
    <row r="20429" spans="1:22" x14ac:dyDescent="0.3">
      <c r="A20429">
        <v>20428</v>
      </c>
      <c r="B20429" t="s">
        <v>41</v>
      </c>
      <c r="C20429" t="s">
        <v>42</v>
      </c>
      <c r="D20429">
        <v>257.17158020246399</v>
      </c>
      <c r="E20429" t="s">
        <v>25</v>
      </c>
      <c r="F20429" t="b">
        <v>0</v>
      </c>
      <c r="G20429" t="b">
        <v>0</v>
      </c>
      <c r="H20429">
        <v>2</v>
      </c>
      <c r="I20429" t="b">
        <v>1</v>
      </c>
      <c r="J20429">
        <v>0</v>
      </c>
      <c r="K20429">
        <v>1</v>
      </c>
      <c r="L20429">
        <v>10</v>
      </c>
      <c r="M20429">
        <v>98</v>
      </c>
      <c r="N20429">
        <v>1</v>
      </c>
      <c r="O20429">
        <v>2.5468595051125198</v>
      </c>
      <c r="P20429">
        <v>1.38710699128953</v>
      </c>
      <c r="Q20429">
        <v>933.08594187967401</v>
      </c>
      <c r="R20429">
        <v>20.677368715032198</v>
      </c>
      <c r="S20429">
        <v>2456.9296559372701</v>
      </c>
      <c r="T20429">
        <v>53.4942752336583</v>
      </c>
      <c r="U20429">
        <v>12.472</v>
      </c>
      <c r="V20429">
        <v>41.896999999999998</v>
      </c>
    </row>
    <row r="20430" spans="1:22" x14ac:dyDescent="0.3">
      <c r="A20430">
        <v>20429</v>
      </c>
      <c r="B20430" t="s">
        <v>41</v>
      </c>
      <c r="C20430" t="s">
        <v>42</v>
      </c>
      <c r="D20430">
        <v>145.185046641572</v>
      </c>
      <c r="E20430" t="s">
        <v>25</v>
      </c>
      <c r="F20430" t="b">
        <v>0</v>
      </c>
      <c r="G20430" t="b">
        <v>0</v>
      </c>
      <c r="H20430">
        <v>2</v>
      </c>
      <c r="I20430" t="b">
        <v>1</v>
      </c>
      <c r="J20430">
        <v>0</v>
      </c>
      <c r="K20430">
        <v>0</v>
      </c>
      <c r="L20430">
        <v>10</v>
      </c>
      <c r="M20430">
        <v>99</v>
      </c>
      <c r="N20430">
        <v>0</v>
      </c>
      <c r="O20430">
        <v>0.99622357619890101</v>
      </c>
      <c r="P20430">
        <v>0.29647519670303701</v>
      </c>
      <c r="Q20430">
        <v>413.80081478411103</v>
      </c>
      <c r="R20430">
        <v>9.16990776287488</v>
      </c>
      <c r="S20430">
        <v>1004.15424265084</v>
      </c>
      <c r="T20430">
        <v>21.8632647066642</v>
      </c>
      <c r="U20430">
        <v>12.507999999999999</v>
      </c>
      <c r="V20430">
        <v>41.893000000000001</v>
      </c>
    </row>
    <row r="20431" spans="1:22" x14ac:dyDescent="0.3">
      <c r="A20431">
        <v>20430</v>
      </c>
      <c r="B20431" t="s">
        <v>41</v>
      </c>
      <c r="C20431" t="s">
        <v>42</v>
      </c>
      <c r="D20431">
        <v>190.073177004184</v>
      </c>
      <c r="E20431" t="s">
        <v>25</v>
      </c>
      <c r="F20431" t="b">
        <v>0</v>
      </c>
      <c r="G20431" t="b">
        <v>0</v>
      </c>
      <c r="H20431">
        <v>4</v>
      </c>
      <c r="I20431" t="b">
        <v>1</v>
      </c>
      <c r="J20431">
        <v>0</v>
      </c>
      <c r="K20431">
        <v>0</v>
      </c>
      <c r="L20431">
        <v>10</v>
      </c>
      <c r="M20431">
        <v>98</v>
      </c>
      <c r="N20431">
        <v>1</v>
      </c>
      <c r="O20431">
        <v>3.73295433116667</v>
      </c>
      <c r="P20431">
        <v>1.3560998321337401</v>
      </c>
      <c r="Q20431">
        <v>358.509194091729</v>
      </c>
      <c r="R20431">
        <v>7.9446345306954704</v>
      </c>
      <c r="S20431">
        <v>985.08670257034498</v>
      </c>
      <c r="T20431">
        <v>21.4481106811388</v>
      </c>
      <c r="U20431">
        <v>12.467000000000001</v>
      </c>
      <c r="V20431">
        <v>41.88</v>
      </c>
    </row>
    <row r="20432" spans="1:22" x14ac:dyDescent="0.3">
      <c r="A20432">
        <v>20431</v>
      </c>
      <c r="B20432" t="s">
        <v>41</v>
      </c>
      <c r="C20432" t="s">
        <v>42</v>
      </c>
      <c r="D20432">
        <v>241.03990835339999</v>
      </c>
      <c r="E20432" t="s">
        <v>25</v>
      </c>
      <c r="F20432" t="b">
        <v>0</v>
      </c>
      <c r="G20432" t="b">
        <v>0</v>
      </c>
      <c r="H20432">
        <v>4</v>
      </c>
      <c r="I20432" t="b">
        <v>0</v>
      </c>
      <c r="J20432">
        <v>0</v>
      </c>
      <c r="K20432">
        <v>0</v>
      </c>
      <c r="L20432">
        <v>10</v>
      </c>
      <c r="M20432">
        <v>93</v>
      </c>
      <c r="N20432">
        <v>2</v>
      </c>
      <c r="O20432">
        <v>3.905037682578</v>
      </c>
      <c r="P20432">
        <v>1.1029254459948601</v>
      </c>
      <c r="Q20432">
        <v>318.343173753852</v>
      </c>
      <c r="R20432">
        <v>7.0545475890052902</v>
      </c>
      <c r="S20432">
        <v>884.65129906346999</v>
      </c>
      <c r="T20432">
        <v>19.261349206134</v>
      </c>
      <c r="U20432">
        <v>12.468999999999999</v>
      </c>
      <c r="V20432">
        <v>41.875999999999998</v>
      </c>
    </row>
    <row r="20433" spans="1:22" x14ac:dyDescent="0.3">
      <c r="A20433">
        <v>20432</v>
      </c>
      <c r="B20433" t="s">
        <v>41</v>
      </c>
      <c r="C20433" t="s">
        <v>42</v>
      </c>
      <c r="D20433">
        <v>118.76651158441</v>
      </c>
      <c r="E20433" t="s">
        <v>24</v>
      </c>
      <c r="F20433" t="b">
        <v>0</v>
      </c>
      <c r="G20433" t="b">
        <v>1</v>
      </c>
      <c r="H20433">
        <v>2</v>
      </c>
      <c r="I20433" t="b">
        <v>0</v>
      </c>
      <c r="J20433">
        <v>1</v>
      </c>
      <c r="K20433">
        <v>0</v>
      </c>
      <c r="L20433">
        <v>9</v>
      </c>
      <c r="M20433">
        <v>95</v>
      </c>
      <c r="N20433">
        <v>1</v>
      </c>
      <c r="O20433">
        <v>1.1154408499576001</v>
      </c>
      <c r="P20433">
        <v>0.83423244701324395</v>
      </c>
      <c r="Q20433">
        <v>331.70248181672503</v>
      </c>
      <c r="R20433">
        <v>7.3505924935477998</v>
      </c>
      <c r="S20433">
        <v>974.11136781988898</v>
      </c>
      <c r="T20433">
        <v>21.209146746414898</v>
      </c>
      <c r="U20433">
        <v>12.513999999999999</v>
      </c>
      <c r="V20433">
        <v>41.896000000000001</v>
      </c>
    </row>
    <row r="20434" spans="1:22" x14ac:dyDescent="0.3">
      <c r="A20434">
        <v>20433</v>
      </c>
      <c r="B20434" t="s">
        <v>41</v>
      </c>
      <c r="C20434" t="s">
        <v>42</v>
      </c>
      <c r="D20434">
        <v>198.25590910153599</v>
      </c>
      <c r="E20434" t="s">
        <v>25</v>
      </c>
      <c r="F20434" t="b">
        <v>0</v>
      </c>
      <c r="G20434" t="b">
        <v>0</v>
      </c>
      <c r="H20434">
        <v>4</v>
      </c>
      <c r="I20434" t="b">
        <v>0</v>
      </c>
      <c r="J20434">
        <v>0</v>
      </c>
      <c r="K20434">
        <v>1</v>
      </c>
      <c r="L20434">
        <v>8</v>
      </c>
      <c r="M20434">
        <v>80</v>
      </c>
      <c r="N20434">
        <v>1</v>
      </c>
      <c r="O20434">
        <v>4.3664163380056999</v>
      </c>
      <c r="P20434">
        <v>0.242865508746574</v>
      </c>
      <c r="Q20434">
        <v>521.32121566301396</v>
      </c>
      <c r="R20434">
        <v>11.552581076849</v>
      </c>
      <c r="S20434">
        <v>951.76843653879996</v>
      </c>
      <c r="T20434">
        <v>20.722678233737302</v>
      </c>
      <c r="U20434">
        <v>12.450419999999999</v>
      </c>
      <c r="V20434">
        <v>41.907649999999997</v>
      </c>
    </row>
    <row r="20435" spans="1:22" x14ac:dyDescent="0.3">
      <c r="A20435">
        <v>20434</v>
      </c>
      <c r="B20435" t="s">
        <v>41</v>
      </c>
      <c r="C20435" t="s">
        <v>42</v>
      </c>
      <c r="D20435">
        <v>345.77887919949501</v>
      </c>
      <c r="E20435" t="s">
        <v>25</v>
      </c>
      <c r="F20435" t="b">
        <v>0</v>
      </c>
      <c r="G20435" t="b">
        <v>0</v>
      </c>
      <c r="H20435">
        <v>2</v>
      </c>
      <c r="I20435" t="b">
        <v>0</v>
      </c>
      <c r="J20435">
        <v>0</v>
      </c>
      <c r="K20435">
        <v>1</v>
      </c>
      <c r="L20435">
        <v>9</v>
      </c>
      <c r="M20435">
        <v>84</v>
      </c>
      <c r="N20435">
        <v>0</v>
      </c>
      <c r="O20435">
        <v>1.8155319026210399</v>
      </c>
      <c r="P20435">
        <v>0.136753810051575</v>
      </c>
      <c r="Q20435">
        <v>738.63155573367703</v>
      </c>
      <c r="R20435">
        <v>16.368221121943201</v>
      </c>
      <c r="S20435">
        <v>1524.9560363747701</v>
      </c>
      <c r="T20435">
        <v>33.202585890860803</v>
      </c>
      <c r="U20435">
        <v>12.48231</v>
      </c>
      <c r="V20435">
        <v>41.907600000000002</v>
      </c>
    </row>
    <row r="20436" spans="1:22" x14ac:dyDescent="0.3">
      <c r="A20436">
        <v>20435</v>
      </c>
      <c r="B20436" t="s">
        <v>41</v>
      </c>
      <c r="C20436" t="s">
        <v>42</v>
      </c>
      <c r="D20436">
        <v>146.587800715404</v>
      </c>
      <c r="E20436" t="s">
        <v>24</v>
      </c>
      <c r="F20436" t="b">
        <v>0</v>
      </c>
      <c r="G20436" t="b">
        <v>1</v>
      </c>
      <c r="H20436">
        <v>2</v>
      </c>
      <c r="I20436" t="b">
        <v>1</v>
      </c>
      <c r="J20436">
        <v>1</v>
      </c>
      <c r="K20436">
        <v>0</v>
      </c>
      <c r="L20436">
        <v>9</v>
      </c>
      <c r="M20436">
        <v>92</v>
      </c>
      <c r="N20436">
        <v>1</v>
      </c>
      <c r="O20436">
        <v>2.8573870918234601</v>
      </c>
      <c r="P20436">
        <v>7.6560257450288605E-2</v>
      </c>
      <c r="Q20436">
        <v>241.95049168411299</v>
      </c>
      <c r="R20436">
        <v>5.3616706701824004</v>
      </c>
      <c r="S20436">
        <v>663.12381833683105</v>
      </c>
      <c r="T20436">
        <v>14.4380723177735</v>
      </c>
      <c r="U20436">
        <v>12.517999999999899</v>
      </c>
      <c r="V20436">
        <v>41.878</v>
      </c>
    </row>
    <row r="20437" spans="1:22" x14ac:dyDescent="0.3">
      <c r="A20437">
        <v>20436</v>
      </c>
      <c r="B20437" t="s">
        <v>41</v>
      </c>
      <c r="C20437" t="s">
        <v>42</v>
      </c>
      <c r="D20437">
        <v>115.25962639983101</v>
      </c>
      <c r="E20437" t="s">
        <v>24</v>
      </c>
      <c r="F20437" t="b">
        <v>0</v>
      </c>
      <c r="G20437" t="b">
        <v>1</v>
      </c>
      <c r="H20437">
        <v>2</v>
      </c>
      <c r="I20437" t="b">
        <v>0</v>
      </c>
      <c r="J20437">
        <v>0</v>
      </c>
      <c r="K20437">
        <v>0</v>
      </c>
      <c r="L20437">
        <v>10</v>
      </c>
      <c r="M20437">
        <v>96</v>
      </c>
      <c r="N20437">
        <v>1</v>
      </c>
      <c r="O20437">
        <v>3.40706263825476</v>
      </c>
      <c r="P20437">
        <v>4.57846238360793E-2</v>
      </c>
      <c r="Q20437">
        <v>209.230195880477</v>
      </c>
      <c r="R20437">
        <v>4.6365824543704903</v>
      </c>
      <c r="S20437">
        <v>633.018259093496</v>
      </c>
      <c r="T20437">
        <v>13.7825895414008</v>
      </c>
      <c r="U20437">
        <v>12.523070000000001</v>
      </c>
      <c r="V20437">
        <v>41.87444</v>
      </c>
    </row>
    <row r="20438" spans="1:22" x14ac:dyDescent="0.3">
      <c r="A20438">
        <v>20437</v>
      </c>
      <c r="B20438" t="s">
        <v>41</v>
      </c>
      <c r="C20438" t="s">
        <v>42</v>
      </c>
      <c r="D20438">
        <v>320.763098216164</v>
      </c>
      <c r="E20438" t="s">
        <v>25</v>
      </c>
      <c r="F20438" t="b">
        <v>0</v>
      </c>
      <c r="G20438" t="b">
        <v>0</v>
      </c>
      <c r="H20438">
        <v>4</v>
      </c>
      <c r="I20438" t="b">
        <v>0</v>
      </c>
      <c r="J20438">
        <v>0</v>
      </c>
      <c r="K20438">
        <v>1</v>
      </c>
      <c r="L20438">
        <v>9</v>
      </c>
      <c r="M20438">
        <v>96</v>
      </c>
      <c r="N20438">
        <v>1</v>
      </c>
      <c r="O20438">
        <v>2.2054851225096801</v>
      </c>
      <c r="P20438">
        <v>0.43505887941669702</v>
      </c>
      <c r="Q20438">
        <v>615.60438342699297</v>
      </c>
      <c r="R20438">
        <v>13.6419146912316</v>
      </c>
      <c r="S20438">
        <v>1568.24019348194</v>
      </c>
      <c r="T20438">
        <v>34.1450038424505</v>
      </c>
      <c r="U20438">
        <v>12.478</v>
      </c>
      <c r="V20438">
        <v>41.908999999999999</v>
      </c>
    </row>
    <row r="20439" spans="1:22" x14ac:dyDescent="0.3">
      <c r="A20439">
        <v>20438</v>
      </c>
      <c r="B20439" t="s">
        <v>41</v>
      </c>
      <c r="C20439" t="s">
        <v>42</v>
      </c>
      <c r="D20439">
        <v>141.91195380263201</v>
      </c>
      <c r="E20439" t="s">
        <v>24</v>
      </c>
      <c r="F20439" t="b">
        <v>0</v>
      </c>
      <c r="G20439" t="b">
        <v>1</v>
      </c>
      <c r="H20439">
        <v>2</v>
      </c>
      <c r="I20439" t="b">
        <v>0</v>
      </c>
      <c r="J20439">
        <v>0</v>
      </c>
      <c r="K20439">
        <v>1</v>
      </c>
      <c r="L20439">
        <v>9</v>
      </c>
      <c r="M20439">
        <v>93</v>
      </c>
      <c r="N20439">
        <v>1</v>
      </c>
      <c r="O20439">
        <v>1.15386298858526</v>
      </c>
      <c r="P20439">
        <v>0.55692564885013895</v>
      </c>
      <c r="Q20439">
        <v>868.65178969625799</v>
      </c>
      <c r="R20439">
        <v>19.2494951797681</v>
      </c>
      <c r="S20439">
        <v>1685.46010169961</v>
      </c>
      <c r="T20439">
        <v>36.697211235896603</v>
      </c>
      <c r="U20439">
        <v>12.48873</v>
      </c>
      <c r="V20439">
        <v>41.898440000000001</v>
      </c>
    </row>
    <row r="20440" spans="1:22" x14ac:dyDescent="0.3">
      <c r="A20440">
        <v>20439</v>
      </c>
      <c r="B20440" t="s">
        <v>41</v>
      </c>
      <c r="C20440" t="s">
        <v>42</v>
      </c>
      <c r="D20440">
        <v>138.17127627241399</v>
      </c>
      <c r="E20440" t="s">
        <v>25</v>
      </c>
      <c r="F20440" t="b">
        <v>0</v>
      </c>
      <c r="G20440" t="b">
        <v>0</v>
      </c>
      <c r="H20440">
        <v>4</v>
      </c>
      <c r="I20440" t="b">
        <v>0</v>
      </c>
      <c r="J20440">
        <v>0</v>
      </c>
      <c r="K20440">
        <v>1</v>
      </c>
      <c r="L20440">
        <v>9</v>
      </c>
      <c r="M20440">
        <v>92</v>
      </c>
      <c r="N20440">
        <v>1</v>
      </c>
      <c r="O20440">
        <v>4.2346092044180796</v>
      </c>
      <c r="P20440">
        <v>2.3616618711056598</v>
      </c>
      <c r="Q20440">
        <v>214.51434880292601</v>
      </c>
      <c r="R20440">
        <v>4.7536803265171796</v>
      </c>
      <c r="S20440">
        <v>541.89927979619301</v>
      </c>
      <c r="T20440">
        <v>11.7986728485639</v>
      </c>
      <c r="U20440">
        <v>12.477</v>
      </c>
      <c r="V20440">
        <v>41.933999999999997</v>
      </c>
    </row>
    <row r="20441" spans="1:22" x14ac:dyDescent="0.3">
      <c r="A20441">
        <v>20440</v>
      </c>
      <c r="B20441" t="s">
        <v>41</v>
      </c>
      <c r="C20441" t="s">
        <v>42</v>
      </c>
      <c r="D20441">
        <v>173.00633577256599</v>
      </c>
      <c r="E20441" t="s">
        <v>25</v>
      </c>
      <c r="F20441" t="b">
        <v>0</v>
      </c>
      <c r="G20441" t="b">
        <v>0</v>
      </c>
      <c r="H20441">
        <v>2</v>
      </c>
      <c r="I20441" t="b">
        <v>1</v>
      </c>
      <c r="J20441">
        <v>0</v>
      </c>
      <c r="K20441">
        <v>0</v>
      </c>
      <c r="L20441">
        <v>9</v>
      </c>
      <c r="M20441">
        <v>96</v>
      </c>
      <c r="N20441">
        <v>1</v>
      </c>
      <c r="O20441">
        <v>2.2745984476980401</v>
      </c>
      <c r="P20441">
        <v>0.13759178233427299</v>
      </c>
      <c r="Q20441">
        <v>283.69334978230103</v>
      </c>
      <c r="R20441">
        <v>6.2867006479963896</v>
      </c>
      <c r="S20441">
        <v>851.48266492069399</v>
      </c>
      <c r="T20441">
        <v>18.539174666187201</v>
      </c>
      <c r="U20441">
        <v>12.51543</v>
      </c>
      <c r="V20441">
        <v>41.882919999999999</v>
      </c>
    </row>
    <row r="20442" spans="1:22" x14ac:dyDescent="0.3">
      <c r="A20442">
        <v>20441</v>
      </c>
      <c r="B20442" t="s">
        <v>41</v>
      </c>
      <c r="C20442" t="s">
        <v>42</v>
      </c>
      <c r="D20442">
        <v>196.15177799078799</v>
      </c>
      <c r="E20442" t="s">
        <v>25</v>
      </c>
      <c r="F20442" t="b">
        <v>0</v>
      </c>
      <c r="G20442" t="b">
        <v>0</v>
      </c>
      <c r="H20442">
        <v>4</v>
      </c>
      <c r="I20442" t="b">
        <v>1</v>
      </c>
      <c r="J20442">
        <v>1</v>
      </c>
      <c r="K20442">
        <v>0</v>
      </c>
      <c r="L20442">
        <v>10</v>
      </c>
      <c r="M20442">
        <v>96</v>
      </c>
      <c r="N20442">
        <v>1</v>
      </c>
      <c r="O20442">
        <v>4.4017523618469498</v>
      </c>
      <c r="P20442">
        <v>2.1169553701415502</v>
      </c>
      <c r="Q20442">
        <v>297.15112479321698</v>
      </c>
      <c r="R20442">
        <v>6.5849275995503902</v>
      </c>
      <c r="S20442">
        <v>781.23635069286399</v>
      </c>
      <c r="T20442">
        <v>17.009714651582101</v>
      </c>
      <c r="U20442">
        <v>12.457369999999999</v>
      </c>
      <c r="V20442">
        <v>41.879759999999997</v>
      </c>
    </row>
    <row r="20443" spans="1:22" x14ac:dyDescent="0.3">
      <c r="A20443">
        <v>20442</v>
      </c>
      <c r="B20443" t="s">
        <v>41</v>
      </c>
      <c r="C20443" t="s">
        <v>42</v>
      </c>
      <c r="D20443">
        <v>276.57634489046802</v>
      </c>
      <c r="E20443" t="s">
        <v>25</v>
      </c>
      <c r="F20443" t="b">
        <v>0</v>
      </c>
      <c r="G20443" t="b">
        <v>0</v>
      </c>
      <c r="H20443">
        <v>4</v>
      </c>
      <c r="I20443" t="b">
        <v>1</v>
      </c>
      <c r="J20443">
        <v>1</v>
      </c>
      <c r="K20443">
        <v>0</v>
      </c>
      <c r="L20443">
        <v>10</v>
      </c>
      <c r="M20443">
        <v>99</v>
      </c>
      <c r="N20443">
        <v>2</v>
      </c>
      <c r="O20443">
        <v>3.0808120691659502</v>
      </c>
      <c r="P20443">
        <v>1.9616053247910401</v>
      </c>
      <c r="Q20443">
        <v>248.089108117563</v>
      </c>
      <c r="R20443">
        <v>5.4977036224513904</v>
      </c>
      <c r="S20443">
        <v>630.36211708976998</v>
      </c>
      <c r="T20443">
        <v>13.7247578525433</v>
      </c>
      <c r="U20443">
        <v>12.49264</v>
      </c>
      <c r="V20443">
        <v>41.927659999999896</v>
      </c>
    </row>
    <row r="20444" spans="1:22" x14ac:dyDescent="0.3">
      <c r="A20444">
        <v>20443</v>
      </c>
      <c r="B20444" t="s">
        <v>41</v>
      </c>
      <c r="C20444" t="s">
        <v>42</v>
      </c>
      <c r="D20444">
        <v>236.13026909498899</v>
      </c>
      <c r="E20444" t="s">
        <v>25</v>
      </c>
      <c r="F20444" t="b">
        <v>0</v>
      </c>
      <c r="G20444" t="b">
        <v>0</v>
      </c>
      <c r="H20444">
        <v>2</v>
      </c>
      <c r="I20444" t="b">
        <v>1</v>
      </c>
      <c r="J20444">
        <v>0</v>
      </c>
      <c r="K20444">
        <v>1</v>
      </c>
      <c r="L20444">
        <v>10</v>
      </c>
      <c r="M20444">
        <v>99</v>
      </c>
      <c r="N20444">
        <v>1</v>
      </c>
      <c r="O20444">
        <v>0.93901616146789801</v>
      </c>
      <c r="P20444">
        <v>0.122116817354573</v>
      </c>
      <c r="Q20444">
        <v>802.60158685779697</v>
      </c>
      <c r="R20444">
        <v>17.785809642890001</v>
      </c>
      <c r="S20444">
        <v>1749.2528755284</v>
      </c>
      <c r="T20444">
        <v>38.086159508334497</v>
      </c>
      <c r="U20444">
        <v>12.493</v>
      </c>
      <c r="V20444">
        <v>41.896000000000001</v>
      </c>
    </row>
    <row r="20445" spans="1:22" x14ac:dyDescent="0.3">
      <c r="A20445">
        <v>20444</v>
      </c>
      <c r="B20445" t="s">
        <v>41</v>
      </c>
      <c r="C20445" t="s">
        <v>42</v>
      </c>
      <c r="D20445">
        <v>165.99256540340801</v>
      </c>
      <c r="E20445" t="s">
        <v>24</v>
      </c>
      <c r="F20445" t="b">
        <v>0</v>
      </c>
      <c r="G20445" t="b">
        <v>1</v>
      </c>
      <c r="H20445">
        <v>2</v>
      </c>
      <c r="I20445" t="b">
        <v>0</v>
      </c>
      <c r="J20445">
        <v>0</v>
      </c>
      <c r="K20445">
        <v>1</v>
      </c>
      <c r="L20445">
        <v>10</v>
      </c>
      <c r="M20445">
        <v>100</v>
      </c>
      <c r="N20445">
        <v>1</v>
      </c>
      <c r="O20445">
        <v>4.1016770000428702</v>
      </c>
      <c r="P20445">
        <v>1.4634895946678499</v>
      </c>
      <c r="Q20445">
        <v>308.04775622538699</v>
      </c>
      <c r="R20445">
        <v>6.8263991036873799</v>
      </c>
      <c r="S20445">
        <v>833.66099179288699</v>
      </c>
      <c r="T20445">
        <v>18.151146671523499</v>
      </c>
      <c r="U20445">
        <v>12.46472</v>
      </c>
      <c r="V20445">
        <v>41.876849999999997</v>
      </c>
    </row>
    <row r="20446" spans="1:22" x14ac:dyDescent="0.3">
      <c r="A20446">
        <v>20445</v>
      </c>
      <c r="B20446" t="s">
        <v>41</v>
      </c>
      <c r="C20446" t="s">
        <v>42</v>
      </c>
      <c r="D20446">
        <v>165.99256540340801</v>
      </c>
      <c r="E20446" t="s">
        <v>24</v>
      </c>
      <c r="F20446" t="b">
        <v>0</v>
      </c>
      <c r="G20446" t="b">
        <v>1</v>
      </c>
      <c r="H20446">
        <v>2</v>
      </c>
      <c r="I20446" t="b">
        <v>0</v>
      </c>
      <c r="J20446">
        <v>0</v>
      </c>
      <c r="K20446">
        <v>1</v>
      </c>
      <c r="L20446">
        <v>9</v>
      </c>
      <c r="M20446">
        <v>87</v>
      </c>
      <c r="N20446">
        <v>1</v>
      </c>
      <c r="O20446">
        <v>4.1366214165950401</v>
      </c>
      <c r="P20446">
        <v>1.3392874997833399</v>
      </c>
      <c r="Q20446">
        <v>298.03316095037002</v>
      </c>
      <c r="R20446">
        <v>6.6044736949558098</v>
      </c>
      <c r="S20446">
        <v>849.46534177938702</v>
      </c>
      <c r="T20446">
        <v>18.495251862335</v>
      </c>
      <c r="U20446">
        <v>12.46616</v>
      </c>
      <c r="V20446">
        <v>41.875190000000003</v>
      </c>
    </row>
    <row r="20447" spans="1:22" x14ac:dyDescent="0.3">
      <c r="A20447">
        <v>20446</v>
      </c>
      <c r="B20447" t="s">
        <v>41</v>
      </c>
      <c r="C20447" t="s">
        <v>42</v>
      </c>
      <c r="D20447">
        <v>90.010053070862398</v>
      </c>
      <c r="E20447" t="s">
        <v>24</v>
      </c>
      <c r="F20447" t="b">
        <v>0</v>
      </c>
      <c r="G20447" t="b">
        <v>1</v>
      </c>
      <c r="H20447">
        <v>4</v>
      </c>
      <c r="I20447" t="b">
        <v>0</v>
      </c>
      <c r="J20447">
        <v>1</v>
      </c>
      <c r="K20447">
        <v>0</v>
      </c>
      <c r="L20447">
        <v>9</v>
      </c>
      <c r="M20447">
        <v>86</v>
      </c>
      <c r="N20447">
        <v>1</v>
      </c>
      <c r="O20447">
        <v>0.45705936218446103</v>
      </c>
      <c r="P20447">
        <v>0.37943876342472199</v>
      </c>
      <c r="Q20447">
        <v>461.69374099734603</v>
      </c>
      <c r="R20447">
        <v>10.2312244644832</v>
      </c>
      <c r="S20447">
        <v>1234.72140214212</v>
      </c>
      <c r="T20447">
        <v>26.883360849776501</v>
      </c>
      <c r="U20447">
        <v>12.50127</v>
      </c>
      <c r="V20447">
        <v>41.904919999999997</v>
      </c>
    </row>
    <row r="20448" spans="1:22" x14ac:dyDescent="0.3">
      <c r="A20448">
        <v>20447</v>
      </c>
      <c r="B20448" t="s">
        <v>41</v>
      </c>
      <c r="C20448" t="s">
        <v>42</v>
      </c>
      <c r="D20448">
        <v>316.32104364903</v>
      </c>
      <c r="E20448" t="s">
        <v>25</v>
      </c>
      <c r="F20448" t="b">
        <v>0</v>
      </c>
      <c r="G20448" t="b">
        <v>0</v>
      </c>
      <c r="H20448">
        <v>6</v>
      </c>
      <c r="I20448" t="b">
        <v>0</v>
      </c>
      <c r="J20448">
        <v>0</v>
      </c>
      <c r="K20448">
        <v>1</v>
      </c>
      <c r="L20448">
        <v>8</v>
      </c>
      <c r="M20448">
        <v>90</v>
      </c>
      <c r="N20448">
        <v>1</v>
      </c>
      <c r="O20448">
        <v>2.4780945175459501</v>
      </c>
      <c r="P20448">
        <v>0.32817569577542599</v>
      </c>
      <c r="Q20448">
        <v>573.52973739198899</v>
      </c>
      <c r="R20448">
        <v>12.7095322272244</v>
      </c>
      <c r="S20448">
        <v>1377.933544989</v>
      </c>
      <c r="T20448">
        <v>30.0014923631229</v>
      </c>
      <c r="U20448">
        <v>12.475</v>
      </c>
      <c r="V20448">
        <v>41.91</v>
      </c>
    </row>
    <row r="20449" spans="1:22" x14ac:dyDescent="0.3">
      <c r="A20449">
        <v>20448</v>
      </c>
      <c r="B20449" t="s">
        <v>41</v>
      </c>
      <c r="C20449" t="s">
        <v>42</v>
      </c>
      <c r="D20449">
        <v>191.475931078016</v>
      </c>
      <c r="E20449" t="s">
        <v>25</v>
      </c>
      <c r="F20449" t="b">
        <v>0</v>
      </c>
      <c r="G20449" t="b">
        <v>0</v>
      </c>
      <c r="H20449">
        <v>5</v>
      </c>
      <c r="I20449" t="b">
        <v>0</v>
      </c>
      <c r="J20449">
        <v>0</v>
      </c>
      <c r="K20449">
        <v>0</v>
      </c>
      <c r="L20449">
        <v>10</v>
      </c>
      <c r="M20449">
        <v>90</v>
      </c>
      <c r="N20449">
        <v>1</v>
      </c>
      <c r="O20449">
        <v>6.7713693367240797</v>
      </c>
      <c r="P20449">
        <v>0.979382773229859</v>
      </c>
      <c r="Q20449">
        <v>179.537202068845</v>
      </c>
      <c r="R20449">
        <v>3.9785798484589199</v>
      </c>
      <c r="S20449">
        <v>441.98775871652299</v>
      </c>
      <c r="T20449">
        <v>9.6233177688067695</v>
      </c>
      <c r="U20449">
        <v>12.4222</v>
      </c>
      <c r="V20449">
        <v>41.912700000000001</v>
      </c>
    </row>
    <row r="20450" spans="1:22" x14ac:dyDescent="0.3">
      <c r="A20450">
        <v>20449</v>
      </c>
      <c r="B20450" t="s">
        <v>41</v>
      </c>
      <c r="C20450" t="s">
        <v>42</v>
      </c>
      <c r="D20450">
        <v>178.85114441353099</v>
      </c>
      <c r="E20450" t="s">
        <v>25</v>
      </c>
      <c r="F20450" t="b">
        <v>0</v>
      </c>
      <c r="G20450" t="b">
        <v>0</v>
      </c>
      <c r="H20450">
        <v>4</v>
      </c>
      <c r="I20450" t="b">
        <v>0</v>
      </c>
      <c r="J20450">
        <v>1</v>
      </c>
      <c r="K20450">
        <v>0</v>
      </c>
      <c r="L20450">
        <v>10</v>
      </c>
      <c r="M20450">
        <v>97</v>
      </c>
      <c r="N20450">
        <v>1</v>
      </c>
      <c r="O20450">
        <v>3.2985172139107601</v>
      </c>
      <c r="P20450">
        <v>0.16861517992216299</v>
      </c>
      <c r="Q20450">
        <v>208.87906838681999</v>
      </c>
      <c r="R20450">
        <v>4.6288013997789896</v>
      </c>
      <c r="S20450">
        <v>600.02221913750395</v>
      </c>
      <c r="T20450">
        <v>13.064172862778699</v>
      </c>
      <c r="U20450">
        <v>12.52422</v>
      </c>
      <c r="V20450">
        <v>41.876129999999897</v>
      </c>
    </row>
    <row r="20451" spans="1:22" x14ac:dyDescent="0.3">
      <c r="A20451">
        <v>20450</v>
      </c>
      <c r="B20451" t="s">
        <v>41</v>
      </c>
      <c r="C20451" t="s">
        <v>42</v>
      </c>
      <c r="D20451">
        <v>92.114184181609801</v>
      </c>
      <c r="E20451" t="s">
        <v>25</v>
      </c>
      <c r="F20451" t="b">
        <v>0</v>
      </c>
      <c r="G20451" t="b">
        <v>0</v>
      </c>
      <c r="H20451">
        <v>2</v>
      </c>
      <c r="I20451" t="b">
        <v>0</v>
      </c>
      <c r="J20451">
        <v>0</v>
      </c>
      <c r="K20451">
        <v>0</v>
      </c>
      <c r="L20451">
        <v>9</v>
      </c>
      <c r="M20451">
        <v>90</v>
      </c>
      <c r="N20451">
        <v>1</v>
      </c>
      <c r="O20451">
        <v>5.8335444768371998</v>
      </c>
      <c r="P20451">
        <v>2.0342595930828602</v>
      </c>
      <c r="Q20451">
        <v>189.16746451678699</v>
      </c>
      <c r="R20451">
        <v>4.1919883658538604</v>
      </c>
      <c r="S20451">
        <v>524.72068640551504</v>
      </c>
      <c r="T20451">
        <v>11.424646510143001</v>
      </c>
      <c r="U20451">
        <v>12.455</v>
      </c>
      <c r="V20451">
        <v>41.861999999999902</v>
      </c>
    </row>
    <row r="20452" spans="1:22" x14ac:dyDescent="0.3">
      <c r="A20452">
        <v>20451</v>
      </c>
      <c r="B20452" t="s">
        <v>41</v>
      </c>
      <c r="C20452" t="s">
        <v>42</v>
      </c>
      <c r="D20452">
        <v>207.60760292707999</v>
      </c>
      <c r="E20452" t="s">
        <v>24</v>
      </c>
      <c r="F20452" t="b">
        <v>0</v>
      </c>
      <c r="G20452" t="b">
        <v>1</v>
      </c>
      <c r="H20452">
        <v>2</v>
      </c>
      <c r="I20452" t="b">
        <v>0</v>
      </c>
      <c r="J20452">
        <v>0</v>
      </c>
      <c r="K20452">
        <v>1</v>
      </c>
      <c r="L20452">
        <v>10</v>
      </c>
      <c r="M20452">
        <v>93</v>
      </c>
      <c r="N20452">
        <v>1</v>
      </c>
      <c r="O20452">
        <v>1.42419244561767</v>
      </c>
      <c r="P20452">
        <v>0.26964810584995103</v>
      </c>
      <c r="Q20452">
        <v>801.72703847359799</v>
      </c>
      <c r="R20452">
        <v>17.766429478011801</v>
      </c>
      <c r="S20452">
        <v>1658.5422096024499</v>
      </c>
      <c r="T20452">
        <v>36.111132947055097</v>
      </c>
      <c r="U20452">
        <v>12.485999999999899</v>
      </c>
      <c r="V20452">
        <v>41.905000000000001</v>
      </c>
    </row>
    <row r="20453" spans="1:22" x14ac:dyDescent="0.3">
      <c r="A20453">
        <v>20452</v>
      </c>
      <c r="B20453" t="s">
        <v>41</v>
      </c>
      <c r="C20453" t="s">
        <v>42</v>
      </c>
      <c r="D20453">
        <v>163.65464194702199</v>
      </c>
      <c r="E20453" t="s">
        <v>25</v>
      </c>
      <c r="F20453" t="b">
        <v>0</v>
      </c>
      <c r="G20453" t="b">
        <v>0</v>
      </c>
      <c r="H20453">
        <v>4</v>
      </c>
      <c r="I20453" t="b">
        <v>1</v>
      </c>
      <c r="J20453">
        <v>0</v>
      </c>
      <c r="K20453">
        <v>1</v>
      </c>
      <c r="L20453">
        <v>10</v>
      </c>
      <c r="M20453">
        <v>100</v>
      </c>
      <c r="N20453">
        <v>1</v>
      </c>
      <c r="O20453">
        <v>3.9841252483905301</v>
      </c>
      <c r="P20453">
        <v>1.3331315141361799</v>
      </c>
      <c r="Q20453">
        <v>318.23672787990699</v>
      </c>
      <c r="R20453">
        <v>7.0521887274203596</v>
      </c>
      <c r="S20453">
        <v>870.19693736330498</v>
      </c>
      <c r="T20453">
        <v>18.946637060734599</v>
      </c>
      <c r="U20453">
        <v>12.466329999999999</v>
      </c>
      <c r="V20453">
        <v>41.877079999999999</v>
      </c>
    </row>
    <row r="20454" spans="1:22" x14ac:dyDescent="0.3">
      <c r="A20454">
        <v>20453</v>
      </c>
      <c r="B20454" t="s">
        <v>41</v>
      </c>
      <c r="C20454" t="s">
        <v>42</v>
      </c>
      <c r="D20454">
        <v>236.13026909498899</v>
      </c>
      <c r="E20454" t="s">
        <v>25</v>
      </c>
      <c r="F20454" t="b">
        <v>0</v>
      </c>
      <c r="G20454" t="b">
        <v>0</v>
      </c>
      <c r="H20454">
        <v>3</v>
      </c>
      <c r="I20454" t="b">
        <v>0</v>
      </c>
      <c r="J20454">
        <v>0</v>
      </c>
      <c r="K20454">
        <v>1</v>
      </c>
      <c r="L20454">
        <v>9</v>
      </c>
      <c r="M20454">
        <v>93</v>
      </c>
      <c r="N20454">
        <v>1</v>
      </c>
      <c r="O20454">
        <v>2.6060742230288101</v>
      </c>
      <c r="P20454">
        <v>1.32406494641614</v>
      </c>
      <c r="Q20454">
        <v>631.983371963423</v>
      </c>
      <c r="R20454">
        <v>14.0048763113208</v>
      </c>
      <c r="S20454">
        <v>1995.7884781851401</v>
      </c>
      <c r="T20454">
        <v>43.453933612711303</v>
      </c>
      <c r="U20454">
        <v>12.474500000000001</v>
      </c>
      <c r="V20454">
        <v>41.889890000000001</v>
      </c>
    </row>
    <row r="20455" spans="1:22" x14ac:dyDescent="0.3">
      <c r="A20455">
        <v>20454</v>
      </c>
      <c r="B20455" t="s">
        <v>41</v>
      </c>
      <c r="C20455" t="s">
        <v>42</v>
      </c>
      <c r="D20455">
        <v>170.66841231618</v>
      </c>
      <c r="E20455" t="s">
        <v>25</v>
      </c>
      <c r="F20455" t="b">
        <v>0</v>
      </c>
      <c r="G20455" t="b">
        <v>0</v>
      </c>
      <c r="H20455">
        <v>4</v>
      </c>
      <c r="I20455" t="b">
        <v>1</v>
      </c>
      <c r="J20455">
        <v>0</v>
      </c>
      <c r="K20455">
        <v>0</v>
      </c>
      <c r="L20455">
        <v>10</v>
      </c>
      <c r="M20455">
        <v>98</v>
      </c>
      <c r="N20455">
        <v>1</v>
      </c>
      <c r="O20455">
        <v>3.3294505940121502</v>
      </c>
      <c r="P20455">
        <v>0.54869778817604697</v>
      </c>
      <c r="Q20455">
        <v>222.787115215558</v>
      </c>
      <c r="R20455">
        <v>4.9370064637245701</v>
      </c>
      <c r="S20455">
        <v>599.31994318910904</v>
      </c>
      <c r="T20455">
        <v>13.0488823383705</v>
      </c>
      <c r="U20455">
        <v>12.516999999999999</v>
      </c>
      <c r="V20455">
        <v>41.872999999999998</v>
      </c>
    </row>
    <row r="20456" spans="1:22" x14ac:dyDescent="0.3">
      <c r="A20456">
        <v>20455</v>
      </c>
      <c r="B20456" t="s">
        <v>41</v>
      </c>
      <c r="C20456" t="s">
        <v>42</v>
      </c>
      <c r="D20456">
        <v>151.96502466509199</v>
      </c>
      <c r="E20456" t="s">
        <v>25</v>
      </c>
      <c r="F20456" t="b">
        <v>0</v>
      </c>
      <c r="G20456" t="b">
        <v>0</v>
      </c>
      <c r="H20456">
        <v>6</v>
      </c>
      <c r="I20456" t="b">
        <v>1</v>
      </c>
      <c r="J20456">
        <v>1</v>
      </c>
      <c r="K20456">
        <v>0</v>
      </c>
      <c r="L20456">
        <v>9</v>
      </c>
      <c r="M20456">
        <v>84</v>
      </c>
      <c r="N20456">
        <v>2</v>
      </c>
      <c r="O20456">
        <v>4.0965052108538602</v>
      </c>
      <c r="P20456">
        <v>0.21126270667675101</v>
      </c>
      <c r="Q20456">
        <v>179.44582779211899</v>
      </c>
      <c r="R20456">
        <v>3.9765549764442998</v>
      </c>
      <c r="S20456">
        <v>507.09461356506603</v>
      </c>
      <c r="T20456">
        <v>11.0408772843791</v>
      </c>
      <c r="U20456">
        <v>12.52698</v>
      </c>
      <c r="V20456">
        <v>41.868959999999902</v>
      </c>
    </row>
    <row r="20457" spans="1:22" x14ac:dyDescent="0.3">
      <c r="A20457">
        <v>20456</v>
      </c>
      <c r="B20457" t="s">
        <v>41</v>
      </c>
      <c r="C20457" t="s">
        <v>42</v>
      </c>
      <c r="D20457">
        <v>103.80380146354</v>
      </c>
      <c r="E20457" t="s">
        <v>24</v>
      </c>
      <c r="F20457" t="b">
        <v>0</v>
      </c>
      <c r="G20457" t="b">
        <v>1</v>
      </c>
      <c r="H20457">
        <v>2</v>
      </c>
      <c r="I20457" t="b">
        <v>0</v>
      </c>
      <c r="J20457">
        <v>1</v>
      </c>
      <c r="K20457">
        <v>0</v>
      </c>
      <c r="L20457">
        <v>9</v>
      </c>
      <c r="M20457">
        <v>70</v>
      </c>
      <c r="N20457">
        <v>3</v>
      </c>
      <c r="O20457">
        <v>4.1676801361800502</v>
      </c>
      <c r="P20457">
        <v>2.1804085179184001</v>
      </c>
      <c r="Q20457">
        <v>331.55986077566598</v>
      </c>
      <c r="R20457">
        <v>7.3474319831166301</v>
      </c>
      <c r="S20457">
        <v>868.69534035201502</v>
      </c>
      <c r="T20457">
        <v>18.913943066579002</v>
      </c>
      <c r="U20457">
        <v>12.457989999999899</v>
      </c>
      <c r="V20457">
        <v>41.883150000000001</v>
      </c>
    </row>
    <row r="20458" spans="1:22" x14ac:dyDescent="0.3">
      <c r="A20458">
        <v>20457</v>
      </c>
      <c r="B20458" t="s">
        <v>41</v>
      </c>
      <c r="C20458" t="s">
        <v>42</v>
      </c>
      <c r="D20458">
        <v>357.23470413578599</v>
      </c>
      <c r="E20458" t="s">
        <v>25</v>
      </c>
      <c r="F20458" t="b">
        <v>0</v>
      </c>
      <c r="G20458" t="b">
        <v>0</v>
      </c>
      <c r="H20458">
        <v>5</v>
      </c>
      <c r="I20458" t="b">
        <v>0</v>
      </c>
      <c r="J20458">
        <v>0</v>
      </c>
      <c r="K20458">
        <v>0</v>
      </c>
      <c r="L20458">
        <v>9</v>
      </c>
      <c r="M20458">
        <v>96</v>
      </c>
      <c r="N20458">
        <v>2</v>
      </c>
      <c r="O20458">
        <v>4.2194954502920199</v>
      </c>
      <c r="P20458">
        <v>1.0870088507585201</v>
      </c>
      <c r="Q20458">
        <v>274.69798769331101</v>
      </c>
      <c r="R20458">
        <v>6.0873616479203703</v>
      </c>
      <c r="S20458">
        <v>762.25597082799402</v>
      </c>
      <c r="T20458">
        <v>16.596458349319999</v>
      </c>
      <c r="U20458">
        <v>12.47073</v>
      </c>
      <c r="V20458">
        <v>41.871070000000003</v>
      </c>
    </row>
    <row r="20459" spans="1:22" x14ac:dyDescent="0.3">
      <c r="A20459">
        <v>20458</v>
      </c>
      <c r="B20459" t="s">
        <v>41</v>
      </c>
      <c r="C20459" t="s">
        <v>42</v>
      </c>
      <c r="D20459">
        <v>228.18132934327701</v>
      </c>
      <c r="E20459" t="s">
        <v>25</v>
      </c>
      <c r="F20459" t="b">
        <v>0</v>
      </c>
      <c r="G20459" t="b">
        <v>0</v>
      </c>
      <c r="H20459">
        <v>6</v>
      </c>
      <c r="I20459" t="b">
        <v>0</v>
      </c>
      <c r="J20459">
        <v>1</v>
      </c>
      <c r="K20459">
        <v>0</v>
      </c>
      <c r="L20459">
        <v>10</v>
      </c>
      <c r="M20459">
        <v>91</v>
      </c>
      <c r="N20459">
        <v>3</v>
      </c>
      <c r="O20459">
        <v>1.85467953779816</v>
      </c>
      <c r="P20459">
        <v>0.12642973169683</v>
      </c>
      <c r="Q20459">
        <v>377.344708420085</v>
      </c>
      <c r="R20459">
        <v>8.3620332473882897</v>
      </c>
      <c r="S20459">
        <v>834.93794523100996</v>
      </c>
      <c r="T20459">
        <v>18.178949542685999</v>
      </c>
      <c r="U20459">
        <v>12.508760000000001</v>
      </c>
      <c r="V20459">
        <v>41.884900000000002</v>
      </c>
    </row>
    <row r="20460" spans="1:22" x14ac:dyDescent="0.3">
      <c r="A20460">
        <v>20459</v>
      </c>
      <c r="B20460" t="s">
        <v>41</v>
      </c>
      <c r="C20460" t="s">
        <v>42</v>
      </c>
      <c r="D20460">
        <v>158.97879503425</v>
      </c>
      <c r="E20460" t="s">
        <v>25</v>
      </c>
      <c r="F20460" t="b">
        <v>0</v>
      </c>
      <c r="G20460" t="b">
        <v>0</v>
      </c>
      <c r="H20460">
        <v>3</v>
      </c>
      <c r="I20460" t="b">
        <v>0</v>
      </c>
      <c r="J20460">
        <v>0</v>
      </c>
      <c r="K20460">
        <v>1</v>
      </c>
      <c r="L20460">
        <v>10</v>
      </c>
      <c r="M20460">
        <v>95</v>
      </c>
      <c r="N20460">
        <v>1</v>
      </c>
      <c r="O20460">
        <v>0.95624458188081496</v>
      </c>
      <c r="P20460">
        <v>0.709132019775634</v>
      </c>
      <c r="Q20460">
        <v>465.642234097553</v>
      </c>
      <c r="R20460">
        <v>10.3187238512356</v>
      </c>
      <c r="S20460">
        <v>1223.7907096238</v>
      </c>
      <c r="T20460">
        <v>26.645368902120801</v>
      </c>
      <c r="U20460">
        <v>12.49691</v>
      </c>
      <c r="V20460">
        <v>41.908499999999997</v>
      </c>
    </row>
    <row r="20461" spans="1:22" x14ac:dyDescent="0.3">
      <c r="A20461">
        <v>20460</v>
      </c>
      <c r="B20461" t="s">
        <v>41</v>
      </c>
      <c r="C20461" t="s">
        <v>42</v>
      </c>
      <c r="D20461">
        <v>158.97879503425</v>
      </c>
      <c r="E20461" t="s">
        <v>25</v>
      </c>
      <c r="F20461" t="b">
        <v>0</v>
      </c>
      <c r="G20461" t="b">
        <v>0</v>
      </c>
      <c r="H20461">
        <v>3</v>
      </c>
      <c r="I20461" t="b">
        <v>0</v>
      </c>
      <c r="J20461">
        <v>0</v>
      </c>
      <c r="K20461">
        <v>1</v>
      </c>
      <c r="L20461">
        <v>10</v>
      </c>
      <c r="M20461">
        <v>95</v>
      </c>
      <c r="N20461">
        <v>1</v>
      </c>
      <c r="O20461">
        <v>0.94703941501446798</v>
      </c>
      <c r="P20461">
        <v>0.67257655798592597</v>
      </c>
      <c r="Q20461">
        <v>476.90218691068202</v>
      </c>
      <c r="R20461">
        <v>10.568246628914499</v>
      </c>
      <c r="S20461">
        <v>1232.77047069691</v>
      </c>
      <c r="T20461">
        <v>26.840883580051099</v>
      </c>
      <c r="U20461">
        <v>12.49644</v>
      </c>
      <c r="V20461">
        <v>41.908209999999997</v>
      </c>
    </row>
    <row r="20462" spans="1:22" x14ac:dyDescent="0.3">
      <c r="A20462">
        <v>20461</v>
      </c>
      <c r="B20462" t="s">
        <v>41</v>
      </c>
      <c r="C20462" t="s">
        <v>42</v>
      </c>
      <c r="D20462">
        <v>225.84340588689099</v>
      </c>
      <c r="E20462" t="s">
        <v>25</v>
      </c>
      <c r="F20462" t="b">
        <v>0</v>
      </c>
      <c r="G20462" t="b">
        <v>0</v>
      </c>
      <c r="H20462">
        <v>3</v>
      </c>
      <c r="I20462" t="b">
        <v>1</v>
      </c>
      <c r="J20462">
        <v>1</v>
      </c>
      <c r="K20462">
        <v>0</v>
      </c>
      <c r="L20462">
        <v>9</v>
      </c>
      <c r="M20462">
        <v>94</v>
      </c>
      <c r="N20462">
        <v>1</v>
      </c>
      <c r="O20462">
        <v>1.12451249751528</v>
      </c>
      <c r="P20462">
        <v>9.9166780679812397E-2</v>
      </c>
      <c r="Q20462">
        <v>774.32933006430301</v>
      </c>
      <c r="R20462">
        <v>17.1592908498328</v>
      </c>
      <c r="S20462">
        <v>1670.1223503822901</v>
      </c>
      <c r="T20462">
        <v>36.363265211658003</v>
      </c>
      <c r="U20462">
        <v>12.489000000000001</v>
      </c>
      <c r="V20462">
        <v>41.902999999999999</v>
      </c>
    </row>
    <row r="20463" spans="1:22" x14ac:dyDescent="0.3">
      <c r="A20463">
        <v>20462</v>
      </c>
      <c r="B20463" t="s">
        <v>41</v>
      </c>
      <c r="C20463" t="s">
        <v>42</v>
      </c>
      <c r="D20463">
        <v>260.67846538704299</v>
      </c>
      <c r="E20463" t="s">
        <v>25</v>
      </c>
      <c r="F20463" t="b">
        <v>0</v>
      </c>
      <c r="G20463" t="b">
        <v>0</v>
      </c>
      <c r="H20463">
        <v>4</v>
      </c>
      <c r="I20463" t="b">
        <v>0</v>
      </c>
      <c r="J20463">
        <v>0</v>
      </c>
      <c r="K20463">
        <v>1</v>
      </c>
      <c r="L20463">
        <v>10</v>
      </c>
      <c r="M20463">
        <v>95</v>
      </c>
      <c r="N20463">
        <v>1</v>
      </c>
      <c r="O20463">
        <v>3.4930083352017198</v>
      </c>
      <c r="P20463">
        <v>0.54531921141727602</v>
      </c>
      <c r="Q20463">
        <v>612.09892415960996</v>
      </c>
      <c r="R20463">
        <v>13.564233021694101</v>
      </c>
      <c r="S20463">
        <v>1466.3239282661</v>
      </c>
      <c r="T20463">
        <v>31.925999839194699</v>
      </c>
      <c r="U20463">
        <v>12.4604699999999</v>
      </c>
      <c r="V20463">
        <v>41.904699999999998</v>
      </c>
    </row>
    <row r="20464" spans="1:22" x14ac:dyDescent="0.3">
      <c r="A20464">
        <v>20463</v>
      </c>
      <c r="B20464" t="s">
        <v>41</v>
      </c>
      <c r="C20464" t="s">
        <v>42</v>
      </c>
      <c r="D20464">
        <v>232.857176256049</v>
      </c>
      <c r="E20464" t="s">
        <v>25</v>
      </c>
      <c r="F20464" t="b">
        <v>0</v>
      </c>
      <c r="G20464" t="b">
        <v>0</v>
      </c>
      <c r="H20464">
        <v>4</v>
      </c>
      <c r="I20464" t="b">
        <v>0</v>
      </c>
      <c r="J20464">
        <v>0</v>
      </c>
      <c r="K20464">
        <v>1</v>
      </c>
      <c r="L20464">
        <v>9</v>
      </c>
      <c r="M20464">
        <v>92</v>
      </c>
      <c r="N20464">
        <v>1</v>
      </c>
      <c r="O20464">
        <v>2.87050238267584</v>
      </c>
      <c r="P20464">
        <v>1.7411590028217501</v>
      </c>
      <c r="Q20464">
        <v>611.39181203186104</v>
      </c>
      <c r="R20464">
        <v>13.54856327732</v>
      </c>
      <c r="S20464">
        <v>2713.3885838905799</v>
      </c>
      <c r="T20464">
        <v>59.078108065384001</v>
      </c>
      <c r="U20464">
        <v>12.469989999999999</v>
      </c>
      <c r="V20464">
        <v>41.891550000000002</v>
      </c>
    </row>
    <row r="20465" spans="1:22" x14ac:dyDescent="0.3">
      <c r="A20465">
        <v>20464</v>
      </c>
      <c r="B20465" t="s">
        <v>41</v>
      </c>
      <c r="C20465" t="s">
        <v>42</v>
      </c>
      <c r="D20465">
        <v>133.72922170528099</v>
      </c>
      <c r="E20465" t="s">
        <v>24</v>
      </c>
      <c r="F20465" t="b">
        <v>0</v>
      </c>
      <c r="G20465" t="b">
        <v>1</v>
      </c>
      <c r="H20465">
        <v>3</v>
      </c>
      <c r="I20465" t="b">
        <v>1</v>
      </c>
      <c r="J20465">
        <v>1</v>
      </c>
      <c r="K20465">
        <v>0</v>
      </c>
      <c r="L20465">
        <v>10</v>
      </c>
      <c r="M20465">
        <v>97</v>
      </c>
      <c r="N20465">
        <v>1</v>
      </c>
      <c r="O20465">
        <v>2.4807727308657102</v>
      </c>
      <c r="P20465">
        <v>0.45630787035556097</v>
      </c>
      <c r="Q20465">
        <v>251.03378710829699</v>
      </c>
      <c r="R20465">
        <v>5.5629582903292203</v>
      </c>
      <c r="S20465">
        <v>692.84204634033301</v>
      </c>
      <c r="T20465">
        <v>15.085121802659801</v>
      </c>
      <c r="U20465">
        <v>12.5204</v>
      </c>
      <c r="V20465">
        <v>41.883130000000001</v>
      </c>
    </row>
    <row r="20466" spans="1:22" x14ac:dyDescent="0.3">
      <c r="A20466">
        <v>20465</v>
      </c>
      <c r="B20466" t="s">
        <v>41</v>
      </c>
      <c r="C20466" t="s">
        <v>42</v>
      </c>
      <c r="D20466">
        <v>132.794052322726</v>
      </c>
      <c r="E20466" t="s">
        <v>24</v>
      </c>
      <c r="F20466" t="b">
        <v>0</v>
      </c>
      <c r="G20466" t="b">
        <v>1</v>
      </c>
      <c r="H20466">
        <v>3</v>
      </c>
      <c r="I20466" t="b">
        <v>0</v>
      </c>
      <c r="J20466">
        <v>0</v>
      </c>
      <c r="K20466">
        <v>1</v>
      </c>
      <c r="L20466">
        <v>10</v>
      </c>
      <c r="M20466">
        <v>99</v>
      </c>
      <c r="N20466">
        <v>1</v>
      </c>
      <c r="O20466">
        <v>4.0745107067060298</v>
      </c>
      <c r="P20466">
        <v>0.333257415740984</v>
      </c>
      <c r="Q20466">
        <v>420.28268876538101</v>
      </c>
      <c r="R20466">
        <v>9.3135473701816895</v>
      </c>
      <c r="S20466">
        <v>1030.21385798395</v>
      </c>
      <c r="T20466">
        <v>22.430655894174802</v>
      </c>
      <c r="U20466">
        <v>12.455249999999999</v>
      </c>
      <c r="V20466">
        <v>41.911490000000001</v>
      </c>
    </row>
    <row r="20467" spans="1:22" x14ac:dyDescent="0.3">
      <c r="A20467">
        <v>20466</v>
      </c>
      <c r="B20467" t="s">
        <v>41</v>
      </c>
      <c r="C20467" t="s">
        <v>42</v>
      </c>
      <c r="D20467">
        <v>163.65464194702199</v>
      </c>
      <c r="E20467" t="s">
        <v>24</v>
      </c>
      <c r="F20467" t="b">
        <v>0</v>
      </c>
      <c r="G20467" t="b">
        <v>1</v>
      </c>
      <c r="H20467">
        <v>2</v>
      </c>
      <c r="I20467" t="b">
        <v>0</v>
      </c>
      <c r="J20467">
        <v>0</v>
      </c>
      <c r="K20467">
        <v>1</v>
      </c>
      <c r="L20467">
        <v>8</v>
      </c>
      <c r="M20467">
        <v>70</v>
      </c>
      <c r="N20467">
        <v>1</v>
      </c>
      <c r="O20467">
        <v>0.52738692743966198</v>
      </c>
      <c r="P20467">
        <v>0.243494428077171</v>
      </c>
      <c r="Q20467">
        <v>650.17009753804598</v>
      </c>
      <c r="R20467">
        <v>14.4078977411239</v>
      </c>
      <c r="S20467">
        <v>1614.6669350781999</v>
      </c>
      <c r="T20467">
        <v>35.155844705212097</v>
      </c>
      <c r="U20467">
        <v>12.495999999999899</v>
      </c>
      <c r="V20467">
        <v>41.9</v>
      </c>
    </row>
    <row r="20468" spans="1:22" x14ac:dyDescent="0.3">
      <c r="A20468">
        <v>20467</v>
      </c>
      <c r="B20468" t="s">
        <v>41</v>
      </c>
      <c r="C20468" t="s">
        <v>42</v>
      </c>
      <c r="D20468">
        <v>153.36777873892399</v>
      </c>
      <c r="E20468" t="s">
        <v>25</v>
      </c>
      <c r="F20468" t="b">
        <v>0</v>
      </c>
      <c r="G20468" t="b">
        <v>0</v>
      </c>
      <c r="H20468">
        <v>4</v>
      </c>
      <c r="I20468" t="b">
        <v>0</v>
      </c>
      <c r="J20468">
        <v>0</v>
      </c>
      <c r="K20468">
        <v>1</v>
      </c>
      <c r="L20468">
        <v>9</v>
      </c>
      <c r="M20468">
        <v>93</v>
      </c>
      <c r="N20468">
        <v>1</v>
      </c>
      <c r="O20468">
        <v>1.58972647710154</v>
      </c>
      <c r="P20468">
        <v>0.45199171708715502</v>
      </c>
      <c r="Q20468">
        <v>263.31465166465699</v>
      </c>
      <c r="R20468">
        <v>5.8351046738227801</v>
      </c>
      <c r="S20468">
        <v>736.79451331540895</v>
      </c>
      <c r="T20468">
        <v>16.0420907414656</v>
      </c>
      <c r="U20468">
        <v>12.516999999999999</v>
      </c>
      <c r="V20468">
        <v>41.91</v>
      </c>
    </row>
    <row r="20469" spans="1:22" x14ac:dyDescent="0.3">
      <c r="A20469">
        <v>20468</v>
      </c>
      <c r="B20469" t="s">
        <v>41</v>
      </c>
      <c r="C20469" t="s">
        <v>42</v>
      </c>
      <c r="D20469">
        <v>205.03588712505501</v>
      </c>
      <c r="E20469" t="s">
        <v>24</v>
      </c>
      <c r="F20469" t="b">
        <v>0</v>
      </c>
      <c r="G20469" t="b">
        <v>1</v>
      </c>
      <c r="H20469">
        <v>4</v>
      </c>
      <c r="I20469" t="b">
        <v>0</v>
      </c>
      <c r="J20469">
        <v>0</v>
      </c>
      <c r="K20469">
        <v>1</v>
      </c>
      <c r="L20469">
        <v>10</v>
      </c>
      <c r="M20469">
        <v>93</v>
      </c>
      <c r="N20469">
        <v>1</v>
      </c>
      <c r="O20469">
        <v>0.65679428240376703</v>
      </c>
      <c r="P20469">
        <v>0.23266025501160401</v>
      </c>
      <c r="Q20469">
        <v>410.97356662024998</v>
      </c>
      <c r="R20469">
        <v>9.1072553853079299</v>
      </c>
      <c r="S20469">
        <v>1098.1299897333299</v>
      </c>
      <c r="T20469">
        <v>23.9093812764124</v>
      </c>
      <c r="U20469">
        <v>12.50278</v>
      </c>
      <c r="V20469">
        <v>41.906770000000002</v>
      </c>
    </row>
    <row r="20470" spans="1:22" x14ac:dyDescent="0.3">
      <c r="A20470">
        <v>20469</v>
      </c>
      <c r="B20470" t="s">
        <v>41</v>
      </c>
      <c r="C20470" t="s">
        <v>42</v>
      </c>
      <c r="D20470">
        <v>144.01608491337899</v>
      </c>
      <c r="E20470" t="s">
        <v>24</v>
      </c>
      <c r="F20470" t="b">
        <v>0</v>
      </c>
      <c r="G20470" t="b">
        <v>1</v>
      </c>
      <c r="H20470">
        <v>3</v>
      </c>
      <c r="I20470" t="b">
        <v>1</v>
      </c>
      <c r="J20470">
        <v>1</v>
      </c>
      <c r="K20470">
        <v>0</v>
      </c>
      <c r="L20470">
        <v>10</v>
      </c>
      <c r="M20470">
        <v>90</v>
      </c>
      <c r="N20470">
        <v>1</v>
      </c>
      <c r="O20470">
        <v>2.7250099967649102</v>
      </c>
      <c r="P20470">
        <v>0.60422745949303802</v>
      </c>
      <c r="Q20470">
        <v>199.91673554136</v>
      </c>
      <c r="R20470">
        <v>4.4301943342614001</v>
      </c>
      <c r="S20470">
        <v>539.26478364691002</v>
      </c>
      <c r="T20470">
        <v>11.741312450893901</v>
      </c>
      <c r="U20470">
        <v>12.53415</v>
      </c>
      <c r="V20470">
        <v>41.906680000000001</v>
      </c>
    </row>
    <row r="20471" spans="1:22" x14ac:dyDescent="0.3">
      <c r="A20471">
        <v>20470</v>
      </c>
      <c r="B20471" t="s">
        <v>41</v>
      </c>
      <c r="C20471" t="s">
        <v>42</v>
      </c>
      <c r="D20471">
        <v>392.06976363593799</v>
      </c>
      <c r="E20471" t="s">
        <v>25</v>
      </c>
      <c r="F20471" t="b">
        <v>0</v>
      </c>
      <c r="G20471" t="b">
        <v>0</v>
      </c>
      <c r="H20471">
        <v>4</v>
      </c>
      <c r="I20471" t="b">
        <v>0</v>
      </c>
      <c r="J20471">
        <v>0</v>
      </c>
      <c r="K20471">
        <v>1</v>
      </c>
      <c r="L20471">
        <v>10</v>
      </c>
      <c r="M20471">
        <v>99</v>
      </c>
      <c r="N20471">
        <v>2</v>
      </c>
      <c r="O20471">
        <v>2.1923150624392398</v>
      </c>
      <c r="P20471">
        <v>0.47584582393101899</v>
      </c>
      <c r="Q20471">
        <v>632.83644830421201</v>
      </c>
      <c r="R20471">
        <v>14.023780651477299</v>
      </c>
      <c r="S20471">
        <v>1576.43851442251</v>
      </c>
      <c r="T20471">
        <v>34.323504368824402</v>
      </c>
      <c r="U20471">
        <v>12.4779</v>
      </c>
      <c r="V20471">
        <v>41.908529999999999</v>
      </c>
    </row>
    <row r="20472" spans="1:22" x14ac:dyDescent="0.3">
      <c r="A20472">
        <v>20471</v>
      </c>
      <c r="B20472" t="s">
        <v>41</v>
      </c>
      <c r="C20472" t="s">
        <v>42</v>
      </c>
      <c r="D20472">
        <v>112.921702943445</v>
      </c>
      <c r="E20472" t="s">
        <v>24</v>
      </c>
      <c r="F20472" t="b">
        <v>0</v>
      </c>
      <c r="G20472" t="b">
        <v>1</v>
      </c>
      <c r="H20472">
        <v>4</v>
      </c>
      <c r="I20472" t="b">
        <v>1</v>
      </c>
      <c r="J20472">
        <v>1</v>
      </c>
      <c r="K20472">
        <v>0</v>
      </c>
      <c r="L20472">
        <v>10</v>
      </c>
      <c r="M20472">
        <v>95</v>
      </c>
      <c r="N20472">
        <v>1</v>
      </c>
      <c r="O20472">
        <v>2.7731173394327602</v>
      </c>
      <c r="P20472">
        <v>0.53293370027939002</v>
      </c>
      <c r="Q20472">
        <v>196.16875146666601</v>
      </c>
      <c r="R20472">
        <v>4.3471382671060104</v>
      </c>
      <c r="S20472">
        <v>557.78019585173604</v>
      </c>
      <c r="T20472">
        <v>12.1444450982435</v>
      </c>
      <c r="U20472">
        <v>12.534369999999999</v>
      </c>
      <c r="V20472">
        <v>41.90775</v>
      </c>
    </row>
    <row r="20473" spans="1:22" x14ac:dyDescent="0.3">
      <c r="A20473">
        <v>20472</v>
      </c>
      <c r="B20473" t="s">
        <v>41</v>
      </c>
      <c r="C20473" t="s">
        <v>42</v>
      </c>
      <c r="D20473">
        <v>161.55051083627501</v>
      </c>
      <c r="E20473" t="s">
        <v>24</v>
      </c>
      <c r="F20473" t="b">
        <v>0</v>
      </c>
      <c r="G20473" t="b">
        <v>1</v>
      </c>
      <c r="H20473">
        <v>2</v>
      </c>
      <c r="I20473" t="b">
        <v>1</v>
      </c>
      <c r="J20473">
        <v>0</v>
      </c>
      <c r="K20473">
        <v>1</v>
      </c>
      <c r="L20473">
        <v>10</v>
      </c>
      <c r="M20473">
        <v>97</v>
      </c>
      <c r="N20473">
        <v>1</v>
      </c>
      <c r="O20473">
        <v>1.0736099698378001</v>
      </c>
      <c r="P20473">
        <v>0.74407475311440496</v>
      </c>
      <c r="Q20473">
        <v>430.93167959672297</v>
      </c>
      <c r="R20473">
        <v>9.5495311097063507</v>
      </c>
      <c r="S20473">
        <v>1215.6140547975899</v>
      </c>
      <c r="T20473">
        <v>26.4673401080499</v>
      </c>
      <c r="U20473">
        <v>12.497999999999999</v>
      </c>
      <c r="V20473">
        <v>41.91</v>
      </c>
    </row>
    <row r="20474" spans="1:22" x14ac:dyDescent="0.3">
      <c r="A20474">
        <v>20473</v>
      </c>
      <c r="B20474" t="s">
        <v>41</v>
      </c>
      <c r="C20474" t="s">
        <v>42</v>
      </c>
      <c r="D20474">
        <v>149.86089355434501</v>
      </c>
      <c r="E20474" t="s">
        <v>24</v>
      </c>
      <c r="F20474" t="b">
        <v>0</v>
      </c>
      <c r="G20474" t="b">
        <v>1</v>
      </c>
      <c r="H20474">
        <v>2</v>
      </c>
      <c r="I20474" t="b">
        <v>1</v>
      </c>
      <c r="J20474">
        <v>0</v>
      </c>
      <c r="K20474">
        <v>1</v>
      </c>
      <c r="L20474">
        <v>10</v>
      </c>
      <c r="M20474">
        <v>100</v>
      </c>
      <c r="N20474">
        <v>1</v>
      </c>
      <c r="O20474">
        <v>1.07360220424718</v>
      </c>
      <c r="P20474">
        <v>0.74406537628408997</v>
      </c>
      <c r="Q20474">
        <v>430.93107717646501</v>
      </c>
      <c r="R20474">
        <v>9.5495177599544903</v>
      </c>
      <c r="S20474">
        <v>1215.62076462392</v>
      </c>
      <c r="T20474">
        <v>26.4674861998583</v>
      </c>
      <c r="U20474">
        <v>12.497999999999999</v>
      </c>
      <c r="V20474">
        <v>41.91</v>
      </c>
    </row>
    <row r="20475" spans="1:22" x14ac:dyDescent="0.3">
      <c r="A20475">
        <v>20474</v>
      </c>
      <c r="B20475" t="s">
        <v>41</v>
      </c>
      <c r="C20475" t="s">
        <v>42</v>
      </c>
      <c r="D20475">
        <v>230.51925279966301</v>
      </c>
      <c r="E20475" t="s">
        <v>24</v>
      </c>
      <c r="F20475" t="b">
        <v>0</v>
      </c>
      <c r="G20475" t="b">
        <v>1</v>
      </c>
      <c r="H20475">
        <v>2</v>
      </c>
      <c r="I20475" t="b">
        <v>0</v>
      </c>
      <c r="J20475">
        <v>1</v>
      </c>
      <c r="K20475">
        <v>0</v>
      </c>
      <c r="L20475">
        <v>10</v>
      </c>
      <c r="M20475">
        <v>94</v>
      </c>
      <c r="N20475">
        <v>1</v>
      </c>
      <c r="O20475">
        <v>2.7368063620621199</v>
      </c>
      <c r="P20475">
        <v>1.7247082926953501</v>
      </c>
      <c r="Q20475">
        <v>658.92469985867103</v>
      </c>
      <c r="R20475">
        <v>14.6019014571936</v>
      </c>
      <c r="S20475">
        <v>1997.8282817995801</v>
      </c>
      <c r="T20475">
        <v>43.4983458797495</v>
      </c>
      <c r="U20475">
        <v>12.470999999999901</v>
      </c>
      <c r="V20475">
        <v>41.893000000000001</v>
      </c>
    </row>
    <row r="20476" spans="1:22" x14ac:dyDescent="0.3">
      <c r="A20476">
        <v>20475</v>
      </c>
      <c r="B20476" t="s">
        <v>41</v>
      </c>
      <c r="C20476" t="s">
        <v>42</v>
      </c>
      <c r="D20476">
        <v>149.86089355434501</v>
      </c>
      <c r="E20476" t="s">
        <v>25</v>
      </c>
      <c r="F20476" t="b">
        <v>0</v>
      </c>
      <c r="G20476" t="b">
        <v>0</v>
      </c>
      <c r="H20476">
        <v>4</v>
      </c>
      <c r="I20476" t="b">
        <v>0</v>
      </c>
      <c r="J20476">
        <v>0</v>
      </c>
      <c r="K20476">
        <v>0</v>
      </c>
      <c r="L20476">
        <v>10</v>
      </c>
      <c r="M20476">
        <v>91</v>
      </c>
      <c r="N20476">
        <v>1</v>
      </c>
      <c r="O20476">
        <v>3.3514838290081399</v>
      </c>
      <c r="P20476">
        <v>1.36740522050164</v>
      </c>
      <c r="Q20476">
        <v>283.13462613588501</v>
      </c>
      <c r="R20476">
        <v>6.2743192216687396</v>
      </c>
      <c r="S20476">
        <v>689.32145740954297</v>
      </c>
      <c r="T20476">
        <v>15.0084686706528</v>
      </c>
      <c r="U20476">
        <v>12.478</v>
      </c>
      <c r="V20476">
        <v>41.924999999999997</v>
      </c>
    </row>
    <row r="20477" spans="1:22" x14ac:dyDescent="0.3">
      <c r="A20477">
        <v>20476</v>
      </c>
      <c r="B20477" t="s">
        <v>41</v>
      </c>
      <c r="C20477" t="s">
        <v>42</v>
      </c>
      <c r="D20477">
        <v>219.063427863371</v>
      </c>
      <c r="E20477" t="s">
        <v>25</v>
      </c>
      <c r="F20477" t="b">
        <v>0</v>
      </c>
      <c r="G20477" t="b">
        <v>0</v>
      </c>
      <c r="H20477">
        <v>2</v>
      </c>
      <c r="I20477" t="b">
        <v>1</v>
      </c>
      <c r="J20477">
        <v>1</v>
      </c>
      <c r="K20477">
        <v>0</v>
      </c>
      <c r="L20477">
        <v>10</v>
      </c>
      <c r="M20477">
        <v>99</v>
      </c>
      <c r="N20477">
        <v>1</v>
      </c>
      <c r="O20477">
        <v>0.94984217850488295</v>
      </c>
      <c r="P20477">
        <v>0.49038906949781702</v>
      </c>
      <c r="Q20477">
        <v>381.08243877357597</v>
      </c>
      <c r="R20477">
        <v>8.4448620900571605</v>
      </c>
      <c r="S20477">
        <v>996.65906695325805</v>
      </c>
      <c r="T20477">
        <v>21.700073631688799</v>
      </c>
      <c r="U20477">
        <v>12.510069999999899</v>
      </c>
      <c r="V20477">
        <v>41.894629999999999</v>
      </c>
    </row>
    <row r="20478" spans="1:22" x14ac:dyDescent="0.3">
      <c r="A20478">
        <v>20477</v>
      </c>
      <c r="B20478" t="s">
        <v>41</v>
      </c>
      <c r="C20478" t="s">
        <v>42</v>
      </c>
      <c r="D20478">
        <v>72.709419493605694</v>
      </c>
      <c r="E20478" t="s">
        <v>24</v>
      </c>
      <c r="F20478" t="b">
        <v>0</v>
      </c>
      <c r="G20478" t="b">
        <v>1</v>
      </c>
      <c r="H20478">
        <v>2</v>
      </c>
      <c r="I20478" t="b">
        <v>1</v>
      </c>
      <c r="J20478">
        <v>1</v>
      </c>
      <c r="K20478">
        <v>0</v>
      </c>
      <c r="L20478">
        <v>10</v>
      </c>
      <c r="M20478">
        <v>98</v>
      </c>
      <c r="N20478">
        <v>1</v>
      </c>
      <c r="O20478">
        <v>7.0657384418079197</v>
      </c>
      <c r="P20478">
        <v>0.13265478875140099</v>
      </c>
      <c r="Q20478">
        <v>107.10287506032</v>
      </c>
      <c r="R20478">
        <v>2.3734208593916102</v>
      </c>
      <c r="S20478">
        <v>338.19302419414203</v>
      </c>
      <c r="T20478">
        <v>7.3634142005759502</v>
      </c>
      <c r="U20478">
        <v>12.56381</v>
      </c>
      <c r="V20478">
        <v>41.856949999999998</v>
      </c>
    </row>
    <row r="20479" spans="1:22" x14ac:dyDescent="0.3">
      <c r="A20479">
        <v>20478</v>
      </c>
      <c r="B20479" t="s">
        <v>41</v>
      </c>
      <c r="C20479" t="s">
        <v>42</v>
      </c>
      <c r="D20479">
        <v>119.701680966965</v>
      </c>
      <c r="E20479" t="s">
        <v>24</v>
      </c>
      <c r="F20479" t="b">
        <v>0</v>
      </c>
      <c r="G20479" t="b">
        <v>1</v>
      </c>
      <c r="H20479">
        <v>2</v>
      </c>
      <c r="I20479" t="b">
        <v>0</v>
      </c>
      <c r="J20479">
        <v>1</v>
      </c>
      <c r="K20479">
        <v>0</v>
      </c>
      <c r="L20479">
        <v>10</v>
      </c>
      <c r="M20479">
        <v>100</v>
      </c>
      <c r="N20479">
        <v>1</v>
      </c>
      <c r="O20479">
        <v>4.8809036867616404</v>
      </c>
      <c r="P20479">
        <v>1.1911824391908099</v>
      </c>
      <c r="Q20479">
        <v>226.368092951666</v>
      </c>
      <c r="R20479">
        <v>5.0163616374405704</v>
      </c>
      <c r="S20479">
        <v>637.31978218874997</v>
      </c>
      <c r="T20479">
        <v>13.876245808614399</v>
      </c>
      <c r="U20479">
        <v>12.46926</v>
      </c>
      <c r="V20479">
        <v>41.8645</v>
      </c>
    </row>
    <row r="20480" spans="1:22" x14ac:dyDescent="0.3">
      <c r="A20480">
        <v>20479</v>
      </c>
      <c r="B20480" t="s">
        <v>41</v>
      </c>
      <c r="C20480" t="s">
        <v>42</v>
      </c>
      <c r="D20480">
        <v>288.26596217239802</v>
      </c>
      <c r="E20480" t="s">
        <v>25</v>
      </c>
      <c r="F20480" t="b">
        <v>0</v>
      </c>
      <c r="G20480" t="b">
        <v>0</v>
      </c>
      <c r="H20480">
        <v>5</v>
      </c>
      <c r="I20480" t="b">
        <v>0</v>
      </c>
      <c r="J20480">
        <v>0</v>
      </c>
      <c r="K20480">
        <v>1</v>
      </c>
      <c r="L20480">
        <v>9</v>
      </c>
      <c r="M20480">
        <v>96</v>
      </c>
      <c r="N20480">
        <v>1</v>
      </c>
      <c r="O20480">
        <v>2.28592533356673</v>
      </c>
      <c r="P20480">
        <v>1.31246343755691</v>
      </c>
      <c r="Q20480">
        <v>827.74872260985296</v>
      </c>
      <c r="R20480">
        <v>18.3430751365966</v>
      </c>
      <c r="S20480">
        <v>1980.83179459189</v>
      </c>
      <c r="T20480">
        <v>43.128284505588198</v>
      </c>
      <c r="U20480">
        <v>12.476279999999999</v>
      </c>
      <c r="V20480">
        <v>41.894009999999902</v>
      </c>
    </row>
    <row r="20481" spans="1:22" x14ac:dyDescent="0.3">
      <c r="A20481">
        <v>20480</v>
      </c>
      <c r="B20481" t="s">
        <v>41</v>
      </c>
      <c r="C20481" t="s">
        <v>42</v>
      </c>
      <c r="D20481">
        <v>230.51925279966301</v>
      </c>
      <c r="E20481" t="s">
        <v>25</v>
      </c>
      <c r="F20481" t="b">
        <v>0</v>
      </c>
      <c r="G20481" t="b">
        <v>0</v>
      </c>
      <c r="H20481">
        <v>3</v>
      </c>
      <c r="I20481" t="b">
        <v>1</v>
      </c>
      <c r="J20481">
        <v>1</v>
      </c>
      <c r="K20481">
        <v>0</v>
      </c>
      <c r="L20481">
        <v>10</v>
      </c>
      <c r="M20481">
        <v>94</v>
      </c>
      <c r="N20481">
        <v>1</v>
      </c>
      <c r="O20481">
        <v>3.7120923670000998</v>
      </c>
      <c r="P20481">
        <v>0.89246094851745394</v>
      </c>
      <c r="Q20481">
        <v>824.98951158280795</v>
      </c>
      <c r="R20481">
        <v>18.281930475415798</v>
      </c>
      <c r="S20481">
        <v>1149.3996314905401</v>
      </c>
      <c r="T20481">
        <v>25.025665709165299</v>
      </c>
      <c r="U20481">
        <v>12.457520000000001</v>
      </c>
      <c r="V20481">
        <v>41.90117</v>
      </c>
    </row>
    <row r="20482" spans="1:22" x14ac:dyDescent="0.3">
      <c r="A20482">
        <v>20481</v>
      </c>
      <c r="B20482" t="s">
        <v>41</v>
      </c>
      <c r="C20482" t="s">
        <v>42</v>
      </c>
      <c r="D20482">
        <v>138.40506861805301</v>
      </c>
      <c r="E20482" t="s">
        <v>25</v>
      </c>
      <c r="F20482" t="b">
        <v>0</v>
      </c>
      <c r="G20482" t="b">
        <v>0</v>
      </c>
      <c r="H20482">
        <v>4</v>
      </c>
      <c r="I20482" t="b">
        <v>0</v>
      </c>
      <c r="J20482">
        <v>1</v>
      </c>
      <c r="K20482">
        <v>0</v>
      </c>
      <c r="L20482">
        <v>10</v>
      </c>
      <c r="M20482">
        <v>92</v>
      </c>
      <c r="N20482">
        <v>2</v>
      </c>
      <c r="O20482">
        <v>3.5727557502716101</v>
      </c>
      <c r="P20482">
        <v>0.53181808482092696</v>
      </c>
      <c r="Q20482">
        <v>173.78228277557201</v>
      </c>
      <c r="R20482">
        <v>3.8510497005793498</v>
      </c>
      <c r="S20482">
        <v>529.68316715799301</v>
      </c>
      <c r="T20482">
        <v>11.5326936862489</v>
      </c>
      <c r="U20482">
        <v>12.5236</v>
      </c>
      <c r="V20482">
        <v>41.928800000000003</v>
      </c>
    </row>
    <row r="20483" spans="1:22" x14ac:dyDescent="0.3">
      <c r="A20483">
        <v>20482</v>
      </c>
      <c r="B20483" t="s">
        <v>41</v>
      </c>
      <c r="C20483" t="s">
        <v>42</v>
      </c>
      <c r="D20483">
        <v>477.17017744839001</v>
      </c>
      <c r="E20483" t="s">
        <v>25</v>
      </c>
      <c r="F20483" t="b">
        <v>0</v>
      </c>
      <c r="G20483" t="b">
        <v>0</v>
      </c>
      <c r="H20483">
        <v>5</v>
      </c>
      <c r="I20483" t="b">
        <v>0</v>
      </c>
      <c r="J20483">
        <v>1</v>
      </c>
      <c r="K20483">
        <v>0</v>
      </c>
      <c r="L20483">
        <v>9</v>
      </c>
      <c r="M20483">
        <v>96</v>
      </c>
      <c r="N20483">
        <v>1</v>
      </c>
      <c r="O20483">
        <v>1.3944324847883001</v>
      </c>
      <c r="P20483">
        <v>0.51083836863395304</v>
      </c>
      <c r="Q20483">
        <v>1201.24062944098</v>
      </c>
      <c r="R20483">
        <v>26.6197295400166</v>
      </c>
      <c r="S20483">
        <v>1840.19114133166</v>
      </c>
      <c r="T20483">
        <v>40.066141559670598</v>
      </c>
      <c r="U20483">
        <v>12.485480000000001</v>
      </c>
      <c r="V20483">
        <v>41.900059999999897</v>
      </c>
    </row>
    <row r="20484" spans="1:22" x14ac:dyDescent="0.3">
      <c r="A20484">
        <v>20483</v>
      </c>
      <c r="B20484" t="s">
        <v>41</v>
      </c>
      <c r="C20484" t="s">
        <v>42</v>
      </c>
      <c r="D20484">
        <v>149.86089355434501</v>
      </c>
      <c r="E20484" t="s">
        <v>24</v>
      </c>
      <c r="F20484" t="b">
        <v>0</v>
      </c>
      <c r="G20484" t="b">
        <v>1</v>
      </c>
      <c r="H20484">
        <v>2</v>
      </c>
      <c r="I20484" t="b">
        <v>0</v>
      </c>
      <c r="J20484">
        <v>1</v>
      </c>
      <c r="K20484">
        <v>0</v>
      </c>
      <c r="L20484">
        <v>8</v>
      </c>
      <c r="M20484">
        <v>83</v>
      </c>
      <c r="N20484">
        <v>1</v>
      </c>
      <c r="O20484">
        <v>6.6339539447839497</v>
      </c>
      <c r="P20484">
        <v>0.218611434448308</v>
      </c>
      <c r="Q20484">
        <v>114.055451795379</v>
      </c>
      <c r="R20484">
        <v>2.52749133266523</v>
      </c>
      <c r="S20484">
        <v>360.65929018178502</v>
      </c>
      <c r="T20484">
        <v>7.85256805702085</v>
      </c>
      <c r="U20484">
        <v>12.557919999999999</v>
      </c>
      <c r="V20484">
        <v>41.858029999999999</v>
      </c>
    </row>
    <row r="20485" spans="1:22" x14ac:dyDescent="0.3">
      <c r="A20485">
        <v>20484</v>
      </c>
      <c r="B20485" t="s">
        <v>41</v>
      </c>
      <c r="C20485" t="s">
        <v>42</v>
      </c>
      <c r="D20485">
        <v>173.00633577256599</v>
      </c>
      <c r="E20485" t="s">
        <v>25</v>
      </c>
      <c r="F20485" t="b">
        <v>0</v>
      </c>
      <c r="G20485" t="b">
        <v>0</v>
      </c>
      <c r="H20485">
        <v>4</v>
      </c>
      <c r="I20485" t="b">
        <v>0</v>
      </c>
      <c r="J20485">
        <v>0</v>
      </c>
      <c r="K20485">
        <v>0</v>
      </c>
      <c r="L20485">
        <v>9</v>
      </c>
      <c r="M20485">
        <v>93</v>
      </c>
      <c r="N20485">
        <v>1</v>
      </c>
      <c r="O20485">
        <v>2.1108581133488902</v>
      </c>
      <c r="P20485">
        <v>0.74255965958410997</v>
      </c>
      <c r="Q20485">
        <v>392.99901761463201</v>
      </c>
      <c r="R20485">
        <v>8.70893583016937</v>
      </c>
      <c r="S20485">
        <v>845.23405835637698</v>
      </c>
      <c r="T20485">
        <v>18.403124910521399</v>
      </c>
      <c r="U20485">
        <v>12.502509999999999</v>
      </c>
      <c r="V20485">
        <v>41.881869999999999</v>
      </c>
    </row>
    <row r="20486" spans="1:22" x14ac:dyDescent="0.3">
      <c r="A20486">
        <v>20485</v>
      </c>
      <c r="B20486" t="s">
        <v>41</v>
      </c>
      <c r="C20486" t="s">
        <v>42</v>
      </c>
      <c r="D20486">
        <v>230.51925279966301</v>
      </c>
      <c r="E20486" t="s">
        <v>25</v>
      </c>
      <c r="F20486" t="b">
        <v>0</v>
      </c>
      <c r="G20486" t="b">
        <v>0</v>
      </c>
      <c r="H20486">
        <v>2</v>
      </c>
      <c r="I20486" t="b">
        <v>1</v>
      </c>
      <c r="J20486">
        <v>1</v>
      </c>
      <c r="K20486">
        <v>0</v>
      </c>
      <c r="L20486">
        <v>10</v>
      </c>
      <c r="M20486">
        <v>100</v>
      </c>
      <c r="N20486">
        <v>1</v>
      </c>
      <c r="O20486">
        <v>3.6480678741827499</v>
      </c>
      <c r="P20486">
        <v>1.5803641453822801</v>
      </c>
      <c r="Q20486">
        <v>485.69095152714101</v>
      </c>
      <c r="R20486">
        <v>10.7630073882054</v>
      </c>
      <c r="S20486">
        <v>1107.8059967961999</v>
      </c>
      <c r="T20486">
        <v>24.1200551895761</v>
      </c>
      <c r="U20486">
        <v>12.459</v>
      </c>
      <c r="V20486">
        <v>41.895000000000003</v>
      </c>
    </row>
    <row r="20487" spans="1:22" x14ac:dyDescent="0.3">
      <c r="A20487">
        <v>20486</v>
      </c>
      <c r="B20487" t="s">
        <v>41</v>
      </c>
      <c r="C20487" t="s">
        <v>42</v>
      </c>
      <c r="D20487">
        <v>167.16152713160099</v>
      </c>
      <c r="E20487" t="s">
        <v>25</v>
      </c>
      <c r="F20487" t="b">
        <v>0</v>
      </c>
      <c r="G20487" t="b">
        <v>0</v>
      </c>
      <c r="H20487">
        <v>2</v>
      </c>
      <c r="I20487" t="b">
        <v>0</v>
      </c>
      <c r="J20487">
        <v>0</v>
      </c>
      <c r="K20487">
        <v>0</v>
      </c>
      <c r="L20487">
        <v>10</v>
      </c>
      <c r="M20487">
        <v>94</v>
      </c>
      <c r="N20487">
        <v>1</v>
      </c>
      <c r="O20487">
        <v>3.1241693770512402</v>
      </c>
      <c r="P20487">
        <v>1.93952281859355</v>
      </c>
      <c r="Q20487">
        <v>540.34263074997602</v>
      </c>
      <c r="R20487">
        <v>11.974099391059699</v>
      </c>
      <c r="S20487">
        <v>1985.3792053064201</v>
      </c>
      <c r="T20487">
        <v>43.227294438483902</v>
      </c>
      <c r="U20487">
        <v>12.467000000000001</v>
      </c>
      <c r="V20487">
        <v>41.890999999999998</v>
      </c>
    </row>
    <row r="20488" spans="1:22" x14ac:dyDescent="0.3">
      <c r="A20488">
        <v>20487</v>
      </c>
      <c r="B20488" t="s">
        <v>41</v>
      </c>
      <c r="C20488" t="s">
        <v>42</v>
      </c>
      <c r="D20488">
        <v>218.82963551773301</v>
      </c>
      <c r="E20488" t="s">
        <v>25</v>
      </c>
      <c r="F20488" t="b">
        <v>0</v>
      </c>
      <c r="G20488" t="b">
        <v>0</v>
      </c>
      <c r="H20488">
        <v>3</v>
      </c>
      <c r="I20488" t="b">
        <v>0</v>
      </c>
      <c r="J20488">
        <v>0</v>
      </c>
      <c r="K20488">
        <v>0</v>
      </c>
      <c r="L20488">
        <v>9</v>
      </c>
      <c r="M20488">
        <v>94</v>
      </c>
      <c r="N20488">
        <v>1</v>
      </c>
      <c r="O20488">
        <v>1.36434086486405</v>
      </c>
      <c r="P20488">
        <v>0.35339325158153101</v>
      </c>
      <c r="Q20488">
        <v>641.39878955116205</v>
      </c>
      <c r="R20488">
        <v>14.2135238241913</v>
      </c>
      <c r="S20488">
        <v>1540.7865119165001</v>
      </c>
      <c r="T20488">
        <v>33.547259908557301</v>
      </c>
      <c r="U20488">
        <v>12.488</v>
      </c>
      <c r="V20488">
        <v>41.906999999999996</v>
      </c>
    </row>
    <row r="20489" spans="1:22" x14ac:dyDescent="0.3">
      <c r="A20489">
        <v>20488</v>
      </c>
      <c r="B20489" t="s">
        <v>41</v>
      </c>
      <c r="C20489" t="s">
        <v>42</v>
      </c>
      <c r="D20489">
        <v>262.78259649779</v>
      </c>
      <c r="E20489" t="s">
        <v>25</v>
      </c>
      <c r="F20489" t="b">
        <v>0</v>
      </c>
      <c r="G20489" t="b">
        <v>0</v>
      </c>
      <c r="H20489">
        <v>3</v>
      </c>
      <c r="I20489" t="b">
        <v>0</v>
      </c>
      <c r="J20489">
        <v>0</v>
      </c>
      <c r="K20489">
        <v>1</v>
      </c>
      <c r="L20489">
        <v>10</v>
      </c>
      <c r="M20489">
        <v>96</v>
      </c>
      <c r="N20489">
        <v>1</v>
      </c>
      <c r="O20489">
        <v>2.1881880907270199</v>
      </c>
      <c r="P20489">
        <v>1.0076966911938701</v>
      </c>
      <c r="Q20489">
        <v>1913.7345705553801</v>
      </c>
      <c r="R20489">
        <v>42.408735960980202</v>
      </c>
      <c r="S20489">
        <v>2312.8344244754799</v>
      </c>
      <c r="T20489">
        <v>50.356916395139102</v>
      </c>
      <c r="U20489">
        <v>12.4759999999999</v>
      </c>
      <c r="V20489">
        <v>41.898999999999901</v>
      </c>
    </row>
    <row r="20490" spans="1:22" x14ac:dyDescent="0.3">
      <c r="A20490">
        <v>20489</v>
      </c>
      <c r="B20490" t="s">
        <v>41</v>
      </c>
      <c r="C20490" t="s">
        <v>42</v>
      </c>
      <c r="D20490">
        <v>136.06714516166701</v>
      </c>
      <c r="E20490" t="s">
        <v>24</v>
      </c>
      <c r="F20490" t="b">
        <v>0</v>
      </c>
      <c r="G20490" t="b">
        <v>1</v>
      </c>
      <c r="H20490">
        <v>4</v>
      </c>
      <c r="I20490" t="b">
        <v>1</v>
      </c>
      <c r="J20490">
        <v>1</v>
      </c>
      <c r="K20490">
        <v>0</v>
      </c>
      <c r="L20490">
        <v>10</v>
      </c>
      <c r="M20490">
        <v>98</v>
      </c>
      <c r="N20490">
        <v>1</v>
      </c>
      <c r="O20490">
        <v>5.4178747202972</v>
      </c>
      <c r="P20490">
        <v>0.57376699513126395</v>
      </c>
      <c r="Q20490">
        <v>262.703249653336</v>
      </c>
      <c r="R20490">
        <v>5.8215558845271902</v>
      </c>
      <c r="S20490">
        <v>643.704819979896</v>
      </c>
      <c r="T20490">
        <v>14.0152660561626</v>
      </c>
      <c r="U20490">
        <v>12.437419999999999</v>
      </c>
      <c r="V20490">
        <v>41.895139999999998</v>
      </c>
    </row>
    <row r="20491" spans="1:22" x14ac:dyDescent="0.3">
      <c r="A20491">
        <v>20490</v>
      </c>
      <c r="B20491" t="s">
        <v>41</v>
      </c>
      <c r="C20491" t="s">
        <v>42</v>
      </c>
      <c r="D20491">
        <v>379.21118462581501</v>
      </c>
      <c r="E20491" t="s">
        <v>25</v>
      </c>
      <c r="F20491" t="b">
        <v>0</v>
      </c>
      <c r="G20491" t="b">
        <v>0</v>
      </c>
      <c r="H20491">
        <v>4</v>
      </c>
      <c r="I20491" t="b">
        <v>0</v>
      </c>
      <c r="J20491">
        <v>1</v>
      </c>
      <c r="K20491">
        <v>0</v>
      </c>
      <c r="L20491">
        <v>9</v>
      </c>
      <c r="M20491">
        <v>80</v>
      </c>
      <c r="N20491">
        <v>2</v>
      </c>
      <c r="O20491">
        <v>2.6034124160313201</v>
      </c>
      <c r="P20491">
        <v>1.30950583758823</v>
      </c>
      <c r="Q20491">
        <v>964.11267479349499</v>
      </c>
      <c r="R20491">
        <v>21.364927242802501</v>
      </c>
      <c r="S20491">
        <v>2729.4250622027598</v>
      </c>
      <c r="T20491">
        <v>59.427267343321503</v>
      </c>
      <c r="U20491">
        <v>12.47101</v>
      </c>
      <c r="V20491">
        <v>41.898719999999997</v>
      </c>
    </row>
    <row r="20492" spans="1:22" x14ac:dyDescent="0.3">
      <c r="A20492">
        <v>20491</v>
      </c>
      <c r="B20492" t="s">
        <v>41</v>
      </c>
      <c r="C20492" t="s">
        <v>42</v>
      </c>
      <c r="D20492">
        <v>266.52327402800802</v>
      </c>
      <c r="E20492" t="s">
        <v>25</v>
      </c>
      <c r="F20492" t="b">
        <v>0</v>
      </c>
      <c r="G20492" t="b">
        <v>0</v>
      </c>
      <c r="H20492">
        <v>6</v>
      </c>
      <c r="I20492" t="b">
        <v>0</v>
      </c>
      <c r="J20492">
        <v>0</v>
      </c>
      <c r="K20492">
        <v>1</v>
      </c>
      <c r="L20492">
        <v>9</v>
      </c>
      <c r="M20492">
        <v>90</v>
      </c>
      <c r="N20492">
        <v>2</v>
      </c>
      <c r="O20492">
        <v>3.76871398910261</v>
      </c>
      <c r="P20492">
        <v>1.2461585089174201</v>
      </c>
      <c r="Q20492">
        <v>548.15278619738001</v>
      </c>
      <c r="R20492">
        <v>12.1471739779325</v>
      </c>
      <c r="S20492">
        <v>1107.56520188838</v>
      </c>
      <c r="T20492">
        <v>24.114812406559299</v>
      </c>
      <c r="U20492">
        <v>12.457000000000001</v>
      </c>
      <c r="V20492">
        <v>41.898000000000003</v>
      </c>
    </row>
    <row r="20493" spans="1:22" x14ac:dyDescent="0.3">
      <c r="A20493">
        <v>20492</v>
      </c>
      <c r="B20493" t="s">
        <v>41</v>
      </c>
      <c r="C20493" t="s">
        <v>42</v>
      </c>
      <c r="D20493">
        <v>184.46216070885799</v>
      </c>
      <c r="E20493" t="s">
        <v>25</v>
      </c>
      <c r="F20493" t="b">
        <v>0</v>
      </c>
      <c r="G20493" t="b">
        <v>0</v>
      </c>
      <c r="H20493">
        <v>5</v>
      </c>
      <c r="I20493" t="b">
        <v>1</v>
      </c>
      <c r="J20493">
        <v>1</v>
      </c>
      <c r="K20493">
        <v>0</v>
      </c>
      <c r="L20493">
        <v>10</v>
      </c>
      <c r="M20493">
        <v>98</v>
      </c>
      <c r="N20493">
        <v>2</v>
      </c>
      <c r="O20493">
        <v>2.1699487150683399</v>
      </c>
      <c r="P20493">
        <v>0.41744308047231199</v>
      </c>
      <c r="Q20493">
        <v>332.51242128229302</v>
      </c>
      <c r="R20493">
        <v>7.3685409120318104</v>
      </c>
      <c r="S20493">
        <v>831.14318459498702</v>
      </c>
      <c r="T20493">
        <v>18.096326920821902</v>
      </c>
      <c r="U20493">
        <v>12.509</v>
      </c>
      <c r="V20493">
        <v>41.881999999999998</v>
      </c>
    </row>
    <row r="20494" spans="1:22" x14ac:dyDescent="0.3">
      <c r="A20494">
        <v>20493</v>
      </c>
      <c r="B20494" t="s">
        <v>41</v>
      </c>
      <c r="C20494" t="s">
        <v>42</v>
      </c>
      <c r="D20494">
        <v>355.13057302503898</v>
      </c>
      <c r="E20494" t="s">
        <v>25</v>
      </c>
      <c r="F20494" t="b">
        <v>0</v>
      </c>
      <c r="G20494" t="b">
        <v>0</v>
      </c>
      <c r="H20494">
        <v>2</v>
      </c>
      <c r="I20494" t="b">
        <v>1</v>
      </c>
      <c r="J20494">
        <v>1</v>
      </c>
      <c r="K20494">
        <v>0</v>
      </c>
      <c r="L20494">
        <v>10</v>
      </c>
      <c r="M20494">
        <v>97</v>
      </c>
      <c r="N20494">
        <v>1</v>
      </c>
      <c r="O20494">
        <v>2.51887488909047</v>
      </c>
      <c r="P20494">
        <v>1.2274980637831101</v>
      </c>
      <c r="Q20494">
        <v>1248.2539619393599</v>
      </c>
      <c r="R20494">
        <v>27.661554271223299</v>
      </c>
      <c r="S20494">
        <v>2662.7495281471201</v>
      </c>
      <c r="T20494">
        <v>57.975553265344502</v>
      </c>
      <c r="U20494">
        <v>12.472</v>
      </c>
      <c r="V20494">
        <v>41.898999999999901</v>
      </c>
    </row>
    <row r="20495" spans="1:22" x14ac:dyDescent="0.3">
      <c r="A20495">
        <v>20494</v>
      </c>
      <c r="B20495" t="s">
        <v>41</v>
      </c>
      <c r="C20495" t="s">
        <v>42</v>
      </c>
      <c r="D20495">
        <v>352.79264956865302</v>
      </c>
      <c r="E20495" t="s">
        <v>25</v>
      </c>
      <c r="F20495" t="b">
        <v>0</v>
      </c>
      <c r="G20495" t="b">
        <v>0</v>
      </c>
      <c r="H20495">
        <v>4</v>
      </c>
      <c r="I20495" t="b">
        <v>1</v>
      </c>
      <c r="J20495">
        <v>1</v>
      </c>
      <c r="K20495">
        <v>0</v>
      </c>
      <c r="L20495">
        <v>10</v>
      </c>
      <c r="M20495">
        <v>94</v>
      </c>
      <c r="N20495">
        <v>2</v>
      </c>
      <c r="O20495">
        <v>2.5188444288007301</v>
      </c>
      <c r="P20495">
        <v>1.22747286193859</v>
      </c>
      <c r="Q20495">
        <v>1248.4322961697101</v>
      </c>
      <c r="R20495">
        <v>27.665506192980899</v>
      </c>
      <c r="S20495">
        <v>2662.6874722542798</v>
      </c>
      <c r="T20495">
        <v>57.9742021338608</v>
      </c>
      <c r="U20495">
        <v>12.472</v>
      </c>
      <c r="V20495">
        <v>41.898999999999901</v>
      </c>
    </row>
    <row r="20496" spans="1:22" x14ac:dyDescent="0.3">
      <c r="A20496">
        <v>20495</v>
      </c>
      <c r="B20496" t="s">
        <v>41</v>
      </c>
      <c r="C20496" t="s">
        <v>42</v>
      </c>
      <c r="D20496">
        <v>161.55051083627501</v>
      </c>
      <c r="E20496" t="s">
        <v>24</v>
      </c>
      <c r="F20496" t="b">
        <v>0</v>
      </c>
      <c r="G20496" t="b">
        <v>1</v>
      </c>
      <c r="H20496">
        <v>4</v>
      </c>
      <c r="I20496" t="b">
        <v>0</v>
      </c>
      <c r="J20496">
        <v>1</v>
      </c>
      <c r="K20496">
        <v>0</v>
      </c>
      <c r="L20496">
        <v>10</v>
      </c>
      <c r="M20496">
        <v>90</v>
      </c>
      <c r="N20496">
        <v>2</v>
      </c>
      <c r="O20496">
        <v>0.65896791390960197</v>
      </c>
      <c r="P20496">
        <v>0.31973391915052501</v>
      </c>
      <c r="Q20496">
        <v>424.90150627223699</v>
      </c>
      <c r="R20496">
        <v>9.4159012781446592</v>
      </c>
      <c r="S20496">
        <v>1159.46471916319</v>
      </c>
      <c r="T20496">
        <v>25.2448110025238</v>
      </c>
      <c r="U20496">
        <v>12.501719999999899</v>
      </c>
      <c r="V20496">
        <v>41.906790000000001</v>
      </c>
    </row>
    <row r="20497" spans="1:22" x14ac:dyDescent="0.3">
      <c r="A20497">
        <v>20496</v>
      </c>
      <c r="B20497" t="s">
        <v>41</v>
      </c>
      <c r="C20497" t="s">
        <v>42</v>
      </c>
      <c r="D20497">
        <v>201.762794286115</v>
      </c>
      <c r="E20497" t="s">
        <v>25</v>
      </c>
      <c r="F20497" t="b">
        <v>0</v>
      </c>
      <c r="G20497" t="b">
        <v>0</v>
      </c>
      <c r="H20497">
        <v>2</v>
      </c>
      <c r="I20497" t="b">
        <v>1</v>
      </c>
      <c r="J20497">
        <v>0</v>
      </c>
      <c r="K20497">
        <v>0</v>
      </c>
      <c r="L20497">
        <v>9</v>
      </c>
      <c r="M20497">
        <v>91</v>
      </c>
      <c r="N20497">
        <v>1</v>
      </c>
      <c r="O20497">
        <v>3.28679196644085</v>
      </c>
      <c r="P20497">
        <v>1.9888451685930899</v>
      </c>
      <c r="Q20497">
        <v>496.431588624195</v>
      </c>
      <c r="R20497">
        <v>11.001022027074301</v>
      </c>
      <c r="S20497">
        <v>1573.32454414986</v>
      </c>
      <c r="T20497">
        <v>34.255704469697498</v>
      </c>
      <c r="U20497">
        <v>12.46566</v>
      </c>
      <c r="V20497">
        <v>41.88955</v>
      </c>
    </row>
    <row r="20498" spans="1:22" x14ac:dyDescent="0.3">
      <c r="A20498">
        <v>20497</v>
      </c>
      <c r="B20498" t="s">
        <v>41</v>
      </c>
      <c r="C20498" t="s">
        <v>42</v>
      </c>
      <c r="D20498">
        <v>155.47190984967099</v>
      </c>
      <c r="E20498" t="s">
        <v>25</v>
      </c>
      <c r="F20498" t="b">
        <v>0</v>
      </c>
      <c r="G20498" t="b">
        <v>0</v>
      </c>
      <c r="H20498">
        <v>2</v>
      </c>
      <c r="I20498" t="b">
        <v>0</v>
      </c>
      <c r="J20498">
        <v>1</v>
      </c>
      <c r="K20498">
        <v>0</v>
      </c>
      <c r="L20498">
        <v>9</v>
      </c>
      <c r="M20498">
        <v>93</v>
      </c>
      <c r="N20498">
        <v>1</v>
      </c>
      <c r="O20498">
        <v>0.88625447163788695</v>
      </c>
      <c r="P20498">
        <v>0.25181255697121202</v>
      </c>
      <c r="Q20498">
        <v>764.57339277784502</v>
      </c>
      <c r="R20498">
        <v>16.9430973532011</v>
      </c>
      <c r="S20498">
        <v>1653.59161234168</v>
      </c>
      <c r="T20498">
        <v>36.003344508017598</v>
      </c>
      <c r="U20498">
        <v>12.49278</v>
      </c>
      <c r="V20498">
        <v>41.897179999999999</v>
      </c>
    </row>
    <row r="20499" spans="1:22" x14ac:dyDescent="0.3">
      <c r="A20499">
        <v>20498</v>
      </c>
      <c r="B20499" t="s">
        <v>41</v>
      </c>
      <c r="C20499" t="s">
        <v>42</v>
      </c>
      <c r="D20499">
        <v>121.10443504079601</v>
      </c>
      <c r="E20499" t="s">
        <v>24</v>
      </c>
      <c r="F20499" t="b">
        <v>0</v>
      </c>
      <c r="G20499" t="b">
        <v>1</v>
      </c>
      <c r="H20499">
        <v>3</v>
      </c>
      <c r="I20499" t="b">
        <v>0</v>
      </c>
      <c r="J20499">
        <v>1</v>
      </c>
      <c r="K20499">
        <v>0</v>
      </c>
      <c r="L20499">
        <v>10</v>
      </c>
      <c r="M20499">
        <v>94</v>
      </c>
      <c r="N20499">
        <v>1</v>
      </c>
      <c r="O20499">
        <v>3.7846487245996001</v>
      </c>
      <c r="P20499">
        <v>1.0565131415264899</v>
      </c>
      <c r="Q20499">
        <v>655.16708685215201</v>
      </c>
      <c r="R20499">
        <v>14.5186320110077</v>
      </c>
      <c r="S20499">
        <v>1300.5055966038301</v>
      </c>
      <c r="T20499">
        <v>28.315667955539698</v>
      </c>
      <c r="U20499">
        <v>12.4566699999999</v>
      </c>
      <c r="V20499">
        <v>41.899729999999998</v>
      </c>
    </row>
    <row r="20500" spans="1:22" x14ac:dyDescent="0.3">
      <c r="A20500">
        <v>20499</v>
      </c>
      <c r="B20500" t="s">
        <v>41</v>
      </c>
      <c r="C20500" t="s">
        <v>42</v>
      </c>
      <c r="D20500">
        <v>184.46216070885799</v>
      </c>
      <c r="E20500" t="s">
        <v>25</v>
      </c>
      <c r="F20500" t="b">
        <v>0</v>
      </c>
      <c r="G20500" t="b">
        <v>0</v>
      </c>
      <c r="H20500">
        <v>5</v>
      </c>
      <c r="I20500" t="b">
        <v>1</v>
      </c>
      <c r="J20500">
        <v>0</v>
      </c>
      <c r="K20500">
        <v>0</v>
      </c>
      <c r="L20500">
        <v>10</v>
      </c>
      <c r="M20500">
        <v>95</v>
      </c>
      <c r="N20500">
        <v>2</v>
      </c>
      <c r="O20500">
        <v>1.6703703482880701</v>
      </c>
      <c r="P20500">
        <v>0.169136695175226</v>
      </c>
      <c r="Q20500">
        <v>362.93358096848698</v>
      </c>
      <c r="R20500">
        <v>8.0426798175040695</v>
      </c>
      <c r="S20500">
        <v>903.21832376590305</v>
      </c>
      <c r="T20500">
        <v>19.665605602853301</v>
      </c>
      <c r="U20500">
        <v>12.510479999999999</v>
      </c>
      <c r="V20500">
        <v>41.887149999999998</v>
      </c>
    </row>
    <row r="20501" spans="1:22" x14ac:dyDescent="0.3">
      <c r="A20501">
        <v>20500</v>
      </c>
      <c r="B20501" t="s">
        <v>41</v>
      </c>
      <c r="C20501" t="s">
        <v>42</v>
      </c>
      <c r="D20501">
        <v>144.01608491337899</v>
      </c>
      <c r="E20501" t="s">
        <v>24</v>
      </c>
      <c r="F20501" t="b">
        <v>0</v>
      </c>
      <c r="G20501" t="b">
        <v>1</v>
      </c>
      <c r="H20501">
        <v>3</v>
      </c>
      <c r="I20501" t="b">
        <v>0</v>
      </c>
      <c r="J20501">
        <v>0</v>
      </c>
      <c r="K20501">
        <v>1</v>
      </c>
      <c r="L20501">
        <v>10</v>
      </c>
      <c r="M20501">
        <v>90</v>
      </c>
      <c r="N20501">
        <v>1</v>
      </c>
      <c r="O20501">
        <v>4.1220516094440498</v>
      </c>
      <c r="P20501">
        <v>0.32923898489538</v>
      </c>
      <c r="Q20501">
        <v>512.75103857216595</v>
      </c>
      <c r="R20501">
        <v>11.362664260287</v>
      </c>
      <c r="S20501">
        <v>1145.7462885729899</v>
      </c>
      <c r="T20501">
        <v>24.946122149144099</v>
      </c>
      <c r="U20501">
        <v>12.45388</v>
      </c>
      <c r="V20501">
        <v>41.909320000000001</v>
      </c>
    </row>
    <row r="20502" spans="1:22" x14ac:dyDescent="0.3">
      <c r="A20502">
        <v>20501</v>
      </c>
      <c r="B20502" t="s">
        <v>41</v>
      </c>
      <c r="C20502" t="s">
        <v>42</v>
      </c>
      <c r="D20502">
        <v>156.87466392350299</v>
      </c>
      <c r="E20502" t="s">
        <v>24</v>
      </c>
      <c r="F20502" t="b">
        <v>0</v>
      </c>
      <c r="G20502" t="b">
        <v>1</v>
      </c>
      <c r="H20502">
        <v>2</v>
      </c>
      <c r="I20502" t="b">
        <v>0</v>
      </c>
      <c r="J20502">
        <v>0</v>
      </c>
      <c r="K20502">
        <v>0</v>
      </c>
      <c r="L20502">
        <v>10</v>
      </c>
      <c r="M20502">
        <v>99</v>
      </c>
      <c r="N20502">
        <v>1</v>
      </c>
      <c r="O20502">
        <v>4.7993054766109902</v>
      </c>
      <c r="P20502">
        <v>0.21474826003771999</v>
      </c>
      <c r="Q20502">
        <v>364.81657231788398</v>
      </c>
      <c r="R20502">
        <v>8.0844072776137708</v>
      </c>
      <c r="S20502">
        <v>800.39750252891702</v>
      </c>
      <c r="T20502">
        <v>17.426906868556902</v>
      </c>
      <c r="U20502">
        <v>12.445</v>
      </c>
      <c r="V20502">
        <v>41.906999999999996</v>
      </c>
    </row>
    <row r="20503" spans="1:22" x14ac:dyDescent="0.3">
      <c r="A20503">
        <v>20502</v>
      </c>
      <c r="B20503" t="s">
        <v>41</v>
      </c>
      <c r="C20503" t="s">
        <v>42</v>
      </c>
      <c r="D20503">
        <v>111.51894886961399</v>
      </c>
      <c r="E20503" t="s">
        <v>24</v>
      </c>
      <c r="F20503" t="b">
        <v>0</v>
      </c>
      <c r="G20503" t="b">
        <v>1</v>
      </c>
      <c r="H20503">
        <v>3</v>
      </c>
      <c r="I20503" t="b">
        <v>0</v>
      </c>
      <c r="J20503">
        <v>1</v>
      </c>
      <c r="K20503">
        <v>0</v>
      </c>
      <c r="L20503">
        <v>10</v>
      </c>
      <c r="M20503">
        <v>97</v>
      </c>
      <c r="N20503">
        <v>1</v>
      </c>
      <c r="O20503">
        <v>3.93911597388432</v>
      </c>
      <c r="P20503">
        <v>1.0064129503715999</v>
      </c>
      <c r="Q20503">
        <v>723.42942557683898</v>
      </c>
      <c r="R20503">
        <v>16.031338915923001</v>
      </c>
      <c r="S20503">
        <v>1059.87756253615</v>
      </c>
      <c r="T20503">
        <v>23.076518250034699</v>
      </c>
      <c r="U20503">
        <v>12.454789999999999</v>
      </c>
      <c r="V20503">
        <v>41.900259999999903</v>
      </c>
    </row>
    <row r="20504" spans="1:22" x14ac:dyDescent="0.3">
      <c r="A20504">
        <v>20503</v>
      </c>
      <c r="B20504" t="s">
        <v>41</v>
      </c>
      <c r="C20504" t="s">
        <v>42</v>
      </c>
      <c r="D20504">
        <v>311.177612044981</v>
      </c>
      <c r="E20504" t="s">
        <v>25</v>
      </c>
      <c r="F20504" t="b">
        <v>0</v>
      </c>
      <c r="G20504" t="b">
        <v>0</v>
      </c>
      <c r="H20504">
        <v>6</v>
      </c>
      <c r="I20504" t="b">
        <v>0</v>
      </c>
      <c r="J20504">
        <v>0</v>
      </c>
      <c r="K20504">
        <v>0</v>
      </c>
      <c r="L20504">
        <v>9</v>
      </c>
      <c r="M20504">
        <v>94</v>
      </c>
      <c r="N20504">
        <v>2</v>
      </c>
      <c r="O20504">
        <v>4.3014451148419299</v>
      </c>
      <c r="P20504">
        <v>0.480590901334225</v>
      </c>
      <c r="Q20504">
        <v>439.03980281212802</v>
      </c>
      <c r="R20504">
        <v>9.7292087211534799</v>
      </c>
      <c r="S20504">
        <v>977.90286749644201</v>
      </c>
      <c r="T20504">
        <v>21.2916983680113</v>
      </c>
      <c r="U20504">
        <v>12.45196</v>
      </c>
      <c r="V20504">
        <v>41.910260000000001</v>
      </c>
    </row>
    <row r="20505" spans="1:22" x14ac:dyDescent="0.3">
      <c r="A20505">
        <v>20504</v>
      </c>
      <c r="B20505" t="s">
        <v>41</v>
      </c>
      <c r="C20505" t="s">
        <v>42</v>
      </c>
      <c r="D20505">
        <v>132.794052322726</v>
      </c>
      <c r="E20505" t="s">
        <v>25</v>
      </c>
      <c r="F20505" t="b">
        <v>0</v>
      </c>
      <c r="G20505" t="b">
        <v>0</v>
      </c>
      <c r="H20505">
        <v>4</v>
      </c>
      <c r="I20505" t="b">
        <v>1</v>
      </c>
      <c r="J20505">
        <v>0</v>
      </c>
      <c r="K20505">
        <v>0</v>
      </c>
      <c r="L20505">
        <v>10</v>
      </c>
      <c r="M20505">
        <v>98</v>
      </c>
      <c r="N20505">
        <v>1</v>
      </c>
      <c r="O20505">
        <v>5.71204798860329</v>
      </c>
      <c r="P20505">
        <v>0.55287338515829398</v>
      </c>
      <c r="Q20505">
        <v>131.735283368822</v>
      </c>
      <c r="R20505">
        <v>2.9192798913132298</v>
      </c>
      <c r="S20505">
        <v>397.525183266819</v>
      </c>
      <c r="T20505">
        <v>8.6552423324766998</v>
      </c>
      <c r="U20505">
        <v>12.544</v>
      </c>
      <c r="V20505">
        <v>41.86</v>
      </c>
    </row>
    <row r="20506" spans="1:22" x14ac:dyDescent="0.3">
      <c r="A20506">
        <v>20505</v>
      </c>
      <c r="B20506" t="s">
        <v>41</v>
      </c>
      <c r="C20506" t="s">
        <v>42</v>
      </c>
      <c r="D20506">
        <v>216.72550440698501</v>
      </c>
      <c r="E20506" t="s">
        <v>25</v>
      </c>
      <c r="F20506" t="b">
        <v>0</v>
      </c>
      <c r="G20506" t="b">
        <v>0</v>
      </c>
      <c r="H20506">
        <v>3</v>
      </c>
      <c r="I20506" t="b">
        <v>0</v>
      </c>
      <c r="J20506">
        <v>0</v>
      </c>
      <c r="K20506">
        <v>1</v>
      </c>
      <c r="L20506">
        <v>9</v>
      </c>
      <c r="M20506">
        <v>92</v>
      </c>
      <c r="N20506">
        <v>1</v>
      </c>
      <c r="O20506">
        <v>1.3764227270576099</v>
      </c>
      <c r="P20506">
        <v>0.179632830511292</v>
      </c>
      <c r="Q20506">
        <v>428.81854750772101</v>
      </c>
      <c r="R20506">
        <v>9.50270368536445</v>
      </c>
      <c r="S20506">
        <v>973.26814088570495</v>
      </c>
      <c r="T20506">
        <v>21.190787322247999</v>
      </c>
      <c r="U20506">
        <v>12.507</v>
      </c>
      <c r="V20506">
        <v>41.888999999999903</v>
      </c>
    </row>
    <row r="20507" spans="1:22" x14ac:dyDescent="0.3">
      <c r="A20507">
        <v>20506</v>
      </c>
      <c r="B20507" t="s">
        <v>41</v>
      </c>
      <c r="C20507" t="s">
        <v>42</v>
      </c>
      <c r="D20507">
        <v>73.6445888761601</v>
      </c>
      <c r="E20507" t="s">
        <v>24</v>
      </c>
      <c r="F20507" t="b">
        <v>0</v>
      </c>
      <c r="G20507" t="b">
        <v>1</v>
      </c>
      <c r="H20507">
        <v>2</v>
      </c>
      <c r="I20507" t="b">
        <v>0</v>
      </c>
      <c r="J20507">
        <v>1</v>
      </c>
      <c r="K20507">
        <v>0</v>
      </c>
      <c r="L20507">
        <v>9</v>
      </c>
      <c r="M20507">
        <v>60</v>
      </c>
      <c r="N20507">
        <v>1</v>
      </c>
      <c r="O20507">
        <v>4.1008935348348503</v>
      </c>
      <c r="P20507">
        <v>0.426105707392258</v>
      </c>
      <c r="Q20507">
        <v>164.18273078441399</v>
      </c>
      <c r="R20507">
        <v>3.6383217329706699</v>
      </c>
      <c r="S20507">
        <v>465.21275495241503</v>
      </c>
      <c r="T20507">
        <v>10.128991318695</v>
      </c>
      <c r="U20507">
        <v>12.517439999999899</v>
      </c>
      <c r="V20507">
        <v>41.936</v>
      </c>
    </row>
    <row r="20508" spans="1:22" x14ac:dyDescent="0.3">
      <c r="A20508">
        <v>20507</v>
      </c>
      <c r="B20508" t="s">
        <v>41</v>
      </c>
      <c r="C20508" t="s">
        <v>42</v>
      </c>
      <c r="D20508">
        <v>242.20887008159301</v>
      </c>
      <c r="E20508" t="s">
        <v>24</v>
      </c>
      <c r="F20508" t="b">
        <v>0</v>
      </c>
      <c r="G20508" t="b">
        <v>1</v>
      </c>
      <c r="H20508">
        <v>2</v>
      </c>
      <c r="I20508" t="b">
        <v>1</v>
      </c>
      <c r="J20508">
        <v>0</v>
      </c>
      <c r="K20508">
        <v>1</v>
      </c>
      <c r="L20508">
        <v>10</v>
      </c>
      <c r="M20508">
        <v>100</v>
      </c>
      <c r="N20508">
        <v>1</v>
      </c>
      <c r="O20508">
        <v>2.78532909894935</v>
      </c>
      <c r="P20508">
        <v>1.29023248914879</v>
      </c>
      <c r="Q20508">
        <v>588.19714155682402</v>
      </c>
      <c r="R20508">
        <v>13.0345647996772</v>
      </c>
      <c r="S20508">
        <v>1819.64991923407</v>
      </c>
      <c r="T20508">
        <v>39.618901327998202</v>
      </c>
      <c r="U20508">
        <v>12.473699999999999</v>
      </c>
      <c r="V20508">
        <v>41.887689999999999</v>
      </c>
    </row>
    <row r="20509" spans="1:22" x14ac:dyDescent="0.3">
      <c r="A20509">
        <v>20508</v>
      </c>
      <c r="B20509" t="s">
        <v>41</v>
      </c>
      <c r="C20509" t="s">
        <v>42</v>
      </c>
      <c r="D20509">
        <v>173.00633577256599</v>
      </c>
      <c r="E20509" t="s">
        <v>25</v>
      </c>
      <c r="F20509" t="b">
        <v>0</v>
      </c>
      <c r="G20509" t="b">
        <v>0</v>
      </c>
      <c r="H20509">
        <v>3</v>
      </c>
      <c r="I20509" t="b">
        <v>0</v>
      </c>
      <c r="J20509">
        <v>0</v>
      </c>
      <c r="K20509">
        <v>0</v>
      </c>
      <c r="L20509">
        <v>10</v>
      </c>
      <c r="M20509">
        <v>100</v>
      </c>
      <c r="N20509">
        <v>1</v>
      </c>
      <c r="O20509">
        <v>5.8823364756955598</v>
      </c>
      <c r="P20509">
        <v>3.2226002607572601</v>
      </c>
      <c r="Q20509">
        <v>198.74979206532799</v>
      </c>
      <c r="R20509">
        <v>4.4043346364131004</v>
      </c>
      <c r="S20509">
        <v>541.12184354889803</v>
      </c>
      <c r="T20509">
        <v>11.781745872861199</v>
      </c>
      <c r="U20509">
        <v>12.444050000000001</v>
      </c>
      <c r="V20509">
        <v>41.870660000000001</v>
      </c>
    </row>
    <row r="20510" spans="1:22" x14ac:dyDescent="0.3">
      <c r="A20510">
        <v>20509</v>
      </c>
      <c r="B20510" t="s">
        <v>41</v>
      </c>
      <c r="C20510" t="s">
        <v>42</v>
      </c>
      <c r="D20510">
        <v>184.46216070885799</v>
      </c>
      <c r="E20510" t="s">
        <v>24</v>
      </c>
      <c r="F20510" t="b">
        <v>0</v>
      </c>
      <c r="G20510" t="b">
        <v>1</v>
      </c>
      <c r="H20510">
        <v>2</v>
      </c>
      <c r="I20510" t="b">
        <v>0</v>
      </c>
      <c r="J20510">
        <v>0</v>
      </c>
      <c r="K20510">
        <v>0</v>
      </c>
      <c r="L20510">
        <v>8</v>
      </c>
      <c r="M20510">
        <v>89</v>
      </c>
      <c r="N20510">
        <v>1</v>
      </c>
      <c r="O20510">
        <v>3.09203271739807</v>
      </c>
      <c r="P20510">
        <v>0.26226823507449598</v>
      </c>
      <c r="Q20510">
        <v>221.374660127916</v>
      </c>
      <c r="R20510">
        <v>4.9057061800853399</v>
      </c>
      <c r="S20510">
        <v>633.67775953837702</v>
      </c>
      <c r="T20510">
        <v>13.796948722678099</v>
      </c>
      <c r="U20510">
        <v>12.52191</v>
      </c>
      <c r="V20510">
        <v>41.877229999999997</v>
      </c>
    </row>
    <row r="20511" spans="1:22" x14ac:dyDescent="0.3">
      <c r="A20511">
        <v>20510</v>
      </c>
      <c r="B20511" t="s">
        <v>41</v>
      </c>
      <c r="C20511" t="s">
        <v>42</v>
      </c>
      <c r="D20511">
        <v>242.20887008159301</v>
      </c>
      <c r="E20511" t="s">
        <v>24</v>
      </c>
      <c r="F20511" t="b">
        <v>0</v>
      </c>
      <c r="G20511" t="b">
        <v>1</v>
      </c>
      <c r="H20511">
        <v>2</v>
      </c>
      <c r="I20511" t="b">
        <v>1</v>
      </c>
      <c r="J20511">
        <v>0</v>
      </c>
      <c r="K20511">
        <v>1</v>
      </c>
      <c r="L20511">
        <v>10</v>
      </c>
      <c r="M20511">
        <v>98</v>
      </c>
      <c r="N20511">
        <v>1</v>
      </c>
      <c r="O20511">
        <v>2.73641496915047</v>
      </c>
      <c r="P20511">
        <v>1.34794723111335</v>
      </c>
      <c r="Q20511">
        <v>605.33381667557001</v>
      </c>
      <c r="R20511">
        <v>13.4143169040399</v>
      </c>
      <c r="S20511">
        <v>2086.3263128737999</v>
      </c>
      <c r="T20511">
        <v>45.425197151409101</v>
      </c>
      <c r="U20511">
        <v>12.4735</v>
      </c>
      <c r="V20511">
        <v>41.888809999999999</v>
      </c>
    </row>
    <row r="20512" spans="1:22" x14ac:dyDescent="0.3">
      <c r="A20512">
        <v>20511</v>
      </c>
      <c r="B20512" t="s">
        <v>41</v>
      </c>
      <c r="C20512" t="s">
        <v>42</v>
      </c>
      <c r="D20512">
        <v>167.16152713160099</v>
      </c>
      <c r="E20512" t="s">
        <v>25</v>
      </c>
      <c r="F20512" t="b">
        <v>0</v>
      </c>
      <c r="G20512" t="b">
        <v>0</v>
      </c>
      <c r="H20512">
        <v>4</v>
      </c>
      <c r="I20512" t="b">
        <v>1</v>
      </c>
      <c r="J20512">
        <v>0</v>
      </c>
      <c r="K20512">
        <v>0</v>
      </c>
      <c r="L20512">
        <v>10</v>
      </c>
      <c r="M20512">
        <v>98</v>
      </c>
      <c r="N20512">
        <v>1</v>
      </c>
      <c r="O20512">
        <v>3.6154449110560001</v>
      </c>
      <c r="P20512">
        <v>0.90960999035213497</v>
      </c>
      <c r="Q20512">
        <v>353.48767513545499</v>
      </c>
      <c r="R20512">
        <v>7.8333566790977498</v>
      </c>
      <c r="S20512">
        <v>977.24137445453005</v>
      </c>
      <c r="T20512">
        <v>21.277295802287199</v>
      </c>
      <c r="U20512">
        <v>12.47166</v>
      </c>
      <c r="V20512">
        <v>41.877699999999997</v>
      </c>
    </row>
    <row r="20513" spans="1:22" x14ac:dyDescent="0.3">
      <c r="A20513">
        <v>20512</v>
      </c>
      <c r="B20513" t="s">
        <v>41</v>
      </c>
      <c r="C20513" t="s">
        <v>42</v>
      </c>
      <c r="D20513">
        <v>288.26596217239802</v>
      </c>
      <c r="E20513" t="s">
        <v>25</v>
      </c>
      <c r="F20513" t="b">
        <v>0</v>
      </c>
      <c r="G20513" t="b">
        <v>0</v>
      </c>
      <c r="H20513">
        <v>4</v>
      </c>
      <c r="I20513" t="b">
        <v>1</v>
      </c>
      <c r="J20513">
        <v>0</v>
      </c>
      <c r="K20513">
        <v>0</v>
      </c>
      <c r="L20513">
        <v>10</v>
      </c>
      <c r="M20513">
        <v>100</v>
      </c>
      <c r="N20513">
        <v>1</v>
      </c>
      <c r="O20513">
        <v>2.38671867212918</v>
      </c>
      <c r="P20513">
        <v>0.95652517561560502</v>
      </c>
      <c r="Q20513">
        <v>932.36983635157901</v>
      </c>
      <c r="R20513">
        <v>20.661499675130699</v>
      </c>
      <c r="S20513">
        <v>2100.6722223496399</v>
      </c>
      <c r="T20513">
        <v>45.737547986575798</v>
      </c>
      <c r="U20513">
        <v>12.4735</v>
      </c>
      <c r="V20513">
        <v>41.901490000000003</v>
      </c>
    </row>
    <row r="20514" spans="1:22" x14ac:dyDescent="0.3">
      <c r="A20514">
        <v>20513</v>
      </c>
      <c r="B20514" t="s">
        <v>41</v>
      </c>
      <c r="C20514" t="s">
        <v>42</v>
      </c>
      <c r="D20514">
        <v>385.05599326677998</v>
      </c>
      <c r="E20514" t="s">
        <v>25</v>
      </c>
      <c r="F20514" t="b">
        <v>0</v>
      </c>
      <c r="G20514" t="b">
        <v>0</v>
      </c>
      <c r="H20514">
        <v>6</v>
      </c>
      <c r="I20514" t="b">
        <v>0</v>
      </c>
      <c r="J20514">
        <v>1</v>
      </c>
      <c r="K20514">
        <v>0</v>
      </c>
      <c r="L20514">
        <v>10</v>
      </c>
      <c r="M20514">
        <v>96</v>
      </c>
      <c r="N20514">
        <v>2</v>
      </c>
      <c r="O20514">
        <v>1.00666359195632</v>
      </c>
      <c r="P20514">
        <v>0.72153819590198798</v>
      </c>
      <c r="Q20514">
        <v>474.73262730502199</v>
      </c>
      <c r="R20514">
        <v>10.5201687596615</v>
      </c>
      <c r="S20514">
        <v>1208.3179767982499</v>
      </c>
      <c r="T20514">
        <v>26.308483950455098</v>
      </c>
      <c r="U20514">
        <v>12.49607</v>
      </c>
      <c r="V20514">
        <v>41.908670000000001</v>
      </c>
    </row>
    <row r="20515" spans="1:22" x14ac:dyDescent="0.3">
      <c r="A20515">
        <v>20514</v>
      </c>
      <c r="B20515" t="s">
        <v>41</v>
      </c>
      <c r="C20515" t="s">
        <v>42</v>
      </c>
      <c r="D20515">
        <v>232.62338391041001</v>
      </c>
      <c r="E20515" t="s">
        <v>25</v>
      </c>
      <c r="F20515" t="b">
        <v>0</v>
      </c>
      <c r="G20515" t="b">
        <v>0</v>
      </c>
      <c r="H20515">
        <v>4</v>
      </c>
      <c r="I20515" t="b">
        <v>0</v>
      </c>
      <c r="J20515">
        <v>0</v>
      </c>
      <c r="K20515">
        <v>0</v>
      </c>
      <c r="L20515">
        <v>10</v>
      </c>
      <c r="M20515">
        <v>100</v>
      </c>
      <c r="N20515">
        <v>1</v>
      </c>
      <c r="O20515">
        <v>1.2652260596651399</v>
      </c>
      <c r="P20515">
        <v>1.13599046331385</v>
      </c>
      <c r="Q20515">
        <v>299.95684669745498</v>
      </c>
      <c r="R20515">
        <v>6.6471029509535997</v>
      </c>
      <c r="S20515">
        <v>829.32337493971102</v>
      </c>
      <c r="T20515">
        <v>18.056704541590602</v>
      </c>
      <c r="U20515">
        <v>12.516999999999999</v>
      </c>
      <c r="V20515">
        <v>41.898000000000003</v>
      </c>
    </row>
    <row r="20516" spans="1:22" x14ac:dyDescent="0.3">
      <c r="A20516">
        <v>20515</v>
      </c>
      <c r="B20516" t="s">
        <v>41</v>
      </c>
      <c r="C20516" t="s">
        <v>42</v>
      </c>
      <c r="D20516">
        <v>248.98884810511299</v>
      </c>
      <c r="E20516" t="s">
        <v>25</v>
      </c>
      <c r="F20516" t="b">
        <v>0</v>
      </c>
      <c r="G20516" t="b">
        <v>0</v>
      </c>
      <c r="H20516">
        <v>2</v>
      </c>
      <c r="I20516" t="b">
        <v>0</v>
      </c>
      <c r="J20516">
        <v>0</v>
      </c>
      <c r="K20516">
        <v>1</v>
      </c>
      <c r="L20516">
        <v>10</v>
      </c>
      <c r="M20516">
        <v>100</v>
      </c>
      <c r="N20516">
        <v>1</v>
      </c>
      <c r="O20516">
        <v>1.34911806885195</v>
      </c>
      <c r="P20516">
        <v>0.30920316508125301</v>
      </c>
      <c r="Q20516">
        <v>1106.3249468808001</v>
      </c>
      <c r="R20516">
        <v>24.5163792728567</v>
      </c>
      <c r="S20516">
        <v>1566.7697572817301</v>
      </c>
      <c r="T20516">
        <v>34.1129883068743</v>
      </c>
      <c r="U20516">
        <v>12.494999999999999</v>
      </c>
      <c r="V20516">
        <v>41.89</v>
      </c>
    </row>
    <row r="20517" spans="1:22" x14ac:dyDescent="0.3">
      <c r="A20517">
        <v>20516</v>
      </c>
      <c r="B20517" t="s">
        <v>41</v>
      </c>
      <c r="C20517" t="s">
        <v>42</v>
      </c>
      <c r="D20517">
        <v>126.715451336123</v>
      </c>
      <c r="E20517" t="s">
        <v>24</v>
      </c>
      <c r="F20517" t="b">
        <v>0</v>
      </c>
      <c r="G20517" t="b">
        <v>1</v>
      </c>
      <c r="H20517">
        <v>2</v>
      </c>
      <c r="I20517" t="b">
        <v>0</v>
      </c>
      <c r="J20517">
        <v>0</v>
      </c>
      <c r="K20517">
        <v>1</v>
      </c>
      <c r="L20517">
        <v>10</v>
      </c>
      <c r="M20517">
        <v>100</v>
      </c>
      <c r="N20517">
        <v>1</v>
      </c>
      <c r="O20517">
        <v>3.4372824253543501</v>
      </c>
      <c r="P20517">
        <v>0.37558486425043702</v>
      </c>
      <c r="Q20517">
        <v>524.33439440983295</v>
      </c>
      <c r="R20517">
        <v>11.6193537128473</v>
      </c>
      <c r="S20517">
        <v>1338.3640528117101</v>
      </c>
      <c r="T20517">
        <v>29.139953124393301</v>
      </c>
      <c r="U20517">
        <v>12.46181</v>
      </c>
      <c r="V20517">
        <v>41.90757</v>
      </c>
    </row>
    <row r="20518" spans="1:22" x14ac:dyDescent="0.3">
      <c r="A20518">
        <v>20517</v>
      </c>
      <c r="B20518" t="s">
        <v>41</v>
      </c>
      <c r="C20518" t="s">
        <v>42</v>
      </c>
      <c r="D20518">
        <v>132.56025997708801</v>
      </c>
      <c r="E20518" t="s">
        <v>25</v>
      </c>
      <c r="F20518" t="b">
        <v>0</v>
      </c>
      <c r="G20518" t="b">
        <v>0</v>
      </c>
      <c r="H20518">
        <v>4</v>
      </c>
      <c r="I20518" t="b">
        <v>0</v>
      </c>
      <c r="J20518">
        <v>0</v>
      </c>
      <c r="K20518">
        <v>0</v>
      </c>
      <c r="L20518">
        <v>9</v>
      </c>
      <c r="M20518">
        <v>93</v>
      </c>
      <c r="N20518">
        <v>1</v>
      </c>
      <c r="O20518">
        <v>4.2018354649748897</v>
      </c>
      <c r="P20518">
        <v>1.14324775532331</v>
      </c>
      <c r="Q20518">
        <v>160.38387409576299</v>
      </c>
      <c r="R20518">
        <v>3.5541383186448998</v>
      </c>
      <c r="S20518">
        <v>456.14538011729798</v>
      </c>
      <c r="T20518">
        <v>9.9315690425202003</v>
      </c>
      <c r="U20518">
        <v>12.54158</v>
      </c>
      <c r="V20518">
        <v>41.87706</v>
      </c>
    </row>
    <row r="20519" spans="1:22" x14ac:dyDescent="0.3">
      <c r="A20519">
        <v>20518</v>
      </c>
      <c r="B20519" t="s">
        <v>41</v>
      </c>
      <c r="C20519" t="s">
        <v>42</v>
      </c>
      <c r="D20519">
        <v>230.51925279966301</v>
      </c>
      <c r="E20519" t="s">
        <v>25</v>
      </c>
      <c r="F20519" t="b">
        <v>0</v>
      </c>
      <c r="G20519" t="b">
        <v>0</v>
      </c>
      <c r="H20519">
        <v>4</v>
      </c>
      <c r="I20519" t="b">
        <v>1</v>
      </c>
      <c r="J20519">
        <v>1</v>
      </c>
      <c r="K20519">
        <v>0</v>
      </c>
      <c r="L20519">
        <v>10</v>
      </c>
      <c r="M20519">
        <v>98</v>
      </c>
      <c r="N20519">
        <v>1</v>
      </c>
      <c r="O20519">
        <v>3.5942799066950699</v>
      </c>
      <c r="P20519">
        <v>0.22306949515647301</v>
      </c>
      <c r="Q20519">
        <v>520.63143947675906</v>
      </c>
      <c r="R20519">
        <v>11.5372955003615</v>
      </c>
      <c r="S20519">
        <v>1336.92976448779</v>
      </c>
      <c r="T20519">
        <v>29.108724629845799</v>
      </c>
      <c r="U20519">
        <v>12.46</v>
      </c>
      <c r="V20519">
        <v>41.908000000000001</v>
      </c>
    </row>
    <row r="20520" spans="1:22" x14ac:dyDescent="0.3">
      <c r="A20520">
        <v>20519</v>
      </c>
      <c r="B20520" t="s">
        <v>41</v>
      </c>
      <c r="C20520" t="s">
        <v>42</v>
      </c>
      <c r="D20520">
        <v>207.60760292707999</v>
      </c>
      <c r="E20520" t="s">
        <v>24</v>
      </c>
      <c r="F20520" t="b">
        <v>0</v>
      </c>
      <c r="G20520" t="b">
        <v>1</v>
      </c>
      <c r="H20520">
        <v>2</v>
      </c>
      <c r="I20520" t="b">
        <v>0</v>
      </c>
      <c r="J20520">
        <v>0</v>
      </c>
      <c r="K20520">
        <v>1</v>
      </c>
      <c r="L20520">
        <v>10</v>
      </c>
      <c r="M20520">
        <v>100</v>
      </c>
      <c r="N20520">
        <v>1</v>
      </c>
      <c r="O20520">
        <v>3.0662461136966201</v>
      </c>
      <c r="P20520">
        <v>1.1974632004127199</v>
      </c>
      <c r="Q20520">
        <v>654.79431377225603</v>
      </c>
      <c r="R20520">
        <v>14.5103712859511</v>
      </c>
      <c r="S20520">
        <v>1535.7427956239601</v>
      </c>
      <c r="T20520">
        <v>33.437444006054001</v>
      </c>
      <c r="U20520">
        <v>12.46532</v>
      </c>
      <c r="V20520">
        <v>41.899979999999999</v>
      </c>
    </row>
    <row r="20521" spans="1:22" x14ac:dyDescent="0.3">
      <c r="A20521">
        <v>20520</v>
      </c>
      <c r="B20521" t="s">
        <v>41</v>
      </c>
      <c r="C20521" t="s">
        <v>42</v>
      </c>
      <c r="D20521">
        <v>115.49341874547</v>
      </c>
      <c r="E20521" t="s">
        <v>24</v>
      </c>
      <c r="F20521" t="b">
        <v>0</v>
      </c>
      <c r="G20521" t="b">
        <v>1</v>
      </c>
      <c r="H20521">
        <v>2</v>
      </c>
      <c r="I20521" t="b">
        <v>0</v>
      </c>
      <c r="J20521">
        <v>1</v>
      </c>
      <c r="K20521">
        <v>0</v>
      </c>
      <c r="L20521">
        <v>10</v>
      </c>
      <c r="M20521">
        <v>86</v>
      </c>
      <c r="N20521">
        <v>1</v>
      </c>
      <c r="O20521">
        <v>7.5192570499716496</v>
      </c>
      <c r="P20521">
        <v>0.61883421147037099</v>
      </c>
      <c r="Q20521">
        <v>154.70691102772301</v>
      </c>
      <c r="R20521">
        <v>3.42833569610938</v>
      </c>
      <c r="S20521">
        <v>380.04301829073597</v>
      </c>
      <c r="T20521">
        <v>8.2746063860421408</v>
      </c>
      <c r="U20521">
        <v>12.41277</v>
      </c>
      <c r="V20521">
        <v>41.911540000000002</v>
      </c>
    </row>
    <row r="20522" spans="1:22" x14ac:dyDescent="0.3">
      <c r="A20522">
        <v>20521</v>
      </c>
      <c r="B20522" t="s">
        <v>41</v>
      </c>
      <c r="C20522" t="s">
        <v>42</v>
      </c>
      <c r="D20522">
        <v>195.917985645149</v>
      </c>
      <c r="E20522" t="s">
        <v>24</v>
      </c>
      <c r="F20522" t="b">
        <v>0</v>
      </c>
      <c r="G20522" t="b">
        <v>1</v>
      </c>
      <c r="H20522">
        <v>3</v>
      </c>
      <c r="I20522" t="b">
        <v>0</v>
      </c>
      <c r="J20522">
        <v>0</v>
      </c>
      <c r="K20522">
        <v>1</v>
      </c>
      <c r="L20522">
        <v>9</v>
      </c>
      <c r="M20522">
        <v>80</v>
      </c>
      <c r="N20522">
        <v>1</v>
      </c>
      <c r="O20522">
        <v>3.64069701318346</v>
      </c>
      <c r="P20522">
        <v>0.43577865383272402</v>
      </c>
      <c r="Q20522">
        <v>300.66054964669399</v>
      </c>
      <c r="R20522">
        <v>6.6626971472587604</v>
      </c>
      <c r="S20522">
        <v>866.85553144580103</v>
      </c>
      <c r="T20522">
        <v>18.8738852473539</v>
      </c>
      <c r="U20522">
        <v>12.482100000000001</v>
      </c>
      <c r="V20522">
        <v>41.871759999999902</v>
      </c>
    </row>
    <row r="20523" spans="1:22" x14ac:dyDescent="0.3">
      <c r="A20523">
        <v>20522</v>
      </c>
      <c r="B20523" t="s">
        <v>41</v>
      </c>
      <c r="C20523" t="s">
        <v>42</v>
      </c>
      <c r="D20523">
        <v>167.16152713160099</v>
      </c>
      <c r="E20523" t="s">
        <v>25</v>
      </c>
      <c r="F20523" t="b">
        <v>0</v>
      </c>
      <c r="G20523" t="b">
        <v>0</v>
      </c>
      <c r="H20523">
        <v>2</v>
      </c>
      <c r="I20523" t="b">
        <v>0</v>
      </c>
      <c r="J20523">
        <v>0</v>
      </c>
      <c r="K20523">
        <v>0</v>
      </c>
      <c r="L20523">
        <v>9</v>
      </c>
      <c r="M20523">
        <v>93</v>
      </c>
      <c r="N20523">
        <v>1</v>
      </c>
      <c r="O20523">
        <v>2.56715881752435</v>
      </c>
      <c r="P20523">
        <v>1.2607926563051299</v>
      </c>
      <c r="Q20523">
        <v>635.13026707235804</v>
      </c>
      <c r="R20523">
        <v>14.074612128306599</v>
      </c>
      <c r="S20523">
        <v>1974.94018445591</v>
      </c>
      <c r="T20523">
        <v>43.000007567165497</v>
      </c>
      <c r="U20523">
        <v>12.475199999999999</v>
      </c>
      <c r="V20523">
        <v>41.889659999999999</v>
      </c>
    </row>
    <row r="20524" spans="1:22" x14ac:dyDescent="0.3">
      <c r="A20524">
        <v>20523</v>
      </c>
      <c r="B20524" t="s">
        <v>41</v>
      </c>
      <c r="C20524" t="s">
        <v>42</v>
      </c>
      <c r="D20524">
        <v>236.597853786267</v>
      </c>
      <c r="E20524" t="s">
        <v>25</v>
      </c>
      <c r="F20524" t="b">
        <v>0</v>
      </c>
      <c r="G20524" t="b">
        <v>0</v>
      </c>
      <c r="H20524">
        <v>4</v>
      </c>
      <c r="I20524" t="b">
        <v>1</v>
      </c>
      <c r="J20524">
        <v>1</v>
      </c>
      <c r="K20524">
        <v>0</v>
      </c>
      <c r="L20524">
        <v>10</v>
      </c>
      <c r="M20524">
        <v>92</v>
      </c>
      <c r="N20524">
        <v>2</v>
      </c>
      <c r="O20524">
        <v>2.9718454630109901</v>
      </c>
      <c r="P20524">
        <v>0.32988986070815901</v>
      </c>
      <c r="Q20524">
        <v>407.23688070496598</v>
      </c>
      <c r="R20524">
        <v>9.0244496875959506</v>
      </c>
      <c r="S20524">
        <v>1007.9182316282599</v>
      </c>
      <c r="T20524">
        <v>21.945217342893599</v>
      </c>
      <c r="U20524">
        <v>12.48231</v>
      </c>
      <c r="V20524">
        <v>41.87865</v>
      </c>
    </row>
    <row r="20525" spans="1:22" x14ac:dyDescent="0.3">
      <c r="A20525">
        <v>20524</v>
      </c>
      <c r="B20525" t="s">
        <v>41</v>
      </c>
      <c r="C20525" t="s">
        <v>42</v>
      </c>
      <c r="D20525">
        <v>136.06714516166701</v>
      </c>
      <c r="E20525" t="s">
        <v>24</v>
      </c>
      <c r="F20525" t="b">
        <v>0</v>
      </c>
      <c r="G20525" t="b">
        <v>1</v>
      </c>
      <c r="H20525">
        <v>2</v>
      </c>
      <c r="I20525" t="b">
        <v>0</v>
      </c>
      <c r="J20525">
        <v>0</v>
      </c>
      <c r="K20525">
        <v>1</v>
      </c>
      <c r="L20525">
        <v>9</v>
      </c>
      <c r="M20525">
        <v>75</v>
      </c>
      <c r="N20525">
        <v>1</v>
      </c>
      <c r="O20525">
        <v>4.5348271281365102</v>
      </c>
      <c r="P20525">
        <v>0.28665939505466498</v>
      </c>
      <c r="Q20525">
        <v>163.43069015524901</v>
      </c>
      <c r="R20525">
        <v>3.62165636413379</v>
      </c>
      <c r="S20525">
        <v>454.009875579469</v>
      </c>
      <c r="T20525">
        <v>9.8850730969674707</v>
      </c>
      <c r="U20525">
        <v>12.5313</v>
      </c>
      <c r="V20525">
        <v>41.866300000000003</v>
      </c>
    </row>
    <row r="20526" spans="1:22" x14ac:dyDescent="0.3">
      <c r="A20526">
        <v>20525</v>
      </c>
      <c r="B20526" t="s">
        <v>41</v>
      </c>
      <c r="C20526" t="s">
        <v>42</v>
      </c>
      <c r="D20526">
        <v>253.66469501788501</v>
      </c>
      <c r="E20526" t="s">
        <v>24</v>
      </c>
      <c r="F20526" t="b">
        <v>0</v>
      </c>
      <c r="G20526" t="b">
        <v>1</v>
      </c>
      <c r="H20526">
        <v>3</v>
      </c>
      <c r="I20526" t="b">
        <v>1</v>
      </c>
      <c r="J20526">
        <v>0</v>
      </c>
      <c r="K20526">
        <v>1</v>
      </c>
      <c r="L20526">
        <v>9</v>
      </c>
      <c r="M20526">
        <v>100</v>
      </c>
      <c r="N20526">
        <v>1</v>
      </c>
      <c r="O20526">
        <v>2.7275292762398302</v>
      </c>
      <c r="P20526">
        <v>1.39337455360909</v>
      </c>
      <c r="Q20526">
        <v>607.58138601577298</v>
      </c>
      <c r="R20526">
        <v>13.4641234844138</v>
      </c>
      <c r="S20526">
        <v>2337.6313444205698</v>
      </c>
      <c r="T20526">
        <v>50.8968151493766</v>
      </c>
      <c r="U20526">
        <v>12.47322</v>
      </c>
      <c r="V20526">
        <v>41.889359999999897</v>
      </c>
    </row>
    <row r="20527" spans="1:22" x14ac:dyDescent="0.3">
      <c r="A20527">
        <v>20526</v>
      </c>
      <c r="B20527" t="s">
        <v>41</v>
      </c>
      <c r="C20527" t="s">
        <v>42</v>
      </c>
      <c r="D20527">
        <v>173.00633577256599</v>
      </c>
      <c r="E20527" t="s">
        <v>24</v>
      </c>
      <c r="F20527" t="b">
        <v>0</v>
      </c>
      <c r="G20527" t="b">
        <v>1</v>
      </c>
      <c r="H20527">
        <v>2</v>
      </c>
      <c r="I20527" t="b">
        <v>0</v>
      </c>
      <c r="J20527">
        <v>0</v>
      </c>
      <c r="K20527">
        <v>0</v>
      </c>
      <c r="L20527">
        <v>10</v>
      </c>
      <c r="M20527">
        <v>80</v>
      </c>
      <c r="N20527">
        <v>1</v>
      </c>
      <c r="O20527">
        <v>6.1978088415721997</v>
      </c>
      <c r="P20527">
        <v>0.19381001378418899</v>
      </c>
      <c r="Q20527">
        <v>211.36953878408801</v>
      </c>
      <c r="R20527">
        <v>4.6839907155395801</v>
      </c>
      <c r="S20527">
        <v>527.56180655941898</v>
      </c>
      <c r="T20527">
        <v>11.486505694071001</v>
      </c>
      <c r="U20527">
        <v>12.427580000000001</v>
      </c>
      <c r="V20527">
        <v>41.90193</v>
      </c>
    </row>
    <row r="20528" spans="1:22" x14ac:dyDescent="0.3">
      <c r="A20528">
        <v>20527</v>
      </c>
      <c r="B20528" t="s">
        <v>41</v>
      </c>
      <c r="C20528" t="s">
        <v>42</v>
      </c>
      <c r="D20528">
        <v>282.18736118579397</v>
      </c>
      <c r="E20528" t="s">
        <v>25</v>
      </c>
      <c r="F20528" t="b">
        <v>0</v>
      </c>
      <c r="G20528" t="b">
        <v>0</v>
      </c>
      <c r="H20528">
        <v>6</v>
      </c>
      <c r="I20528" t="b">
        <v>0</v>
      </c>
      <c r="J20528">
        <v>0</v>
      </c>
      <c r="K20528">
        <v>1</v>
      </c>
      <c r="L20528">
        <v>10</v>
      </c>
      <c r="M20528">
        <v>95</v>
      </c>
      <c r="N20528">
        <v>2</v>
      </c>
      <c r="O20528">
        <v>3.0465909963512798</v>
      </c>
      <c r="P20528">
        <v>1.8632949623861199</v>
      </c>
      <c r="Q20528">
        <v>561.13770031398201</v>
      </c>
      <c r="R20528">
        <v>12.4349222386995</v>
      </c>
      <c r="S20528">
        <v>2548.62761218798</v>
      </c>
      <c r="T20528">
        <v>55.490797884677498</v>
      </c>
      <c r="U20528">
        <v>12.468</v>
      </c>
      <c r="V20528">
        <v>41.890999999999998</v>
      </c>
    </row>
    <row r="20529" spans="1:22" x14ac:dyDescent="0.3">
      <c r="A20529">
        <v>20528</v>
      </c>
      <c r="B20529" t="s">
        <v>41</v>
      </c>
      <c r="C20529" t="s">
        <v>42</v>
      </c>
      <c r="D20529">
        <v>136.06714516166701</v>
      </c>
      <c r="E20529" t="s">
        <v>24</v>
      </c>
      <c r="F20529" t="b">
        <v>0</v>
      </c>
      <c r="G20529" t="b">
        <v>1</v>
      </c>
      <c r="H20529">
        <v>3</v>
      </c>
      <c r="I20529" t="b">
        <v>1</v>
      </c>
      <c r="J20529">
        <v>1</v>
      </c>
      <c r="K20529">
        <v>0</v>
      </c>
      <c r="L20529">
        <v>10</v>
      </c>
      <c r="M20529">
        <v>98</v>
      </c>
      <c r="N20529">
        <v>1</v>
      </c>
      <c r="O20529">
        <v>5.4166974810451398</v>
      </c>
      <c r="P20529">
        <v>0.63305178525869099</v>
      </c>
      <c r="Q20529">
        <v>261.58598463503</v>
      </c>
      <c r="R20529">
        <v>5.7967970711113699</v>
      </c>
      <c r="S20529">
        <v>645.86237078501495</v>
      </c>
      <c r="T20529">
        <v>14.062242011017799</v>
      </c>
      <c r="U20529">
        <v>12.43754</v>
      </c>
      <c r="V20529">
        <v>41.894509999999997</v>
      </c>
    </row>
    <row r="20530" spans="1:22" x14ac:dyDescent="0.3">
      <c r="A20530">
        <v>20529</v>
      </c>
      <c r="B20530" t="s">
        <v>41</v>
      </c>
      <c r="C20530" t="s">
        <v>42</v>
      </c>
      <c r="D20530">
        <v>276.81013723610602</v>
      </c>
      <c r="E20530" t="s">
        <v>25</v>
      </c>
      <c r="F20530" t="b">
        <v>0</v>
      </c>
      <c r="G20530" t="b">
        <v>0</v>
      </c>
      <c r="H20530">
        <v>3</v>
      </c>
      <c r="I20530" t="b">
        <v>1</v>
      </c>
      <c r="J20530">
        <v>1</v>
      </c>
      <c r="K20530">
        <v>0</v>
      </c>
      <c r="L20530">
        <v>10</v>
      </c>
      <c r="M20530">
        <v>98</v>
      </c>
      <c r="N20530">
        <v>1</v>
      </c>
      <c r="O20530">
        <v>2.6843064673382999</v>
      </c>
      <c r="P20530">
        <v>1.3546175497495501</v>
      </c>
      <c r="Q20530">
        <v>843.13028518577903</v>
      </c>
      <c r="R20530">
        <v>18.683933600453699</v>
      </c>
      <c r="S20530">
        <v>2419.3468050022998</v>
      </c>
      <c r="T20530">
        <v>52.675990767465898</v>
      </c>
      <c r="U20530">
        <v>12.47</v>
      </c>
      <c r="V20530">
        <v>41.898999999999901</v>
      </c>
    </row>
    <row r="20531" spans="1:22" x14ac:dyDescent="0.3">
      <c r="A20531">
        <v>20530</v>
      </c>
      <c r="B20531" t="s">
        <v>41</v>
      </c>
      <c r="C20531" t="s">
        <v>42</v>
      </c>
      <c r="D20531">
        <v>207.60760292707999</v>
      </c>
      <c r="E20531" t="s">
        <v>25</v>
      </c>
      <c r="F20531" t="b">
        <v>0</v>
      </c>
      <c r="G20531" t="b">
        <v>0</v>
      </c>
      <c r="H20531">
        <v>4</v>
      </c>
      <c r="I20531" t="b">
        <v>0</v>
      </c>
      <c r="J20531">
        <v>1</v>
      </c>
      <c r="K20531">
        <v>0</v>
      </c>
      <c r="L20531">
        <v>10</v>
      </c>
      <c r="M20531">
        <v>97</v>
      </c>
      <c r="N20531">
        <v>1</v>
      </c>
      <c r="O20531">
        <v>1.6508190959918001</v>
      </c>
      <c r="P20531">
        <v>0.42114653136492702</v>
      </c>
      <c r="Q20531">
        <v>920.10799961632301</v>
      </c>
      <c r="R20531">
        <v>20.389774951909899</v>
      </c>
      <c r="S20531">
        <v>1176.4695058043301</v>
      </c>
      <c r="T20531">
        <v>25.615053078715199</v>
      </c>
      <c r="U20531">
        <v>12.4932699999999</v>
      </c>
      <c r="V20531">
        <v>41.887609999999903</v>
      </c>
    </row>
    <row r="20532" spans="1:22" x14ac:dyDescent="0.3">
      <c r="A20532">
        <v>20531</v>
      </c>
      <c r="B20532" t="s">
        <v>41</v>
      </c>
      <c r="C20532" t="s">
        <v>42</v>
      </c>
      <c r="D20532">
        <v>173.00633577256599</v>
      </c>
      <c r="E20532" t="s">
        <v>25</v>
      </c>
      <c r="F20532" t="b">
        <v>0</v>
      </c>
      <c r="G20532" t="b">
        <v>0</v>
      </c>
      <c r="H20532">
        <v>3</v>
      </c>
      <c r="I20532" t="b">
        <v>0</v>
      </c>
      <c r="J20532">
        <v>1</v>
      </c>
      <c r="K20532">
        <v>0</v>
      </c>
      <c r="L20532">
        <v>9</v>
      </c>
      <c r="M20532">
        <v>92</v>
      </c>
      <c r="N20532">
        <v>1</v>
      </c>
      <c r="O20532">
        <v>3.9460056993613701</v>
      </c>
      <c r="P20532">
        <v>0.167668061993338</v>
      </c>
      <c r="Q20532">
        <v>464.00609564256399</v>
      </c>
      <c r="R20532">
        <v>10.2824667000085</v>
      </c>
      <c r="S20532">
        <v>1132.8631796724101</v>
      </c>
      <c r="T20532">
        <v>24.665620600503001</v>
      </c>
      <c r="U20532">
        <v>12.456379999999999</v>
      </c>
      <c r="V20532">
        <v>41.910240000000002</v>
      </c>
    </row>
    <row r="20533" spans="1:22" x14ac:dyDescent="0.3">
      <c r="A20533">
        <v>20532</v>
      </c>
      <c r="B20533" t="s">
        <v>41</v>
      </c>
      <c r="C20533" t="s">
        <v>42</v>
      </c>
      <c r="D20533">
        <v>253.66469501788501</v>
      </c>
      <c r="E20533" t="s">
        <v>25</v>
      </c>
      <c r="F20533" t="b">
        <v>0</v>
      </c>
      <c r="G20533" t="b">
        <v>0</v>
      </c>
      <c r="H20533">
        <v>6</v>
      </c>
      <c r="I20533" t="b">
        <v>1</v>
      </c>
      <c r="J20533">
        <v>0</v>
      </c>
      <c r="K20533">
        <v>0</v>
      </c>
      <c r="L20533">
        <v>10</v>
      </c>
      <c r="M20533">
        <v>99</v>
      </c>
      <c r="N20533">
        <v>2</v>
      </c>
      <c r="O20533">
        <v>2.4323232604122</v>
      </c>
      <c r="P20533">
        <v>0.64855972448630395</v>
      </c>
      <c r="Q20533">
        <v>219.61041306521099</v>
      </c>
      <c r="R20533">
        <v>4.8666101168154796</v>
      </c>
      <c r="S20533">
        <v>624.02571864437903</v>
      </c>
      <c r="T20533">
        <v>13.5867966204792</v>
      </c>
      <c r="U20533">
        <v>12.5189</v>
      </c>
      <c r="V20533">
        <v>41.918889999999998</v>
      </c>
    </row>
    <row r="20534" spans="1:22" x14ac:dyDescent="0.3">
      <c r="A20534">
        <v>20533</v>
      </c>
      <c r="B20534" t="s">
        <v>41</v>
      </c>
      <c r="C20534" t="s">
        <v>42</v>
      </c>
      <c r="D20534">
        <v>80.658359245318294</v>
      </c>
      <c r="E20534" t="s">
        <v>24</v>
      </c>
      <c r="F20534" t="b">
        <v>0</v>
      </c>
      <c r="G20534" t="b">
        <v>1</v>
      </c>
      <c r="H20534">
        <v>3</v>
      </c>
      <c r="I20534" t="b">
        <v>0</v>
      </c>
      <c r="J20534">
        <v>1</v>
      </c>
      <c r="K20534">
        <v>0</v>
      </c>
      <c r="L20534">
        <v>9</v>
      </c>
      <c r="M20534">
        <v>88</v>
      </c>
      <c r="N20534">
        <v>1</v>
      </c>
      <c r="O20534">
        <v>2.8837721817802899</v>
      </c>
      <c r="P20534">
        <v>5.2650438848256001E-2</v>
      </c>
      <c r="Q20534">
        <v>236.556386367914</v>
      </c>
      <c r="R20534">
        <v>5.2421362312795097</v>
      </c>
      <c r="S20534">
        <v>653.81198932546999</v>
      </c>
      <c r="T20534">
        <v>14.2353275860069</v>
      </c>
      <c r="U20534">
        <v>12.519410000000001</v>
      </c>
      <c r="V20534">
        <v>41.878300000000003</v>
      </c>
    </row>
    <row r="20535" spans="1:22" x14ac:dyDescent="0.3">
      <c r="A20535">
        <v>20534</v>
      </c>
      <c r="B20535" t="s">
        <v>41</v>
      </c>
      <c r="C20535" t="s">
        <v>42</v>
      </c>
      <c r="D20535">
        <v>87.672129614476404</v>
      </c>
      <c r="E20535" t="s">
        <v>24</v>
      </c>
      <c r="F20535" t="b">
        <v>0</v>
      </c>
      <c r="G20535" t="b">
        <v>1</v>
      </c>
      <c r="H20535">
        <v>3</v>
      </c>
      <c r="I20535" t="b">
        <v>0</v>
      </c>
      <c r="J20535">
        <v>1</v>
      </c>
      <c r="K20535">
        <v>0</v>
      </c>
      <c r="L20535">
        <v>8</v>
      </c>
      <c r="M20535">
        <v>86</v>
      </c>
      <c r="N20535">
        <v>1</v>
      </c>
      <c r="O20535">
        <v>2.7993619536897598</v>
      </c>
      <c r="P20535">
        <v>0.111585804377425</v>
      </c>
      <c r="Q20535">
        <v>241.622140712804</v>
      </c>
      <c r="R20535">
        <v>5.3543943478234697</v>
      </c>
      <c r="S20535">
        <v>673.37904816653997</v>
      </c>
      <c r="T20535">
        <v>14.661357541169799</v>
      </c>
      <c r="U20535">
        <v>12.519</v>
      </c>
      <c r="V20535">
        <v>41.878999999999998</v>
      </c>
    </row>
    <row r="20536" spans="1:22" x14ac:dyDescent="0.3">
      <c r="A20536">
        <v>20535</v>
      </c>
      <c r="B20536" t="s">
        <v>41</v>
      </c>
      <c r="C20536" t="s">
        <v>42</v>
      </c>
      <c r="D20536">
        <v>228.41512168891501</v>
      </c>
      <c r="E20536" t="s">
        <v>25</v>
      </c>
      <c r="F20536" t="b">
        <v>0</v>
      </c>
      <c r="G20536" t="b">
        <v>0</v>
      </c>
      <c r="H20536">
        <v>4</v>
      </c>
      <c r="I20536" t="b">
        <v>0</v>
      </c>
      <c r="J20536">
        <v>0</v>
      </c>
      <c r="K20536">
        <v>1</v>
      </c>
      <c r="L20536">
        <v>8</v>
      </c>
      <c r="M20536">
        <v>88</v>
      </c>
      <c r="N20536">
        <v>1</v>
      </c>
      <c r="O20536">
        <v>2.0548729512136301</v>
      </c>
      <c r="P20536">
        <v>0.73216994962529902</v>
      </c>
      <c r="Q20536">
        <v>775.42000794910803</v>
      </c>
      <c r="R20536">
        <v>17.183460487120399</v>
      </c>
      <c r="S20536">
        <v>1358.9034418221299</v>
      </c>
      <c r="T20536">
        <v>29.5871534445976</v>
      </c>
      <c r="U20536">
        <v>12.48292</v>
      </c>
      <c r="V20536">
        <v>41.889309999999902</v>
      </c>
    </row>
    <row r="20537" spans="1:22" x14ac:dyDescent="0.3">
      <c r="A20537">
        <v>20536</v>
      </c>
      <c r="B20537" t="s">
        <v>41</v>
      </c>
      <c r="C20537" t="s">
        <v>42</v>
      </c>
      <c r="D20537">
        <v>175.34425922895201</v>
      </c>
      <c r="E20537" t="s">
        <v>24</v>
      </c>
      <c r="F20537" t="b">
        <v>0</v>
      </c>
      <c r="G20537" t="b">
        <v>1</v>
      </c>
      <c r="H20537">
        <v>2</v>
      </c>
      <c r="I20537" t="b">
        <v>0</v>
      </c>
      <c r="J20537">
        <v>1</v>
      </c>
      <c r="K20537">
        <v>0</v>
      </c>
      <c r="L20537">
        <v>10</v>
      </c>
      <c r="M20537">
        <v>100</v>
      </c>
      <c r="N20537">
        <v>1</v>
      </c>
      <c r="O20537">
        <v>3.6972218714243099</v>
      </c>
      <c r="P20537">
        <v>0.20906031347252399</v>
      </c>
      <c r="Q20537">
        <v>174.062317395381</v>
      </c>
      <c r="R20537">
        <v>3.8572553230486899</v>
      </c>
      <c r="S20537">
        <v>513.67325688220296</v>
      </c>
      <c r="T20537">
        <v>11.1841128692565</v>
      </c>
      <c r="U20537">
        <v>12.519299999999999</v>
      </c>
      <c r="V20537">
        <v>41.931620000000002</v>
      </c>
    </row>
    <row r="20538" spans="1:22" x14ac:dyDescent="0.3">
      <c r="A20538">
        <v>20537</v>
      </c>
      <c r="B20538" t="s">
        <v>41</v>
      </c>
      <c r="C20538" t="s">
        <v>42</v>
      </c>
      <c r="D20538">
        <v>122.273396768989</v>
      </c>
      <c r="E20538" t="s">
        <v>24</v>
      </c>
      <c r="F20538" t="b">
        <v>0</v>
      </c>
      <c r="G20538" t="b">
        <v>1</v>
      </c>
      <c r="H20538">
        <v>2</v>
      </c>
      <c r="I20538" t="b">
        <v>0</v>
      </c>
      <c r="J20538">
        <v>1</v>
      </c>
      <c r="K20538">
        <v>0</v>
      </c>
      <c r="L20538">
        <v>10</v>
      </c>
      <c r="M20538">
        <v>85</v>
      </c>
      <c r="N20538">
        <v>1</v>
      </c>
      <c r="O20538">
        <v>2.80819921763044</v>
      </c>
      <c r="P20538">
        <v>0.75737618935768503</v>
      </c>
      <c r="Q20538">
        <v>198.74289670894399</v>
      </c>
      <c r="R20538">
        <v>4.4041818339541097</v>
      </c>
      <c r="S20538">
        <v>560.027959305894</v>
      </c>
      <c r="T20538">
        <v>12.1933852364303</v>
      </c>
      <c r="U20538">
        <v>12.523389999999999</v>
      </c>
      <c r="V20538">
        <v>41.920609999999897</v>
      </c>
    </row>
    <row r="20539" spans="1:22" x14ac:dyDescent="0.3">
      <c r="A20539">
        <v>20538</v>
      </c>
      <c r="B20539" t="s">
        <v>41</v>
      </c>
      <c r="C20539" t="s">
        <v>42</v>
      </c>
      <c r="D20539">
        <v>322.63343698127301</v>
      </c>
      <c r="E20539" t="s">
        <v>25</v>
      </c>
      <c r="F20539" t="b">
        <v>0</v>
      </c>
      <c r="G20539" t="b">
        <v>0</v>
      </c>
      <c r="H20539">
        <v>6</v>
      </c>
      <c r="I20539" t="b">
        <v>1</v>
      </c>
      <c r="J20539">
        <v>0</v>
      </c>
      <c r="K20539">
        <v>0</v>
      </c>
      <c r="L20539">
        <v>10</v>
      </c>
      <c r="M20539">
        <v>99</v>
      </c>
      <c r="N20539">
        <v>2</v>
      </c>
      <c r="O20539">
        <v>3.9447097306998402</v>
      </c>
      <c r="P20539">
        <v>1.21135746098863</v>
      </c>
      <c r="Q20539">
        <v>495.90226536765402</v>
      </c>
      <c r="R20539">
        <v>10.9892921191915</v>
      </c>
      <c r="S20539">
        <v>1003.65904430034</v>
      </c>
      <c r="T20539">
        <v>21.852482844516398</v>
      </c>
      <c r="U20539">
        <v>12.455</v>
      </c>
      <c r="V20539">
        <v>41.896999999999998</v>
      </c>
    </row>
    <row r="20540" spans="1:22" x14ac:dyDescent="0.3">
      <c r="A20540">
        <v>20539</v>
      </c>
      <c r="B20540" t="s">
        <v>41</v>
      </c>
      <c r="C20540" t="s">
        <v>42</v>
      </c>
      <c r="D20540">
        <v>139.57403034624599</v>
      </c>
      <c r="E20540" t="s">
        <v>25</v>
      </c>
      <c r="F20540" t="b">
        <v>0</v>
      </c>
      <c r="G20540" t="b">
        <v>0</v>
      </c>
      <c r="H20540">
        <v>4</v>
      </c>
      <c r="I20540" t="b">
        <v>0</v>
      </c>
      <c r="J20540">
        <v>0</v>
      </c>
      <c r="K20540">
        <v>1</v>
      </c>
      <c r="L20540">
        <v>10</v>
      </c>
      <c r="M20540">
        <v>90</v>
      </c>
      <c r="N20540">
        <v>1</v>
      </c>
      <c r="O20540">
        <v>4.2201771835842097</v>
      </c>
      <c r="P20540">
        <v>0.62786512287874097</v>
      </c>
      <c r="Q20540">
        <v>231.809104750264</v>
      </c>
      <c r="R20540">
        <v>5.1369355332553699</v>
      </c>
      <c r="S20540">
        <v>628.61415560846103</v>
      </c>
      <c r="T20540">
        <v>13.686699810322599</v>
      </c>
      <c r="U20540">
        <v>12.49</v>
      </c>
      <c r="V20540">
        <v>41.863999999999997</v>
      </c>
    </row>
    <row r="20541" spans="1:22" x14ac:dyDescent="0.3">
      <c r="A20541">
        <v>20540</v>
      </c>
      <c r="B20541" t="s">
        <v>41</v>
      </c>
      <c r="C20541" t="s">
        <v>42</v>
      </c>
      <c r="D20541">
        <v>112.921702943445</v>
      </c>
      <c r="E20541" t="s">
        <v>24</v>
      </c>
      <c r="F20541" t="b">
        <v>0</v>
      </c>
      <c r="G20541" t="b">
        <v>1</v>
      </c>
      <c r="H20541">
        <v>3</v>
      </c>
      <c r="I20541" t="b">
        <v>0</v>
      </c>
      <c r="J20541">
        <v>0</v>
      </c>
      <c r="K20541">
        <v>1</v>
      </c>
      <c r="L20541">
        <v>10</v>
      </c>
      <c r="M20541">
        <v>95</v>
      </c>
      <c r="N20541">
        <v>1</v>
      </c>
      <c r="O20541">
        <v>0.88638005911637896</v>
      </c>
      <c r="P20541">
        <v>0.16105327443322401</v>
      </c>
      <c r="Q20541">
        <v>499.49020431115201</v>
      </c>
      <c r="R20541">
        <v>11.068801554637799</v>
      </c>
      <c r="S20541">
        <v>1261.1178847285801</v>
      </c>
      <c r="T20541">
        <v>27.458086585724399</v>
      </c>
      <c r="U20541">
        <v>12.504</v>
      </c>
      <c r="V20541">
        <v>41.893000000000001</v>
      </c>
    </row>
    <row r="20542" spans="1:22" x14ac:dyDescent="0.3">
      <c r="A20542">
        <v>20541</v>
      </c>
      <c r="B20542" t="s">
        <v>41</v>
      </c>
      <c r="C20542" t="s">
        <v>42</v>
      </c>
      <c r="D20542">
        <v>111.752741215252</v>
      </c>
      <c r="E20542" t="s">
        <v>24</v>
      </c>
      <c r="F20542" t="b">
        <v>0</v>
      </c>
      <c r="G20542" t="b">
        <v>1</v>
      </c>
      <c r="H20542">
        <v>4</v>
      </c>
      <c r="I20542" t="b">
        <v>0</v>
      </c>
      <c r="J20542">
        <v>0</v>
      </c>
      <c r="K20542">
        <v>1</v>
      </c>
      <c r="L20542">
        <v>9</v>
      </c>
      <c r="M20542">
        <v>95</v>
      </c>
      <c r="N20542">
        <v>1</v>
      </c>
      <c r="O20542">
        <v>3.4048043120659401</v>
      </c>
      <c r="P20542">
        <v>1.5030261808035501</v>
      </c>
      <c r="Q20542">
        <v>434.89715572708798</v>
      </c>
      <c r="R20542">
        <v>9.6374068437604201</v>
      </c>
      <c r="S20542">
        <v>1185.5903490951</v>
      </c>
      <c r="T20542">
        <v>25.813639513691299</v>
      </c>
      <c r="U20542">
        <v>12.468</v>
      </c>
      <c r="V20542">
        <v>41.883999999999901</v>
      </c>
    </row>
    <row r="20543" spans="1:22" x14ac:dyDescent="0.3">
      <c r="A20543">
        <v>20542</v>
      </c>
      <c r="B20543" t="s">
        <v>41</v>
      </c>
      <c r="C20543" t="s">
        <v>42</v>
      </c>
      <c r="D20543">
        <v>117.597549856217</v>
      </c>
      <c r="E20543" t="s">
        <v>24</v>
      </c>
      <c r="F20543" t="b">
        <v>0</v>
      </c>
      <c r="G20543" t="b">
        <v>1</v>
      </c>
      <c r="H20543">
        <v>3</v>
      </c>
      <c r="I20543" t="b">
        <v>1</v>
      </c>
      <c r="J20543">
        <v>0</v>
      </c>
      <c r="K20543">
        <v>0</v>
      </c>
      <c r="L20543">
        <v>10</v>
      </c>
      <c r="M20543">
        <v>97</v>
      </c>
      <c r="N20543">
        <v>1</v>
      </c>
      <c r="O20543">
        <v>4.0466338919706901</v>
      </c>
      <c r="P20543">
        <v>2.0646552754890002</v>
      </c>
      <c r="Q20543">
        <v>344.07554102291198</v>
      </c>
      <c r="R20543">
        <v>7.6247819286858602</v>
      </c>
      <c r="S20543">
        <v>908.70442949886899</v>
      </c>
      <c r="T20543">
        <v>19.785053568866999</v>
      </c>
      <c r="U20543">
        <v>12.459569999999999</v>
      </c>
      <c r="V20543">
        <v>41.88326</v>
      </c>
    </row>
    <row r="20544" spans="1:22" x14ac:dyDescent="0.3">
      <c r="A20544">
        <v>20543</v>
      </c>
      <c r="B20544" t="s">
        <v>41</v>
      </c>
      <c r="C20544" t="s">
        <v>42</v>
      </c>
      <c r="D20544">
        <v>136.06714516166701</v>
      </c>
      <c r="E20544" t="s">
        <v>24</v>
      </c>
      <c r="F20544" t="b">
        <v>0</v>
      </c>
      <c r="G20544" t="b">
        <v>1</v>
      </c>
      <c r="H20544">
        <v>2</v>
      </c>
      <c r="I20544" t="b">
        <v>0</v>
      </c>
      <c r="J20544">
        <v>0</v>
      </c>
      <c r="K20544">
        <v>0</v>
      </c>
      <c r="L20544">
        <v>10</v>
      </c>
      <c r="M20544">
        <v>91</v>
      </c>
      <c r="N20544">
        <v>1</v>
      </c>
      <c r="O20544">
        <v>3.7920314782960398</v>
      </c>
      <c r="P20544">
        <v>0.19585698998588399</v>
      </c>
      <c r="Q20544">
        <v>442.35497537216202</v>
      </c>
      <c r="R20544">
        <v>9.8026735996830006</v>
      </c>
      <c r="S20544">
        <v>1091.2133577613899</v>
      </c>
      <c r="T20544">
        <v>23.758786727031499</v>
      </c>
      <c r="U20544">
        <v>12.45856</v>
      </c>
      <c r="V20544">
        <v>41.910879999999999</v>
      </c>
    </row>
    <row r="20545" spans="1:22" x14ac:dyDescent="0.3">
      <c r="A20545">
        <v>20544</v>
      </c>
      <c r="B20545" t="s">
        <v>41</v>
      </c>
      <c r="C20545" t="s">
        <v>42</v>
      </c>
      <c r="D20545">
        <v>108.245856030673</v>
      </c>
      <c r="E20545" t="s">
        <v>25</v>
      </c>
      <c r="F20545" t="b">
        <v>0</v>
      </c>
      <c r="G20545" t="b">
        <v>0</v>
      </c>
      <c r="H20545">
        <v>5</v>
      </c>
      <c r="I20545" t="b">
        <v>0</v>
      </c>
      <c r="J20545">
        <v>0</v>
      </c>
      <c r="K20545">
        <v>1</v>
      </c>
      <c r="L20545">
        <v>7</v>
      </c>
      <c r="M20545">
        <v>72</v>
      </c>
      <c r="N20545">
        <v>0</v>
      </c>
      <c r="O20545">
        <v>4.57340065190881</v>
      </c>
      <c r="P20545">
        <v>1.9689493411916399</v>
      </c>
      <c r="Q20545">
        <v>235.742879989306</v>
      </c>
      <c r="R20545">
        <v>5.2241087692982102</v>
      </c>
      <c r="S20545">
        <v>587.05237317995295</v>
      </c>
      <c r="T20545">
        <v>12.781782804229501</v>
      </c>
      <c r="U20545">
        <v>12.462</v>
      </c>
      <c r="V20545">
        <v>41.928999999999903</v>
      </c>
    </row>
    <row r="20546" spans="1:22" x14ac:dyDescent="0.3">
      <c r="A20546">
        <v>20545</v>
      </c>
      <c r="B20546" t="s">
        <v>41</v>
      </c>
      <c r="C20546" t="s">
        <v>42</v>
      </c>
      <c r="D20546">
        <v>230.51925279966301</v>
      </c>
      <c r="E20546" t="s">
        <v>24</v>
      </c>
      <c r="F20546" t="b">
        <v>0</v>
      </c>
      <c r="G20546" t="b">
        <v>1</v>
      </c>
      <c r="H20546">
        <v>2</v>
      </c>
      <c r="I20546" t="b">
        <v>0</v>
      </c>
      <c r="J20546">
        <v>1</v>
      </c>
      <c r="K20546">
        <v>0</v>
      </c>
      <c r="L20546">
        <v>10</v>
      </c>
      <c r="M20546">
        <v>97</v>
      </c>
      <c r="N20546">
        <v>1</v>
      </c>
      <c r="O20546">
        <v>2.7368040815169299</v>
      </c>
      <c r="P20546">
        <v>1.7247022878015099</v>
      </c>
      <c r="Q20546">
        <v>658.92410975483494</v>
      </c>
      <c r="R20546">
        <v>14.601888380376099</v>
      </c>
      <c r="S20546">
        <v>1997.8343186878501</v>
      </c>
      <c r="T20546">
        <v>43.4984773198018</v>
      </c>
      <c r="U20546">
        <v>12.470999999999901</v>
      </c>
      <c r="V20546">
        <v>41.893000000000001</v>
      </c>
    </row>
    <row r="20547" spans="1:22" x14ac:dyDescent="0.3">
      <c r="A20547">
        <v>20546</v>
      </c>
      <c r="B20547" t="s">
        <v>41</v>
      </c>
      <c r="C20547" t="s">
        <v>42</v>
      </c>
      <c r="D20547">
        <v>230.51925279966301</v>
      </c>
      <c r="E20547" t="s">
        <v>24</v>
      </c>
      <c r="F20547" t="b">
        <v>0</v>
      </c>
      <c r="G20547" t="b">
        <v>1</v>
      </c>
      <c r="H20547">
        <v>4</v>
      </c>
      <c r="I20547" t="b">
        <v>0</v>
      </c>
      <c r="J20547">
        <v>1</v>
      </c>
      <c r="K20547">
        <v>0</v>
      </c>
      <c r="L20547">
        <v>9</v>
      </c>
      <c r="M20547">
        <v>93</v>
      </c>
      <c r="N20547">
        <v>2</v>
      </c>
      <c r="O20547">
        <v>2.7367903078845002</v>
      </c>
      <c r="P20547">
        <v>1.7246964910426801</v>
      </c>
      <c r="Q20547">
        <v>658.93080204836599</v>
      </c>
      <c r="R20547">
        <v>14.602036682922201</v>
      </c>
      <c r="S20547">
        <v>1997.8206678429999</v>
      </c>
      <c r="T20547">
        <v>43.498180102480397</v>
      </c>
      <c r="U20547">
        <v>12.470999999999901</v>
      </c>
      <c r="V20547">
        <v>41.893000000000001</v>
      </c>
    </row>
    <row r="20548" spans="1:22" x14ac:dyDescent="0.3">
      <c r="A20548">
        <v>20547</v>
      </c>
      <c r="B20548" t="s">
        <v>41</v>
      </c>
      <c r="C20548" t="s">
        <v>42</v>
      </c>
      <c r="D20548">
        <v>207.60760292707999</v>
      </c>
      <c r="E20548" t="s">
        <v>25</v>
      </c>
      <c r="F20548" t="b">
        <v>0</v>
      </c>
      <c r="G20548" t="b">
        <v>0</v>
      </c>
      <c r="H20548">
        <v>4</v>
      </c>
      <c r="I20548" t="b">
        <v>0</v>
      </c>
      <c r="J20548">
        <v>1</v>
      </c>
      <c r="K20548">
        <v>0</v>
      </c>
      <c r="L20548">
        <v>9</v>
      </c>
      <c r="M20548">
        <v>90</v>
      </c>
      <c r="N20548">
        <v>1</v>
      </c>
      <c r="O20548">
        <v>3.0492397434194598</v>
      </c>
      <c r="P20548">
        <v>1.4414499395813301</v>
      </c>
      <c r="Q20548">
        <v>630.04047803174501</v>
      </c>
      <c r="R20548">
        <v>13.9618213981596</v>
      </c>
      <c r="S20548">
        <v>1559.72403379148</v>
      </c>
      <c r="T20548">
        <v>33.9595830717277</v>
      </c>
      <c r="U20548">
        <v>12.46576</v>
      </c>
      <c r="V20548">
        <v>41.897649999999999</v>
      </c>
    </row>
    <row r="20549" spans="1:22" x14ac:dyDescent="0.3">
      <c r="A20549">
        <v>20548</v>
      </c>
      <c r="B20549" t="s">
        <v>41</v>
      </c>
      <c r="C20549" t="s">
        <v>42</v>
      </c>
      <c r="D20549">
        <v>541.69686484464398</v>
      </c>
      <c r="E20549" t="s">
        <v>25</v>
      </c>
      <c r="F20549" t="b">
        <v>0</v>
      </c>
      <c r="G20549" t="b">
        <v>0</v>
      </c>
      <c r="H20549">
        <v>5</v>
      </c>
      <c r="I20549" t="b">
        <v>0</v>
      </c>
      <c r="J20549">
        <v>0</v>
      </c>
      <c r="K20549">
        <v>0</v>
      </c>
      <c r="L20549">
        <v>9</v>
      </c>
      <c r="M20549">
        <v>94</v>
      </c>
      <c r="N20549">
        <v>1</v>
      </c>
      <c r="O20549">
        <v>3.4207836351692702</v>
      </c>
      <c r="P20549">
        <v>1.7645058480101301</v>
      </c>
      <c r="Q20549">
        <v>502.54222257629698</v>
      </c>
      <c r="R20549">
        <v>11.136434882031301</v>
      </c>
      <c r="S20549">
        <v>1258.29035389397</v>
      </c>
      <c r="T20549">
        <v>27.396523279533401</v>
      </c>
      <c r="U20549">
        <v>12.46218</v>
      </c>
      <c r="V20549">
        <v>41.893650000000001</v>
      </c>
    </row>
    <row r="20550" spans="1:22" x14ac:dyDescent="0.3">
      <c r="A20550">
        <v>20549</v>
      </c>
      <c r="B20550" t="s">
        <v>41</v>
      </c>
      <c r="C20550" t="s">
        <v>42</v>
      </c>
      <c r="D20550">
        <v>125.78028195356799</v>
      </c>
      <c r="E20550" t="s">
        <v>25</v>
      </c>
      <c r="F20550" t="b">
        <v>0</v>
      </c>
      <c r="G20550" t="b">
        <v>0</v>
      </c>
      <c r="H20550">
        <v>4</v>
      </c>
      <c r="I20550" t="b">
        <v>0</v>
      </c>
      <c r="J20550">
        <v>0</v>
      </c>
      <c r="K20550">
        <v>0</v>
      </c>
      <c r="L20550">
        <v>10</v>
      </c>
      <c r="M20550">
        <v>93</v>
      </c>
      <c r="N20550">
        <v>1</v>
      </c>
      <c r="O20550">
        <v>4.1058191718238701</v>
      </c>
      <c r="P20550">
        <v>0.31206808739271802</v>
      </c>
      <c r="Q20550">
        <v>155.14154034902799</v>
      </c>
      <c r="R20550">
        <v>3.4379671676894699</v>
      </c>
      <c r="S20550">
        <v>434.89046834650497</v>
      </c>
      <c r="T20550">
        <v>9.4687897775191505</v>
      </c>
      <c r="U20550">
        <v>12.548360000000001</v>
      </c>
      <c r="V20550">
        <v>41.88749</v>
      </c>
    </row>
    <row r="20551" spans="1:22" x14ac:dyDescent="0.3">
      <c r="A20551">
        <v>20550</v>
      </c>
      <c r="B20551" t="s">
        <v>41</v>
      </c>
      <c r="C20551" t="s">
        <v>42</v>
      </c>
      <c r="D20551">
        <v>241.97507773595399</v>
      </c>
      <c r="E20551" t="s">
        <v>25</v>
      </c>
      <c r="F20551" t="b">
        <v>0</v>
      </c>
      <c r="G20551" t="b">
        <v>0</v>
      </c>
      <c r="H20551">
        <v>4</v>
      </c>
      <c r="I20551" t="b">
        <v>0</v>
      </c>
      <c r="J20551">
        <v>1</v>
      </c>
      <c r="K20551">
        <v>0</v>
      </c>
      <c r="L20551">
        <v>8</v>
      </c>
      <c r="M20551">
        <v>80</v>
      </c>
      <c r="N20551">
        <v>1</v>
      </c>
      <c r="O20551">
        <v>1.88975530531897</v>
      </c>
      <c r="P20551">
        <v>0.68742370617520698</v>
      </c>
      <c r="Q20551">
        <v>872.48442976531999</v>
      </c>
      <c r="R20551">
        <v>19.334427240474501</v>
      </c>
      <c r="S20551">
        <v>1432.2591802982399</v>
      </c>
      <c r="T20551">
        <v>31.1843143785816</v>
      </c>
      <c r="U20551">
        <v>12.483359999999999</v>
      </c>
      <c r="V20551">
        <v>41.891370000000002</v>
      </c>
    </row>
    <row r="20552" spans="1:22" x14ac:dyDescent="0.3">
      <c r="A20552">
        <v>20551</v>
      </c>
      <c r="B20552" t="s">
        <v>41</v>
      </c>
      <c r="C20552" t="s">
        <v>42</v>
      </c>
      <c r="D20552">
        <v>156.87466392350299</v>
      </c>
      <c r="E20552" t="s">
        <v>25</v>
      </c>
      <c r="F20552" t="b">
        <v>0</v>
      </c>
      <c r="G20552" t="b">
        <v>0</v>
      </c>
      <c r="H20552">
        <v>4</v>
      </c>
      <c r="I20552" t="b">
        <v>1</v>
      </c>
      <c r="J20552">
        <v>0</v>
      </c>
      <c r="K20552">
        <v>0</v>
      </c>
      <c r="L20552">
        <v>10</v>
      </c>
      <c r="M20552">
        <v>99</v>
      </c>
      <c r="N20552">
        <v>2</v>
      </c>
      <c r="O20552">
        <v>2.8602123098427001</v>
      </c>
      <c r="P20552">
        <v>0.30912765776114798</v>
      </c>
      <c r="Q20552">
        <v>205.990025545051</v>
      </c>
      <c r="R20552">
        <v>4.5647796399478997</v>
      </c>
      <c r="S20552">
        <v>592.14449511256396</v>
      </c>
      <c r="T20552">
        <v>12.8926526337862</v>
      </c>
      <c r="U20552">
        <v>12.531639999999999</v>
      </c>
      <c r="V20552">
        <v>41.887430000000002</v>
      </c>
    </row>
    <row r="20553" spans="1:22" x14ac:dyDescent="0.3">
      <c r="A20553">
        <v>20552</v>
      </c>
      <c r="B20553" t="s">
        <v>41</v>
      </c>
      <c r="C20553" t="s">
        <v>42</v>
      </c>
      <c r="D20553">
        <v>150.09468589998301</v>
      </c>
      <c r="E20553" t="s">
        <v>25</v>
      </c>
      <c r="F20553" t="b">
        <v>0</v>
      </c>
      <c r="G20553" t="b">
        <v>0</v>
      </c>
      <c r="H20553">
        <v>6</v>
      </c>
      <c r="I20553" t="b">
        <v>1</v>
      </c>
      <c r="J20553">
        <v>0</v>
      </c>
      <c r="K20553">
        <v>0</v>
      </c>
      <c r="L20553">
        <v>10</v>
      </c>
      <c r="M20553">
        <v>99</v>
      </c>
      <c r="N20553">
        <v>2</v>
      </c>
      <c r="O20553">
        <v>7.3405128208097503</v>
      </c>
      <c r="P20553">
        <v>0.47766853553341698</v>
      </c>
      <c r="Q20553">
        <v>102.28935123991501</v>
      </c>
      <c r="R20553">
        <v>2.2667522210745399</v>
      </c>
      <c r="S20553">
        <v>319.300260676547</v>
      </c>
      <c r="T20553">
        <v>6.9520655528471202</v>
      </c>
      <c r="U20553">
        <v>12.569660000000001</v>
      </c>
      <c r="V20553">
        <v>41.858109999999897</v>
      </c>
    </row>
    <row r="20554" spans="1:22" x14ac:dyDescent="0.3">
      <c r="A20554">
        <v>20553</v>
      </c>
      <c r="B20554" t="s">
        <v>41</v>
      </c>
      <c r="C20554" t="s">
        <v>42</v>
      </c>
      <c r="D20554">
        <v>167.16152713160099</v>
      </c>
      <c r="E20554" t="s">
        <v>25</v>
      </c>
      <c r="F20554" t="b">
        <v>0</v>
      </c>
      <c r="G20554" t="b">
        <v>0</v>
      </c>
      <c r="H20554">
        <v>4</v>
      </c>
      <c r="I20554" t="b">
        <v>0</v>
      </c>
      <c r="J20554">
        <v>0</v>
      </c>
      <c r="K20554">
        <v>0</v>
      </c>
      <c r="L20554">
        <v>7</v>
      </c>
      <c r="M20554">
        <v>80</v>
      </c>
      <c r="N20554">
        <v>2</v>
      </c>
      <c r="O20554">
        <v>7.5593557918210204</v>
      </c>
      <c r="P20554">
        <v>2.3867923588803102</v>
      </c>
      <c r="Q20554">
        <v>146.184581963309</v>
      </c>
      <c r="R20554">
        <v>3.2394792012609699</v>
      </c>
      <c r="S20554">
        <v>360.72755662745499</v>
      </c>
      <c r="T20554">
        <v>7.8540544097233198</v>
      </c>
      <c r="U20554">
        <v>12.418339999999899</v>
      </c>
      <c r="V20554">
        <v>41.927379999999999</v>
      </c>
    </row>
    <row r="20555" spans="1:22" x14ac:dyDescent="0.3">
      <c r="A20555">
        <v>20554</v>
      </c>
      <c r="B20555" t="s">
        <v>41</v>
      </c>
      <c r="C20555" t="s">
        <v>42</v>
      </c>
      <c r="D20555">
        <v>101.232085661515</v>
      </c>
      <c r="E20555" t="s">
        <v>24</v>
      </c>
      <c r="F20555" t="b">
        <v>0</v>
      </c>
      <c r="G20555" t="b">
        <v>1</v>
      </c>
      <c r="H20555">
        <v>2</v>
      </c>
      <c r="I20555" t="b">
        <v>0</v>
      </c>
      <c r="J20555">
        <v>0</v>
      </c>
      <c r="K20555">
        <v>0</v>
      </c>
      <c r="L20555">
        <v>10</v>
      </c>
      <c r="M20555">
        <v>100</v>
      </c>
      <c r="N20555">
        <v>1</v>
      </c>
      <c r="O20555">
        <v>2.3157087653750201</v>
      </c>
      <c r="P20555">
        <v>0.32173239629006301</v>
      </c>
      <c r="Q20555">
        <v>220.07663740203299</v>
      </c>
      <c r="R20555">
        <v>4.87694174017801</v>
      </c>
      <c r="S20555">
        <v>630.06441550189504</v>
      </c>
      <c r="T20555">
        <v>13.718276050900799</v>
      </c>
      <c r="U20555">
        <v>12.52153</v>
      </c>
      <c r="V20555">
        <v>41.915939999999999</v>
      </c>
    </row>
    <row r="20556" spans="1:22" x14ac:dyDescent="0.3">
      <c r="A20556">
        <v>20555</v>
      </c>
      <c r="B20556" t="s">
        <v>41</v>
      </c>
      <c r="C20556" t="s">
        <v>42</v>
      </c>
      <c r="D20556">
        <v>92.114184181609801</v>
      </c>
      <c r="E20556" t="s">
        <v>24</v>
      </c>
      <c r="F20556" t="b">
        <v>0</v>
      </c>
      <c r="G20556" t="b">
        <v>1</v>
      </c>
      <c r="H20556">
        <v>2</v>
      </c>
      <c r="I20556" t="b">
        <v>0</v>
      </c>
      <c r="J20556">
        <v>0</v>
      </c>
      <c r="K20556">
        <v>0</v>
      </c>
      <c r="L20556">
        <v>10</v>
      </c>
      <c r="M20556">
        <v>93</v>
      </c>
      <c r="N20556">
        <v>1</v>
      </c>
      <c r="O20556">
        <v>5.2649535107775698</v>
      </c>
      <c r="P20556">
        <v>2.6863736119513701</v>
      </c>
      <c r="Q20556">
        <v>229.93805045766101</v>
      </c>
      <c r="R20556">
        <v>5.0954726006812603</v>
      </c>
      <c r="S20556">
        <v>630.01333650308698</v>
      </c>
      <c r="T20556">
        <v>13.7171639173018</v>
      </c>
      <c r="U20556">
        <v>12.45</v>
      </c>
      <c r="V20556">
        <v>41.873999999999903</v>
      </c>
    </row>
    <row r="20557" spans="1:22" x14ac:dyDescent="0.3">
      <c r="A20557">
        <v>20556</v>
      </c>
      <c r="B20557" t="s">
        <v>41</v>
      </c>
      <c r="C20557" t="s">
        <v>42</v>
      </c>
      <c r="D20557">
        <v>207.60760292707999</v>
      </c>
      <c r="E20557" t="s">
        <v>24</v>
      </c>
      <c r="F20557" t="b">
        <v>0</v>
      </c>
      <c r="G20557" t="b">
        <v>1</v>
      </c>
      <c r="H20557">
        <v>2</v>
      </c>
      <c r="I20557" t="b">
        <v>0</v>
      </c>
      <c r="J20557">
        <v>0</v>
      </c>
      <c r="K20557">
        <v>1</v>
      </c>
      <c r="L20557">
        <v>10</v>
      </c>
      <c r="M20557">
        <v>93</v>
      </c>
      <c r="N20557">
        <v>1</v>
      </c>
      <c r="O20557">
        <v>2.1979706819477101</v>
      </c>
      <c r="P20557">
        <v>0.49958516536844999</v>
      </c>
      <c r="Q20557">
        <v>713.01146199322898</v>
      </c>
      <c r="R20557">
        <v>15.800474785825701</v>
      </c>
      <c r="S20557">
        <v>1657.7938640950799</v>
      </c>
      <c r="T20557">
        <v>36.0948393586553</v>
      </c>
      <c r="U20557">
        <v>12.476900000000001</v>
      </c>
      <c r="V20557">
        <v>41.906610000000001</v>
      </c>
    </row>
    <row r="20558" spans="1:22" x14ac:dyDescent="0.3">
      <c r="A20558">
        <v>20557</v>
      </c>
      <c r="B20558" t="s">
        <v>41</v>
      </c>
      <c r="C20558" t="s">
        <v>42</v>
      </c>
      <c r="D20558">
        <v>334.32305426320301</v>
      </c>
      <c r="E20558" t="s">
        <v>25</v>
      </c>
      <c r="F20558" t="b">
        <v>0</v>
      </c>
      <c r="G20558" t="b">
        <v>0</v>
      </c>
      <c r="H20558">
        <v>2</v>
      </c>
      <c r="I20558" t="b">
        <v>1</v>
      </c>
      <c r="J20558">
        <v>0</v>
      </c>
      <c r="K20558">
        <v>0</v>
      </c>
      <c r="L20558">
        <v>10</v>
      </c>
      <c r="M20558">
        <v>97</v>
      </c>
      <c r="N20558">
        <v>1</v>
      </c>
      <c r="O20558">
        <v>2.6755715843839001</v>
      </c>
      <c r="P20558">
        <v>1.19924258920787</v>
      </c>
      <c r="Q20558">
        <v>601.93438072767105</v>
      </c>
      <c r="R20558">
        <v>13.338984732197</v>
      </c>
      <c r="S20558">
        <v>1758.06939378944</v>
      </c>
      <c r="T20558">
        <v>38.278119930693002</v>
      </c>
      <c r="U20558">
        <v>12.475</v>
      </c>
      <c r="V20558">
        <v>41.887999999999998</v>
      </c>
    </row>
    <row r="20559" spans="1:22" x14ac:dyDescent="0.3">
      <c r="A20559">
        <v>20558</v>
      </c>
      <c r="B20559" t="s">
        <v>41</v>
      </c>
      <c r="C20559" t="s">
        <v>42</v>
      </c>
      <c r="D20559">
        <v>85.334206158090296</v>
      </c>
      <c r="E20559" t="s">
        <v>24</v>
      </c>
      <c r="F20559" t="b">
        <v>0</v>
      </c>
      <c r="G20559" t="b">
        <v>1</v>
      </c>
      <c r="H20559">
        <v>2</v>
      </c>
      <c r="I20559" t="b">
        <v>0</v>
      </c>
      <c r="J20559">
        <v>0</v>
      </c>
      <c r="K20559">
        <v>1</v>
      </c>
      <c r="L20559">
        <v>9</v>
      </c>
      <c r="M20559">
        <v>88</v>
      </c>
      <c r="N20559">
        <v>1</v>
      </c>
      <c r="O20559">
        <v>0.232167003927644</v>
      </c>
      <c r="P20559">
        <v>0.28431083909969301</v>
      </c>
      <c r="Q20559">
        <v>575.50440524889098</v>
      </c>
      <c r="R20559">
        <v>12.753291256842401</v>
      </c>
      <c r="S20559">
        <v>1416.7380308838101</v>
      </c>
      <c r="T20559">
        <v>30.846375261475799</v>
      </c>
      <c r="U20559">
        <v>12.500999999999999</v>
      </c>
      <c r="V20559">
        <v>41.898999999999901</v>
      </c>
    </row>
    <row r="20560" spans="1:22" x14ac:dyDescent="0.3">
      <c r="A20560">
        <v>20559</v>
      </c>
      <c r="B20560" t="s">
        <v>41</v>
      </c>
      <c r="C20560" t="s">
        <v>42</v>
      </c>
      <c r="D20560">
        <v>207.60760292707999</v>
      </c>
      <c r="E20560" t="s">
        <v>25</v>
      </c>
      <c r="F20560" t="b">
        <v>0</v>
      </c>
      <c r="G20560" t="b">
        <v>0</v>
      </c>
      <c r="H20560">
        <v>4</v>
      </c>
      <c r="I20560" t="b">
        <v>0</v>
      </c>
      <c r="J20560">
        <v>1</v>
      </c>
      <c r="K20560">
        <v>0</v>
      </c>
      <c r="L20560">
        <v>8</v>
      </c>
      <c r="M20560">
        <v>85</v>
      </c>
      <c r="N20560">
        <v>1</v>
      </c>
      <c r="O20560">
        <v>2.1624092630245602</v>
      </c>
      <c r="P20560">
        <v>0.44261059749917903</v>
      </c>
      <c r="Q20560">
        <v>658.43167750422504</v>
      </c>
      <c r="R20560">
        <v>14.5909759844691</v>
      </c>
      <c r="S20560">
        <v>1580.4504469859</v>
      </c>
      <c r="T20560">
        <v>34.410855434918801</v>
      </c>
      <c r="U20560">
        <v>12.478</v>
      </c>
      <c r="V20560">
        <v>41.908000000000001</v>
      </c>
    </row>
    <row r="20561" spans="1:22" x14ac:dyDescent="0.3">
      <c r="A20561">
        <v>20560</v>
      </c>
      <c r="B20561" t="s">
        <v>41</v>
      </c>
      <c r="C20561" t="s">
        <v>42</v>
      </c>
      <c r="D20561">
        <v>245.48196292053299</v>
      </c>
      <c r="E20561" t="s">
        <v>25</v>
      </c>
      <c r="F20561" t="b">
        <v>0</v>
      </c>
      <c r="G20561" t="b">
        <v>0</v>
      </c>
      <c r="H20561">
        <v>4</v>
      </c>
      <c r="I20561" t="b">
        <v>0</v>
      </c>
      <c r="J20561">
        <v>1</v>
      </c>
      <c r="K20561">
        <v>0</v>
      </c>
      <c r="L20561">
        <v>8</v>
      </c>
      <c r="M20561">
        <v>89</v>
      </c>
      <c r="N20561">
        <v>1</v>
      </c>
      <c r="O20561">
        <v>2.3442800936944201</v>
      </c>
      <c r="P20561">
        <v>0.956471410666342</v>
      </c>
      <c r="Q20561">
        <v>1024.54153087995</v>
      </c>
      <c r="R20561">
        <v>22.704042625690299</v>
      </c>
      <c r="S20561">
        <v>2093.4344720649101</v>
      </c>
      <c r="T20561">
        <v>45.579961787529399</v>
      </c>
      <c r="U20561">
        <v>12.474</v>
      </c>
      <c r="V20561">
        <v>41.901000000000003</v>
      </c>
    </row>
    <row r="20562" spans="1:22" x14ac:dyDescent="0.3">
      <c r="A20562">
        <v>20561</v>
      </c>
      <c r="B20562" t="s">
        <v>41</v>
      </c>
      <c r="C20562" t="s">
        <v>42</v>
      </c>
      <c r="D20562">
        <v>187.73525354779801</v>
      </c>
      <c r="E20562" t="s">
        <v>25</v>
      </c>
      <c r="F20562" t="b">
        <v>0</v>
      </c>
      <c r="G20562" t="b">
        <v>0</v>
      </c>
      <c r="H20562">
        <v>4</v>
      </c>
      <c r="I20562" t="b">
        <v>1</v>
      </c>
      <c r="J20562">
        <v>0</v>
      </c>
      <c r="K20562">
        <v>0</v>
      </c>
      <c r="L20562">
        <v>10</v>
      </c>
      <c r="M20562">
        <v>96</v>
      </c>
      <c r="N20562">
        <v>1</v>
      </c>
      <c r="O20562">
        <v>3.24124808187839</v>
      </c>
      <c r="P20562">
        <v>0.43877505059190902</v>
      </c>
      <c r="Q20562">
        <v>385.80613793835198</v>
      </c>
      <c r="R20562">
        <v>8.5495401962691293</v>
      </c>
      <c r="S20562">
        <v>1119.38079872714</v>
      </c>
      <c r="T20562">
        <v>24.372071212408802</v>
      </c>
      <c r="U20562">
        <v>12.478</v>
      </c>
      <c r="V20562">
        <v>41.878</v>
      </c>
    </row>
    <row r="20563" spans="1:22" x14ac:dyDescent="0.3">
      <c r="A20563">
        <v>20562</v>
      </c>
      <c r="B20563" t="s">
        <v>41</v>
      </c>
      <c r="C20563" t="s">
        <v>42</v>
      </c>
      <c r="D20563">
        <v>126.715451336123</v>
      </c>
      <c r="E20563" t="s">
        <v>24</v>
      </c>
      <c r="F20563" t="b">
        <v>0</v>
      </c>
      <c r="G20563" t="b">
        <v>1</v>
      </c>
      <c r="H20563">
        <v>3</v>
      </c>
      <c r="I20563" t="b">
        <v>1</v>
      </c>
      <c r="J20563">
        <v>1</v>
      </c>
      <c r="K20563">
        <v>0</v>
      </c>
      <c r="L20563">
        <v>10</v>
      </c>
      <c r="M20563">
        <v>99</v>
      </c>
      <c r="N20563">
        <v>1</v>
      </c>
      <c r="O20563">
        <v>6.7095176098698097</v>
      </c>
      <c r="P20563">
        <v>2.3706983081434001</v>
      </c>
      <c r="Q20563">
        <v>104.498050500188</v>
      </c>
      <c r="R20563">
        <v>2.3156974328020601</v>
      </c>
      <c r="S20563">
        <v>304.359883199438</v>
      </c>
      <c r="T20563">
        <v>6.6267714757766401</v>
      </c>
      <c r="U20563">
        <v>12.555999999999999</v>
      </c>
      <c r="V20563">
        <v>41.945999999999998</v>
      </c>
    </row>
    <row r="20564" spans="1:22" x14ac:dyDescent="0.3">
      <c r="A20564">
        <v>20563</v>
      </c>
      <c r="B20564" t="s">
        <v>41</v>
      </c>
      <c r="C20564" t="s">
        <v>42</v>
      </c>
      <c r="D20564">
        <v>190.073177004184</v>
      </c>
      <c r="E20564" t="s">
        <v>25</v>
      </c>
      <c r="F20564" t="b">
        <v>0</v>
      </c>
      <c r="G20564" t="b">
        <v>0</v>
      </c>
      <c r="H20564">
        <v>4</v>
      </c>
      <c r="I20564" t="b">
        <v>0</v>
      </c>
      <c r="J20564">
        <v>1</v>
      </c>
      <c r="K20564">
        <v>0</v>
      </c>
      <c r="L20564">
        <v>9</v>
      </c>
      <c r="M20564">
        <v>90</v>
      </c>
      <c r="N20564">
        <v>1</v>
      </c>
      <c r="O20564">
        <v>2.7062446321424898</v>
      </c>
      <c r="P20564">
        <v>1.5692810903460499</v>
      </c>
      <c r="Q20564">
        <v>749.06626734812403</v>
      </c>
      <c r="R20564">
        <v>16.599456391710799</v>
      </c>
      <c r="S20564">
        <v>2089.5953250889802</v>
      </c>
      <c r="T20564">
        <v>45.496372750091403</v>
      </c>
      <c r="U20564">
        <v>12.470319999999999</v>
      </c>
      <c r="V20564">
        <v>41.895919999999997</v>
      </c>
    </row>
    <row r="20565" spans="1:22" x14ac:dyDescent="0.3">
      <c r="A20565">
        <v>20564</v>
      </c>
      <c r="B20565" t="s">
        <v>41</v>
      </c>
      <c r="C20565" t="s">
        <v>42</v>
      </c>
      <c r="D20565">
        <v>192.64489280620899</v>
      </c>
      <c r="E20565" t="s">
        <v>25</v>
      </c>
      <c r="F20565" t="b">
        <v>0</v>
      </c>
      <c r="G20565" t="b">
        <v>0</v>
      </c>
      <c r="H20565">
        <v>4</v>
      </c>
      <c r="I20565" t="b">
        <v>0</v>
      </c>
      <c r="J20565">
        <v>0</v>
      </c>
      <c r="K20565">
        <v>1</v>
      </c>
      <c r="L20565">
        <v>9</v>
      </c>
      <c r="M20565">
        <v>91</v>
      </c>
      <c r="N20565">
        <v>2</v>
      </c>
      <c r="O20565">
        <v>1.5897469888302</v>
      </c>
      <c r="P20565">
        <v>0.45196852591395398</v>
      </c>
      <c r="Q20565">
        <v>263.313353253603</v>
      </c>
      <c r="R20565">
        <v>5.8350759007774302</v>
      </c>
      <c r="S20565">
        <v>736.79470045350797</v>
      </c>
      <c r="T20565">
        <v>16.0420948159889</v>
      </c>
      <c r="U20565">
        <v>12.516999999999999</v>
      </c>
      <c r="V20565">
        <v>41.91</v>
      </c>
    </row>
    <row r="20566" spans="1:22" x14ac:dyDescent="0.3">
      <c r="A20566">
        <v>20565</v>
      </c>
      <c r="B20566" t="s">
        <v>41</v>
      </c>
      <c r="C20566" t="s">
        <v>42</v>
      </c>
      <c r="D20566">
        <v>203.866925396862</v>
      </c>
      <c r="E20566" t="s">
        <v>25</v>
      </c>
      <c r="F20566" t="b">
        <v>0</v>
      </c>
      <c r="G20566" t="b">
        <v>0</v>
      </c>
      <c r="H20566">
        <v>4</v>
      </c>
      <c r="I20566" t="b">
        <v>1</v>
      </c>
      <c r="J20566">
        <v>1</v>
      </c>
      <c r="K20566">
        <v>0</v>
      </c>
      <c r="L20566">
        <v>10</v>
      </c>
      <c r="M20566">
        <v>98</v>
      </c>
      <c r="N20566">
        <v>1</v>
      </c>
      <c r="O20566">
        <v>2.8135928486060702</v>
      </c>
      <c r="P20566">
        <v>0.62333891763539795</v>
      </c>
      <c r="Q20566">
        <v>202.33347863426499</v>
      </c>
      <c r="R20566">
        <v>4.4837498383994596</v>
      </c>
      <c r="S20566">
        <v>568.95323745057897</v>
      </c>
      <c r="T20566">
        <v>12.387713667630999</v>
      </c>
      <c r="U20566">
        <v>12.534000000000001</v>
      </c>
      <c r="V20566">
        <v>41.891999999999904</v>
      </c>
    </row>
    <row r="20567" spans="1:22" x14ac:dyDescent="0.3">
      <c r="A20567">
        <v>20566</v>
      </c>
      <c r="B20567" t="s">
        <v>41</v>
      </c>
      <c r="C20567" t="s">
        <v>42</v>
      </c>
      <c r="D20567">
        <v>221.401351319757</v>
      </c>
      <c r="E20567" t="s">
        <v>25</v>
      </c>
      <c r="F20567" t="b">
        <v>0</v>
      </c>
      <c r="G20567" t="b">
        <v>0</v>
      </c>
      <c r="H20567">
        <v>4</v>
      </c>
      <c r="I20567" t="b">
        <v>0</v>
      </c>
      <c r="J20567">
        <v>0</v>
      </c>
      <c r="K20567">
        <v>1</v>
      </c>
      <c r="L20567">
        <v>9</v>
      </c>
      <c r="M20567">
        <v>99</v>
      </c>
      <c r="N20567">
        <v>1</v>
      </c>
      <c r="O20567">
        <v>1.33646507455436</v>
      </c>
      <c r="P20567">
        <v>0.59196163792533296</v>
      </c>
      <c r="Q20567">
        <v>957.09073261506603</v>
      </c>
      <c r="R20567">
        <v>21.2093196176072</v>
      </c>
      <c r="S20567">
        <v>1658.83910194649</v>
      </c>
      <c r="T20567">
        <v>36.117597129181298</v>
      </c>
      <c r="U20567">
        <v>12.487</v>
      </c>
      <c r="V20567">
        <v>41.896999999999998</v>
      </c>
    </row>
    <row r="20568" spans="1:22" x14ac:dyDescent="0.3">
      <c r="A20568">
        <v>20567</v>
      </c>
      <c r="B20568" t="s">
        <v>41</v>
      </c>
      <c r="C20568" t="s">
        <v>42</v>
      </c>
      <c r="D20568">
        <v>161.55051083627501</v>
      </c>
      <c r="E20568" t="s">
        <v>25</v>
      </c>
      <c r="F20568" t="b">
        <v>0</v>
      </c>
      <c r="G20568" t="b">
        <v>0</v>
      </c>
      <c r="H20568">
        <v>4</v>
      </c>
      <c r="I20568" t="b">
        <v>1</v>
      </c>
      <c r="J20568">
        <v>1</v>
      </c>
      <c r="K20568">
        <v>0</v>
      </c>
      <c r="L20568">
        <v>9</v>
      </c>
      <c r="M20568">
        <v>91</v>
      </c>
      <c r="N20568">
        <v>1</v>
      </c>
      <c r="O20568">
        <v>3.5519911240561699</v>
      </c>
      <c r="P20568">
        <v>0.397945040978258</v>
      </c>
      <c r="Q20568">
        <v>582.59430442826499</v>
      </c>
      <c r="R20568">
        <v>12.910404822597201</v>
      </c>
      <c r="S20568">
        <v>1634.97357950525</v>
      </c>
      <c r="T20568">
        <v>35.597977520625697</v>
      </c>
      <c r="U20568">
        <v>12.46</v>
      </c>
      <c r="V20568">
        <v>41.905999999999999</v>
      </c>
    </row>
    <row r="20569" spans="1:22" x14ac:dyDescent="0.3">
      <c r="A20569">
        <v>20568</v>
      </c>
      <c r="B20569" t="s">
        <v>41</v>
      </c>
      <c r="C20569" t="s">
        <v>42</v>
      </c>
      <c r="D20569">
        <v>147.52297009795899</v>
      </c>
      <c r="E20569" t="s">
        <v>25</v>
      </c>
      <c r="F20569" t="b">
        <v>0</v>
      </c>
      <c r="G20569" t="b">
        <v>0</v>
      </c>
      <c r="H20569">
        <v>4</v>
      </c>
      <c r="I20569" t="b">
        <v>0</v>
      </c>
      <c r="J20569">
        <v>0</v>
      </c>
      <c r="K20569">
        <v>0</v>
      </c>
      <c r="L20569">
        <v>9</v>
      </c>
      <c r="M20569">
        <v>93</v>
      </c>
      <c r="N20569">
        <v>0</v>
      </c>
      <c r="O20569">
        <v>3.2590423626667802</v>
      </c>
      <c r="P20569">
        <v>0.56270875483622196</v>
      </c>
      <c r="Q20569">
        <v>390.86426611793502</v>
      </c>
      <c r="R20569">
        <v>8.6616293154840598</v>
      </c>
      <c r="S20569">
        <v>1177.70708530975</v>
      </c>
      <c r="T20569">
        <v>25.6419986685193</v>
      </c>
      <c r="U20569">
        <v>12.47672</v>
      </c>
      <c r="V20569">
        <v>41.878579999999999</v>
      </c>
    </row>
    <row r="20570" spans="1:22" x14ac:dyDescent="0.3">
      <c r="A20570">
        <v>20569</v>
      </c>
      <c r="B20570" t="s">
        <v>41</v>
      </c>
      <c r="C20570" t="s">
        <v>42</v>
      </c>
      <c r="D20570">
        <v>76.216304678184798</v>
      </c>
      <c r="E20570" t="s">
        <v>24</v>
      </c>
      <c r="F20570" t="b">
        <v>0</v>
      </c>
      <c r="G20570" t="b">
        <v>1</v>
      </c>
      <c r="H20570">
        <v>2</v>
      </c>
      <c r="I20570" t="b">
        <v>0</v>
      </c>
      <c r="J20570">
        <v>0</v>
      </c>
      <c r="K20570">
        <v>0</v>
      </c>
      <c r="L20570">
        <v>9</v>
      </c>
      <c r="M20570">
        <v>93</v>
      </c>
      <c r="N20570">
        <v>1</v>
      </c>
      <c r="O20570">
        <v>6.8457417387866402</v>
      </c>
      <c r="P20570">
        <v>1.5032870562373299</v>
      </c>
      <c r="Q20570">
        <v>173.05426891842899</v>
      </c>
      <c r="R20570">
        <v>3.8349167697546802</v>
      </c>
      <c r="S20570">
        <v>421.16438865181698</v>
      </c>
      <c r="T20570">
        <v>9.1699343816015801</v>
      </c>
      <c r="U20570">
        <v>12.423</v>
      </c>
      <c r="V20570">
        <v>41.917999999999999</v>
      </c>
    </row>
    <row r="20571" spans="1:22" x14ac:dyDescent="0.3">
      <c r="A20571">
        <v>20570</v>
      </c>
      <c r="B20571" t="s">
        <v>41</v>
      </c>
      <c r="C20571" t="s">
        <v>42</v>
      </c>
      <c r="D20571">
        <v>80.658359245318294</v>
      </c>
      <c r="E20571" t="s">
        <v>24</v>
      </c>
      <c r="F20571" t="b">
        <v>0</v>
      </c>
      <c r="G20571" t="b">
        <v>1</v>
      </c>
      <c r="H20571">
        <v>2</v>
      </c>
      <c r="I20571" t="b">
        <v>0</v>
      </c>
      <c r="J20571">
        <v>1</v>
      </c>
      <c r="K20571">
        <v>0</v>
      </c>
      <c r="L20571">
        <v>9</v>
      </c>
      <c r="M20571">
        <v>93</v>
      </c>
      <c r="N20571">
        <v>1</v>
      </c>
      <c r="O20571">
        <v>1.9192267265554801</v>
      </c>
      <c r="P20571">
        <v>0.31270658770875698</v>
      </c>
      <c r="Q20571">
        <v>316.17228780868697</v>
      </c>
      <c r="R20571">
        <v>7.0064403278070104</v>
      </c>
      <c r="S20571">
        <v>793.50885649410304</v>
      </c>
      <c r="T20571">
        <v>17.276921651811701</v>
      </c>
      <c r="U20571">
        <v>12.5136</v>
      </c>
      <c r="V20571">
        <v>41.885820000000002</v>
      </c>
    </row>
    <row r="20572" spans="1:22" x14ac:dyDescent="0.3">
      <c r="A20572">
        <v>20571</v>
      </c>
      <c r="B20572" t="s">
        <v>41</v>
      </c>
      <c r="C20572" t="s">
        <v>42</v>
      </c>
      <c r="D20572">
        <v>242.20887008159301</v>
      </c>
      <c r="E20572" t="s">
        <v>25</v>
      </c>
      <c r="F20572" t="b">
        <v>0</v>
      </c>
      <c r="G20572" t="b">
        <v>0</v>
      </c>
      <c r="H20572">
        <v>4</v>
      </c>
      <c r="I20572" t="b">
        <v>0</v>
      </c>
      <c r="J20572">
        <v>0</v>
      </c>
      <c r="K20572">
        <v>1</v>
      </c>
      <c r="L20572">
        <v>9</v>
      </c>
      <c r="M20572">
        <v>92</v>
      </c>
      <c r="N20572">
        <v>1</v>
      </c>
      <c r="O20572">
        <v>1.2928381776365601</v>
      </c>
      <c r="P20572">
        <v>0.57405063619091901</v>
      </c>
      <c r="Q20572">
        <v>620.93582218956101</v>
      </c>
      <c r="R20572">
        <v>13.760060426932201</v>
      </c>
      <c r="S20572">
        <v>1123.3770899672299</v>
      </c>
      <c r="T20572">
        <v>24.459081722862098</v>
      </c>
      <c r="U20572">
        <v>12.499779999999999</v>
      </c>
      <c r="V20572">
        <v>41.889379999999903</v>
      </c>
    </row>
    <row r="20573" spans="1:22" x14ac:dyDescent="0.3">
      <c r="A20573">
        <v>20572</v>
      </c>
      <c r="B20573" t="s">
        <v>41</v>
      </c>
      <c r="C20573" t="s">
        <v>42</v>
      </c>
      <c r="D20573">
        <v>207.60760292707999</v>
      </c>
      <c r="E20573" t="s">
        <v>25</v>
      </c>
      <c r="F20573" t="b">
        <v>0</v>
      </c>
      <c r="G20573" t="b">
        <v>0</v>
      </c>
      <c r="H20573">
        <v>4</v>
      </c>
      <c r="I20573" t="b">
        <v>1</v>
      </c>
      <c r="J20573">
        <v>0</v>
      </c>
      <c r="K20573">
        <v>0</v>
      </c>
      <c r="L20573">
        <v>10</v>
      </c>
      <c r="M20573">
        <v>96</v>
      </c>
      <c r="N20573">
        <v>1</v>
      </c>
      <c r="O20573">
        <v>1.4859156045183499</v>
      </c>
      <c r="P20573">
        <v>0.69969866832852801</v>
      </c>
      <c r="Q20573">
        <v>619.41720297872496</v>
      </c>
      <c r="R20573">
        <v>13.726407525360299</v>
      </c>
      <c r="S20573">
        <v>1087.79259972813</v>
      </c>
      <c r="T20573">
        <v>23.684307194702502</v>
      </c>
      <c r="U20573">
        <v>12.498699999999999</v>
      </c>
      <c r="V20573">
        <v>41.88776</v>
      </c>
    </row>
    <row r="20574" spans="1:22" x14ac:dyDescent="0.3">
      <c r="A20574">
        <v>20573</v>
      </c>
      <c r="B20574" t="s">
        <v>41</v>
      </c>
      <c r="C20574" t="s">
        <v>42</v>
      </c>
      <c r="D20574">
        <v>380.61393869964598</v>
      </c>
      <c r="E20574" t="s">
        <v>25</v>
      </c>
      <c r="F20574" t="b">
        <v>0</v>
      </c>
      <c r="G20574" t="b">
        <v>0</v>
      </c>
      <c r="H20574">
        <v>4</v>
      </c>
      <c r="I20574" t="b">
        <v>0</v>
      </c>
      <c r="J20574">
        <v>0</v>
      </c>
      <c r="K20574">
        <v>0</v>
      </c>
      <c r="L20574">
        <v>10</v>
      </c>
      <c r="M20574">
        <v>100</v>
      </c>
      <c r="N20574">
        <v>1</v>
      </c>
      <c r="O20574">
        <v>0.47212796384855299</v>
      </c>
      <c r="P20574">
        <v>0.38711071545276099</v>
      </c>
      <c r="Q20574">
        <v>460.31511234324302</v>
      </c>
      <c r="R20574">
        <v>10.200673781290501</v>
      </c>
      <c r="S20574">
        <v>1233.64375663178</v>
      </c>
      <c r="T20574">
        <v>26.8598974732834</v>
      </c>
      <c r="U20574">
        <v>12.50121</v>
      </c>
      <c r="V20574">
        <v>41.905050000000003</v>
      </c>
    </row>
    <row r="20575" spans="1:22" x14ac:dyDescent="0.3">
      <c r="A20575">
        <v>20574</v>
      </c>
      <c r="B20575" t="s">
        <v>41</v>
      </c>
      <c r="C20575" t="s">
        <v>42</v>
      </c>
      <c r="D20575">
        <v>317.02242068594597</v>
      </c>
      <c r="E20575" t="s">
        <v>25</v>
      </c>
      <c r="F20575" t="b">
        <v>0</v>
      </c>
      <c r="G20575" t="b">
        <v>0</v>
      </c>
      <c r="H20575">
        <v>4</v>
      </c>
      <c r="I20575" t="b">
        <v>1</v>
      </c>
      <c r="J20575">
        <v>0</v>
      </c>
      <c r="K20575">
        <v>0</v>
      </c>
      <c r="L20575">
        <v>10</v>
      </c>
      <c r="M20575">
        <v>98</v>
      </c>
      <c r="N20575">
        <v>1</v>
      </c>
      <c r="O20575">
        <v>2.91359458363873</v>
      </c>
      <c r="P20575">
        <v>1.6363888727945499</v>
      </c>
      <c r="Q20575">
        <v>659.97517339062404</v>
      </c>
      <c r="R20575">
        <v>14.6251801580835</v>
      </c>
      <c r="S20575">
        <v>1749.22229868516</v>
      </c>
      <c r="T20575">
        <v>38.085493764378803</v>
      </c>
      <c r="U20575">
        <v>12.467650000000001</v>
      </c>
      <c r="V20575">
        <v>41.896419999999999</v>
      </c>
    </row>
    <row r="20576" spans="1:22" x14ac:dyDescent="0.3">
      <c r="A20576">
        <v>20575</v>
      </c>
      <c r="B20576" t="s">
        <v>41</v>
      </c>
      <c r="C20576" t="s">
        <v>42</v>
      </c>
      <c r="D20576">
        <v>109.41481775886599</v>
      </c>
      <c r="E20576" t="s">
        <v>24</v>
      </c>
      <c r="F20576" t="b">
        <v>0</v>
      </c>
      <c r="G20576" t="b">
        <v>1</v>
      </c>
      <c r="H20576">
        <v>2</v>
      </c>
      <c r="I20576" t="b">
        <v>1</v>
      </c>
      <c r="J20576">
        <v>1</v>
      </c>
      <c r="K20576">
        <v>0</v>
      </c>
      <c r="L20576">
        <v>10</v>
      </c>
      <c r="M20576">
        <v>95</v>
      </c>
      <c r="N20576">
        <v>1</v>
      </c>
      <c r="O20576">
        <v>6.7095243494992598</v>
      </c>
      <c r="P20576">
        <v>2.3706911850950299</v>
      </c>
      <c r="Q20576">
        <v>104.497987473984</v>
      </c>
      <c r="R20576">
        <v>2.3156960361289398</v>
      </c>
      <c r="S20576">
        <v>304.35955879170598</v>
      </c>
      <c r="T20576">
        <v>6.6267644125070504</v>
      </c>
      <c r="U20576">
        <v>12.555999999999999</v>
      </c>
      <c r="V20576">
        <v>41.945999999999998</v>
      </c>
    </row>
    <row r="20577" spans="1:22" x14ac:dyDescent="0.3">
      <c r="A20577">
        <v>20576</v>
      </c>
      <c r="B20577" t="s">
        <v>41</v>
      </c>
      <c r="C20577" t="s">
        <v>42</v>
      </c>
      <c r="D20577">
        <v>355.13057302503898</v>
      </c>
      <c r="E20577" t="s">
        <v>25</v>
      </c>
      <c r="F20577" t="b">
        <v>0</v>
      </c>
      <c r="G20577" t="b">
        <v>0</v>
      </c>
      <c r="H20577">
        <v>5</v>
      </c>
      <c r="I20577" t="b">
        <v>0</v>
      </c>
      <c r="J20577">
        <v>0</v>
      </c>
      <c r="K20577">
        <v>1</v>
      </c>
      <c r="L20577">
        <v>9</v>
      </c>
      <c r="M20577">
        <v>94</v>
      </c>
      <c r="N20577">
        <v>2</v>
      </c>
      <c r="O20577">
        <v>2.46869069623718</v>
      </c>
      <c r="P20577">
        <v>0.96981749548108898</v>
      </c>
      <c r="Q20577">
        <v>629.17602575192495</v>
      </c>
      <c r="R20577">
        <v>13.9426649649479</v>
      </c>
      <c r="S20577">
        <v>1745.6683174580301</v>
      </c>
      <c r="T20577">
        <v>38.008113588076398</v>
      </c>
      <c r="U20577">
        <v>12.478</v>
      </c>
      <c r="V20577">
        <v>41.887999999999998</v>
      </c>
    </row>
    <row r="20578" spans="1:22" x14ac:dyDescent="0.3">
      <c r="A20578">
        <v>20577</v>
      </c>
      <c r="B20578" t="s">
        <v>41</v>
      </c>
      <c r="C20578" t="s">
        <v>42</v>
      </c>
      <c r="D20578">
        <v>236.13026909498899</v>
      </c>
      <c r="E20578" t="s">
        <v>25</v>
      </c>
      <c r="F20578" t="b">
        <v>0</v>
      </c>
      <c r="G20578" t="b">
        <v>0</v>
      </c>
      <c r="H20578">
        <v>4</v>
      </c>
      <c r="I20578" t="b">
        <v>0</v>
      </c>
      <c r="J20578">
        <v>0</v>
      </c>
      <c r="K20578">
        <v>1</v>
      </c>
      <c r="L20578">
        <v>9</v>
      </c>
      <c r="M20578">
        <v>91</v>
      </c>
      <c r="N20578">
        <v>1</v>
      </c>
      <c r="O20578">
        <v>2.59367097993717</v>
      </c>
      <c r="P20578">
        <v>1.5621321858175301</v>
      </c>
      <c r="Q20578">
        <v>770.87744887498104</v>
      </c>
      <c r="R20578">
        <v>17.082796481084401</v>
      </c>
      <c r="S20578">
        <v>2329.5969427259201</v>
      </c>
      <c r="T20578">
        <v>50.721883606443498</v>
      </c>
      <c r="U20578">
        <v>12.472</v>
      </c>
      <c r="V20578">
        <v>41.895000000000003</v>
      </c>
    </row>
    <row r="20579" spans="1:22" x14ac:dyDescent="0.3">
      <c r="A20579">
        <v>20578</v>
      </c>
      <c r="B20579" t="s">
        <v>41</v>
      </c>
      <c r="C20579" t="s">
        <v>42</v>
      </c>
      <c r="D20579">
        <v>195.917985645149</v>
      </c>
      <c r="E20579" t="s">
        <v>24</v>
      </c>
      <c r="F20579" t="b">
        <v>0</v>
      </c>
      <c r="G20579" t="b">
        <v>1</v>
      </c>
      <c r="H20579">
        <v>2</v>
      </c>
      <c r="I20579" t="b">
        <v>0</v>
      </c>
      <c r="J20579">
        <v>0</v>
      </c>
      <c r="K20579">
        <v>1</v>
      </c>
      <c r="L20579">
        <v>9</v>
      </c>
      <c r="M20579">
        <v>92</v>
      </c>
      <c r="N20579">
        <v>1</v>
      </c>
      <c r="O20579">
        <v>2.22037027694256</v>
      </c>
      <c r="P20579">
        <v>1.19700829941609</v>
      </c>
      <c r="Q20579">
        <v>1150.8589331600899</v>
      </c>
      <c r="R20579">
        <v>25.5032612022877</v>
      </c>
      <c r="S20579">
        <v>2110.0813149363998</v>
      </c>
      <c r="T20579">
        <v>45.942410420190498</v>
      </c>
      <c r="U20579">
        <v>12.4759999999999</v>
      </c>
      <c r="V20579">
        <v>41.896999999999998</v>
      </c>
    </row>
    <row r="20580" spans="1:22" x14ac:dyDescent="0.3">
      <c r="A20580">
        <v>20579</v>
      </c>
      <c r="B20580" t="s">
        <v>41</v>
      </c>
      <c r="C20580" t="s">
        <v>42</v>
      </c>
      <c r="D20580">
        <v>235.195099712435</v>
      </c>
      <c r="E20580" t="s">
        <v>25</v>
      </c>
      <c r="F20580" t="b">
        <v>0</v>
      </c>
      <c r="G20580" t="b">
        <v>0</v>
      </c>
      <c r="H20580">
        <v>6</v>
      </c>
      <c r="I20580" t="b">
        <v>0</v>
      </c>
      <c r="J20580">
        <v>1</v>
      </c>
      <c r="K20580">
        <v>0</v>
      </c>
      <c r="L20580">
        <v>9</v>
      </c>
      <c r="M20580">
        <v>93</v>
      </c>
      <c r="N20580">
        <v>3</v>
      </c>
      <c r="O20580">
        <v>2.3151930253172499</v>
      </c>
      <c r="P20580">
        <v>1.37079456193155</v>
      </c>
      <c r="Q20580">
        <v>915.32396564155101</v>
      </c>
      <c r="R20580">
        <v>20.283759814395001</v>
      </c>
      <c r="S20580">
        <v>2089.7351543815698</v>
      </c>
      <c r="T20580">
        <v>45.499417227431401</v>
      </c>
      <c r="U20580">
        <v>12.475289999999999</v>
      </c>
      <c r="V20580">
        <v>41.895509999999902</v>
      </c>
    </row>
    <row r="20581" spans="1:22" x14ac:dyDescent="0.3">
      <c r="A20581">
        <v>20580</v>
      </c>
      <c r="B20581" t="s">
        <v>41</v>
      </c>
      <c r="C20581" t="s">
        <v>42</v>
      </c>
      <c r="D20581">
        <v>216.72550440698501</v>
      </c>
      <c r="E20581" t="s">
        <v>25</v>
      </c>
      <c r="F20581" t="b">
        <v>0</v>
      </c>
      <c r="G20581" t="b">
        <v>0</v>
      </c>
      <c r="H20581">
        <v>4</v>
      </c>
      <c r="I20581" t="b">
        <v>1</v>
      </c>
      <c r="J20581">
        <v>0</v>
      </c>
      <c r="K20581">
        <v>0</v>
      </c>
      <c r="L20581">
        <v>10</v>
      </c>
      <c r="M20581">
        <v>97</v>
      </c>
      <c r="N20581">
        <v>1</v>
      </c>
      <c r="O20581">
        <v>1.0115889245619201</v>
      </c>
      <c r="P20581">
        <v>0.20183069900001699</v>
      </c>
      <c r="Q20581">
        <v>472.63826446995398</v>
      </c>
      <c r="R20581">
        <v>10.4737572656929</v>
      </c>
      <c r="S20581">
        <v>1112.8167516071501</v>
      </c>
      <c r="T20581">
        <v>24.229153427833602</v>
      </c>
      <c r="U20581">
        <v>12.505000000000001</v>
      </c>
      <c r="V20581">
        <v>41.891999999999904</v>
      </c>
    </row>
    <row r="20582" spans="1:22" x14ac:dyDescent="0.3">
      <c r="A20582">
        <v>20581</v>
      </c>
      <c r="B20582" t="s">
        <v>41</v>
      </c>
      <c r="C20582" t="s">
        <v>42</v>
      </c>
      <c r="D20582">
        <v>95.621069366188905</v>
      </c>
      <c r="E20582" t="s">
        <v>24</v>
      </c>
      <c r="F20582" t="b">
        <v>0</v>
      </c>
      <c r="G20582" t="b">
        <v>1</v>
      </c>
      <c r="H20582">
        <v>2</v>
      </c>
      <c r="I20582" t="b">
        <v>1</v>
      </c>
      <c r="J20582">
        <v>0</v>
      </c>
      <c r="K20582">
        <v>0</v>
      </c>
      <c r="L20582">
        <v>10</v>
      </c>
      <c r="M20582">
        <v>100</v>
      </c>
      <c r="N20582">
        <v>1</v>
      </c>
      <c r="O20582">
        <v>4.2870716343927597</v>
      </c>
      <c r="P20582">
        <v>1.24466898004264</v>
      </c>
      <c r="Q20582">
        <v>158.36614556635899</v>
      </c>
      <c r="R20582">
        <v>3.5094250560216498</v>
      </c>
      <c r="S20582">
        <v>451.36193789745198</v>
      </c>
      <c r="T20582">
        <v>9.8274200392899296</v>
      </c>
      <c r="U20582">
        <v>12.541930000000001</v>
      </c>
      <c r="V20582">
        <v>41.876170000000002</v>
      </c>
    </row>
    <row r="20583" spans="1:22" x14ac:dyDescent="0.3">
      <c r="A20583">
        <v>20582</v>
      </c>
      <c r="B20583" t="s">
        <v>41</v>
      </c>
      <c r="C20583" t="s">
        <v>42</v>
      </c>
      <c r="D20583">
        <v>276.81013723610602</v>
      </c>
      <c r="E20583" t="s">
        <v>25</v>
      </c>
      <c r="F20583" t="b">
        <v>0</v>
      </c>
      <c r="G20583" t="b">
        <v>0</v>
      </c>
      <c r="H20583">
        <v>2</v>
      </c>
      <c r="I20583" t="b">
        <v>0</v>
      </c>
      <c r="J20583">
        <v>1</v>
      </c>
      <c r="K20583">
        <v>0</v>
      </c>
      <c r="L20583">
        <v>9</v>
      </c>
      <c r="M20583">
        <v>91</v>
      </c>
      <c r="N20583">
        <v>1</v>
      </c>
      <c r="O20583">
        <v>2.4630580730639098</v>
      </c>
      <c r="P20583">
        <v>0.299806374126669</v>
      </c>
      <c r="Q20583">
        <v>261.283401693646</v>
      </c>
      <c r="R20583">
        <v>5.7900917733836197</v>
      </c>
      <c r="S20583">
        <v>707.077903642058</v>
      </c>
      <c r="T20583">
        <v>15.3950764921826</v>
      </c>
      <c r="U20583">
        <v>12.51802</v>
      </c>
      <c r="V20583">
        <v>41.882089999999998</v>
      </c>
    </row>
    <row r="20584" spans="1:22" x14ac:dyDescent="0.3">
      <c r="A20584">
        <v>20583</v>
      </c>
      <c r="B20584" t="s">
        <v>41</v>
      </c>
      <c r="C20584" t="s">
        <v>42</v>
      </c>
      <c r="D20584">
        <v>126.715451336123</v>
      </c>
      <c r="E20584" t="s">
        <v>24</v>
      </c>
      <c r="F20584" t="b">
        <v>0</v>
      </c>
      <c r="G20584" t="b">
        <v>1</v>
      </c>
      <c r="H20584">
        <v>2</v>
      </c>
      <c r="I20584" t="b">
        <v>0</v>
      </c>
      <c r="J20584">
        <v>0</v>
      </c>
      <c r="K20584">
        <v>1</v>
      </c>
      <c r="L20584">
        <v>9</v>
      </c>
      <c r="M20584">
        <v>84</v>
      </c>
      <c r="N20584">
        <v>1</v>
      </c>
      <c r="O20584">
        <v>0.45144335203230301</v>
      </c>
      <c r="P20584">
        <v>0.413921194922651</v>
      </c>
      <c r="Q20584">
        <v>696.55567200899998</v>
      </c>
      <c r="R20584">
        <v>15.435811230488399</v>
      </c>
      <c r="S20584">
        <v>1279.7747034101101</v>
      </c>
      <c r="T20584">
        <v>27.8642980501522</v>
      </c>
      <c r="U20584">
        <v>12.50055</v>
      </c>
      <c r="V20584">
        <v>41.897009999999902</v>
      </c>
    </row>
    <row r="20585" spans="1:22" x14ac:dyDescent="0.3">
      <c r="A20585">
        <v>20584</v>
      </c>
      <c r="B20585" t="s">
        <v>41</v>
      </c>
      <c r="C20585" t="s">
        <v>42</v>
      </c>
      <c r="D20585">
        <v>96.790031094381902</v>
      </c>
      <c r="E20585" t="s">
        <v>24</v>
      </c>
      <c r="F20585" t="b">
        <v>0</v>
      </c>
      <c r="G20585" t="b">
        <v>1</v>
      </c>
      <c r="H20585">
        <v>3</v>
      </c>
      <c r="I20585" t="b">
        <v>0</v>
      </c>
      <c r="J20585">
        <v>1</v>
      </c>
      <c r="K20585">
        <v>0</v>
      </c>
      <c r="L20585">
        <v>9</v>
      </c>
      <c r="M20585">
        <v>92</v>
      </c>
      <c r="N20585">
        <v>1</v>
      </c>
      <c r="O20585">
        <v>4.6957624427699098</v>
      </c>
      <c r="P20585">
        <v>1.99183514402043</v>
      </c>
      <c r="Q20585">
        <v>259.797495419847</v>
      </c>
      <c r="R20585">
        <v>5.7571637969558296</v>
      </c>
      <c r="S20585">
        <v>697.43703835280803</v>
      </c>
      <c r="T20585">
        <v>15.1851677143601</v>
      </c>
      <c r="U20585">
        <v>12.45837</v>
      </c>
      <c r="V20585">
        <v>41.874189999999999</v>
      </c>
    </row>
    <row r="20586" spans="1:22" x14ac:dyDescent="0.3">
      <c r="A20586">
        <v>20585</v>
      </c>
      <c r="B20586" t="s">
        <v>41</v>
      </c>
      <c r="C20586" t="s">
        <v>42</v>
      </c>
      <c r="D20586">
        <v>126.715451336123</v>
      </c>
      <c r="E20586" t="s">
        <v>24</v>
      </c>
      <c r="F20586" t="b">
        <v>0</v>
      </c>
      <c r="G20586" t="b">
        <v>1</v>
      </c>
      <c r="H20586">
        <v>2</v>
      </c>
      <c r="I20586" t="b">
        <v>1</v>
      </c>
      <c r="J20586">
        <v>1</v>
      </c>
      <c r="K20586">
        <v>0</v>
      </c>
      <c r="L20586">
        <v>10</v>
      </c>
      <c r="M20586">
        <v>96</v>
      </c>
      <c r="N20586">
        <v>1</v>
      </c>
      <c r="O20586">
        <v>6.7095455492926002</v>
      </c>
      <c r="P20586">
        <v>2.3707158116681799</v>
      </c>
      <c r="Q20586">
        <v>104.49769435435999</v>
      </c>
      <c r="R20586">
        <v>2.3156895405401898</v>
      </c>
      <c r="S20586">
        <v>304.35772166922402</v>
      </c>
      <c r="T20586">
        <v>6.6267244131788496</v>
      </c>
      <c r="U20586">
        <v>12.555999999999999</v>
      </c>
      <c r="V20586">
        <v>41.945999999999998</v>
      </c>
    </row>
    <row r="20587" spans="1:22" x14ac:dyDescent="0.3">
      <c r="A20587">
        <v>20586</v>
      </c>
      <c r="B20587" t="s">
        <v>41</v>
      </c>
      <c r="C20587" t="s">
        <v>42</v>
      </c>
      <c r="D20587">
        <v>131.391298248895</v>
      </c>
      <c r="E20587" t="s">
        <v>24</v>
      </c>
      <c r="F20587" t="b">
        <v>0</v>
      </c>
      <c r="G20587" t="b">
        <v>1</v>
      </c>
      <c r="H20587">
        <v>2</v>
      </c>
      <c r="I20587" t="b">
        <v>1</v>
      </c>
      <c r="J20587">
        <v>0</v>
      </c>
      <c r="K20587">
        <v>1</v>
      </c>
      <c r="L20587">
        <v>10</v>
      </c>
      <c r="M20587">
        <v>98</v>
      </c>
      <c r="N20587">
        <v>1</v>
      </c>
      <c r="O20587">
        <v>1.5577237831750499</v>
      </c>
      <c r="P20587">
        <v>0.41639937369292002</v>
      </c>
      <c r="Q20587">
        <v>483.489443443516</v>
      </c>
      <c r="R20587">
        <v>10.7142215343723</v>
      </c>
      <c r="S20587">
        <v>941.24415739808501</v>
      </c>
      <c r="T20587">
        <v>20.493535049426502</v>
      </c>
      <c r="U20587">
        <v>12.505000000000001</v>
      </c>
      <c r="V20587">
        <v>41.887</v>
      </c>
    </row>
    <row r="20588" spans="1:22" x14ac:dyDescent="0.3">
      <c r="A20588">
        <v>20587</v>
      </c>
      <c r="B20588" t="s">
        <v>41</v>
      </c>
      <c r="C20588" t="s">
        <v>42</v>
      </c>
      <c r="D20588">
        <v>288.26596217239802</v>
      </c>
      <c r="E20588" t="s">
        <v>24</v>
      </c>
      <c r="F20588" t="b">
        <v>0</v>
      </c>
      <c r="G20588" t="b">
        <v>1</v>
      </c>
      <c r="H20588">
        <v>2</v>
      </c>
      <c r="I20588" t="b">
        <v>0</v>
      </c>
      <c r="J20588">
        <v>1</v>
      </c>
      <c r="K20588">
        <v>0</v>
      </c>
      <c r="L20588">
        <v>9</v>
      </c>
      <c r="M20588">
        <v>93</v>
      </c>
      <c r="N20588">
        <v>1</v>
      </c>
      <c r="O20588">
        <v>1.76035803267493</v>
      </c>
      <c r="P20588">
        <v>0.13255117078301301</v>
      </c>
      <c r="Q20588">
        <v>1125.28685074396</v>
      </c>
      <c r="R20588">
        <v>24.936578806597101</v>
      </c>
      <c r="S20588">
        <v>1766.1941004794601</v>
      </c>
      <c r="T20588">
        <v>38.455017667597303</v>
      </c>
      <c r="U20588">
        <v>12.481960000000001</v>
      </c>
      <c r="V20588">
        <v>41.905500000000004</v>
      </c>
    </row>
    <row r="20589" spans="1:22" x14ac:dyDescent="0.3">
      <c r="A20589">
        <v>20588</v>
      </c>
      <c r="B20589" t="s">
        <v>41</v>
      </c>
      <c r="C20589" t="s">
        <v>42</v>
      </c>
      <c r="D20589">
        <v>152.19881701073101</v>
      </c>
      <c r="E20589" t="s">
        <v>25</v>
      </c>
      <c r="F20589" t="b">
        <v>0</v>
      </c>
      <c r="G20589" t="b">
        <v>0</v>
      </c>
      <c r="H20589">
        <v>6</v>
      </c>
      <c r="I20589" t="b">
        <v>0</v>
      </c>
      <c r="J20589">
        <v>0</v>
      </c>
      <c r="K20589">
        <v>1</v>
      </c>
      <c r="L20589">
        <v>10</v>
      </c>
      <c r="M20589">
        <v>93</v>
      </c>
      <c r="N20589">
        <v>2</v>
      </c>
      <c r="O20589">
        <v>3.6248114226912702</v>
      </c>
      <c r="P20589">
        <v>0.52861675886966797</v>
      </c>
      <c r="Q20589">
        <v>660.47013624838303</v>
      </c>
      <c r="R20589">
        <v>14.6361486327446</v>
      </c>
      <c r="S20589">
        <v>1405.25738882066</v>
      </c>
      <c r="T20589">
        <v>30.596409364039101</v>
      </c>
      <c r="U20589">
        <v>12.458839999999901</v>
      </c>
      <c r="V20589">
        <v>41.904499999999999</v>
      </c>
    </row>
    <row r="20590" spans="1:22" x14ac:dyDescent="0.3">
      <c r="A20590">
        <v>20589</v>
      </c>
      <c r="B20590" t="s">
        <v>41</v>
      </c>
      <c r="C20590" t="s">
        <v>42</v>
      </c>
      <c r="D20590">
        <v>218.82963551773301</v>
      </c>
      <c r="E20590" t="s">
        <v>25</v>
      </c>
      <c r="F20590" t="b">
        <v>0</v>
      </c>
      <c r="G20590" t="b">
        <v>0</v>
      </c>
      <c r="H20590">
        <v>6</v>
      </c>
      <c r="I20590" t="b">
        <v>0</v>
      </c>
      <c r="J20590">
        <v>0</v>
      </c>
      <c r="K20590">
        <v>0</v>
      </c>
      <c r="L20590">
        <v>9</v>
      </c>
      <c r="M20590">
        <v>88</v>
      </c>
      <c r="N20590">
        <v>2</v>
      </c>
      <c r="O20590">
        <v>3.2558454041196598</v>
      </c>
      <c r="P20590">
        <v>0.128202490668859</v>
      </c>
      <c r="Q20590">
        <v>212.96029050004699</v>
      </c>
      <c r="R20590">
        <v>4.7192420876679702</v>
      </c>
      <c r="S20590">
        <v>606.91154346574206</v>
      </c>
      <c r="T20590">
        <v>13.214172847881301</v>
      </c>
      <c r="U20590">
        <v>12.523</v>
      </c>
      <c r="V20590">
        <v>41.875999999999998</v>
      </c>
    </row>
    <row r="20591" spans="1:22" x14ac:dyDescent="0.3">
      <c r="A20591">
        <v>20590</v>
      </c>
      <c r="B20591" t="s">
        <v>41</v>
      </c>
      <c r="C20591" t="s">
        <v>42</v>
      </c>
      <c r="D20591">
        <v>306.96934982348603</v>
      </c>
      <c r="E20591" t="s">
        <v>24</v>
      </c>
      <c r="F20591" t="b">
        <v>0</v>
      </c>
      <c r="G20591" t="b">
        <v>1</v>
      </c>
      <c r="H20591">
        <v>2</v>
      </c>
      <c r="I20591" t="b">
        <v>1</v>
      </c>
      <c r="J20591">
        <v>0</v>
      </c>
      <c r="K20591">
        <v>1</v>
      </c>
      <c r="L20591">
        <v>9</v>
      </c>
      <c r="M20591">
        <v>92</v>
      </c>
      <c r="N20591">
        <v>1</v>
      </c>
      <c r="O20591">
        <v>2.9028628470668298</v>
      </c>
      <c r="P20591">
        <v>1.5727870507875099</v>
      </c>
      <c r="Q20591">
        <v>675.03867920484402</v>
      </c>
      <c r="R20591">
        <v>14.958990421299101</v>
      </c>
      <c r="S20591">
        <v>1814.88668353761</v>
      </c>
      <c r="T20591">
        <v>39.515192277666401</v>
      </c>
      <c r="U20591">
        <v>12.467639999999999</v>
      </c>
      <c r="V20591">
        <v>41.897079999999903</v>
      </c>
    </row>
    <row r="20592" spans="1:22" x14ac:dyDescent="0.3">
      <c r="A20592">
        <v>20591</v>
      </c>
      <c r="B20592" t="s">
        <v>41</v>
      </c>
      <c r="C20592" t="s">
        <v>42</v>
      </c>
      <c r="D20592">
        <v>307.90451920604102</v>
      </c>
      <c r="E20592" t="s">
        <v>25</v>
      </c>
      <c r="F20592" t="b">
        <v>0</v>
      </c>
      <c r="G20592" t="b">
        <v>0</v>
      </c>
      <c r="H20592">
        <v>6</v>
      </c>
      <c r="I20592" t="b">
        <v>1</v>
      </c>
      <c r="J20592">
        <v>0</v>
      </c>
      <c r="K20592">
        <v>0</v>
      </c>
      <c r="L20592">
        <v>10</v>
      </c>
      <c r="M20592">
        <v>99</v>
      </c>
      <c r="N20592">
        <v>2</v>
      </c>
      <c r="O20592">
        <v>3.3064789080646699</v>
      </c>
      <c r="P20592">
        <v>0.55624540463453198</v>
      </c>
      <c r="Q20592">
        <v>563.09854965445595</v>
      </c>
      <c r="R20592">
        <v>12.478375047265001</v>
      </c>
      <c r="S20592">
        <v>1460.7412191472099</v>
      </c>
      <c r="T20592">
        <v>31.8044485455165</v>
      </c>
      <c r="U20592">
        <v>12.462999999999999</v>
      </c>
      <c r="V20592">
        <v>41.905999999999999</v>
      </c>
    </row>
    <row r="20593" spans="1:22" x14ac:dyDescent="0.3">
      <c r="A20593">
        <v>20592</v>
      </c>
      <c r="B20593" t="s">
        <v>41</v>
      </c>
      <c r="C20593" t="s">
        <v>42</v>
      </c>
      <c r="D20593">
        <v>179.78631379608601</v>
      </c>
      <c r="E20593" t="s">
        <v>25</v>
      </c>
      <c r="F20593" t="b">
        <v>0</v>
      </c>
      <c r="G20593" t="b">
        <v>0</v>
      </c>
      <c r="H20593">
        <v>3</v>
      </c>
      <c r="I20593" t="b">
        <v>1</v>
      </c>
      <c r="J20593">
        <v>1</v>
      </c>
      <c r="K20593">
        <v>0</v>
      </c>
      <c r="L20593">
        <v>10</v>
      </c>
      <c r="M20593">
        <v>98</v>
      </c>
      <c r="N20593">
        <v>1</v>
      </c>
      <c r="O20593">
        <v>1.15851035915734</v>
      </c>
      <c r="P20593">
        <v>0.42171334754302697</v>
      </c>
      <c r="Q20593">
        <v>567.027401012155</v>
      </c>
      <c r="R20593">
        <v>12.565439169125</v>
      </c>
      <c r="S20593">
        <v>1096.5733824236299</v>
      </c>
      <c r="T20593">
        <v>23.8754895531982</v>
      </c>
      <c r="U20593">
        <v>12.501429999999999</v>
      </c>
      <c r="V20593">
        <v>41.890459999999997</v>
      </c>
    </row>
    <row r="20594" spans="1:22" x14ac:dyDescent="0.3">
      <c r="A20594">
        <v>20593</v>
      </c>
      <c r="B20594" t="s">
        <v>41</v>
      </c>
      <c r="C20594" t="s">
        <v>42</v>
      </c>
      <c r="D20594">
        <v>133.72922170528099</v>
      </c>
      <c r="E20594" t="s">
        <v>24</v>
      </c>
      <c r="F20594" t="b">
        <v>0</v>
      </c>
      <c r="G20594" t="b">
        <v>1</v>
      </c>
      <c r="H20594">
        <v>2</v>
      </c>
      <c r="I20594" t="b">
        <v>0</v>
      </c>
      <c r="J20594">
        <v>0</v>
      </c>
      <c r="K20594">
        <v>1</v>
      </c>
      <c r="L20594">
        <v>9</v>
      </c>
      <c r="M20594">
        <v>91</v>
      </c>
      <c r="N20594">
        <v>1</v>
      </c>
      <c r="O20594">
        <v>0.23216384807353699</v>
      </c>
      <c r="P20594">
        <v>0.28430268954350102</v>
      </c>
      <c r="Q20594">
        <v>575.50567590268804</v>
      </c>
      <c r="R20594">
        <v>12.753319414781499</v>
      </c>
      <c r="S20594">
        <v>1416.7644562984001</v>
      </c>
      <c r="T20594">
        <v>30.846950617142902</v>
      </c>
      <c r="U20594">
        <v>12.500999999999999</v>
      </c>
      <c r="V20594">
        <v>41.898999999999901</v>
      </c>
    </row>
    <row r="20595" spans="1:22" x14ac:dyDescent="0.3">
      <c r="A20595">
        <v>20594</v>
      </c>
      <c r="B20595" t="s">
        <v>41</v>
      </c>
      <c r="C20595" t="s">
        <v>42</v>
      </c>
      <c r="D20595">
        <v>161.55051083627501</v>
      </c>
      <c r="E20595" t="s">
        <v>25</v>
      </c>
      <c r="F20595" t="b">
        <v>0</v>
      </c>
      <c r="G20595" t="b">
        <v>0</v>
      </c>
      <c r="H20595">
        <v>4</v>
      </c>
      <c r="I20595" t="b">
        <v>0</v>
      </c>
      <c r="J20595">
        <v>0</v>
      </c>
      <c r="K20595">
        <v>1</v>
      </c>
      <c r="L20595">
        <v>10</v>
      </c>
      <c r="M20595">
        <v>94</v>
      </c>
      <c r="N20595">
        <v>2</v>
      </c>
      <c r="O20595">
        <v>4.0095359096220502</v>
      </c>
      <c r="P20595">
        <v>1.0352171117861599</v>
      </c>
      <c r="Q20595">
        <v>571.56316338046702</v>
      </c>
      <c r="R20595">
        <v>12.6659525588182</v>
      </c>
      <c r="S20595">
        <v>1012.73630077805</v>
      </c>
      <c r="T20595">
        <v>22.050120271868799</v>
      </c>
      <c r="U20595">
        <v>12.454000000000001</v>
      </c>
      <c r="V20595">
        <v>41.898999999999901</v>
      </c>
    </row>
    <row r="20596" spans="1:22" x14ac:dyDescent="0.3">
      <c r="A20596">
        <v>20595</v>
      </c>
      <c r="B20596" t="s">
        <v>41</v>
      </c>
      <c r="C20596" t="s">
        <v>42</v>
      </c>
      <c r="D20596">
        <v>165.99256540340801</v>
      </c>
      <c r="E20596" t="s">
        <v>24</v>
      </c>
      <c r="F20596" t="b">
        <v>0</v>
      </c>
      <c r="G20596" t="b">
        <v>1</v>
      </c>
      <c r="H20596">
        <v>2</v>
      </c>
      <c r="I20596" t="b">
        <v>0</v>
      </c>
      <c r="J20596">
        <v>1</v>
      </c>
      <c r="K20596">
        <v>0</v>
      </c>
      <c r="L20596">
        <v>9</v>
      </c>
      <c r="M20596">
        <v>100</v>
      </c>
      <c r="N20596">
        <v>1</v>
      </c>
      <c r="O20596">
        <v>3.99917234207365</v>
      </c>
      <c r="P20596">
        <v>2.1923144536558299</v>
      </c>
      <c r="Q20596">
        <v>359.35113144537098</v>
      </c>
      <c r="R20596">
        <v>7.9632920286973397</v>
      </c>
      <c r="S20596">
        <v>946.29190932092695</v>
      </c>
      <c r="T20596">
        <v>20.6034388189622</v>
      </c>
      <c r="U20596">
        <v>12.459</v>
      </c>
      <c r="V20596">
        <v>41.884999999999998</v>
      </c>
    </row>
    <row r="20597" spans="1:22" x14ac:dyDescent="0.3">
      <c r="A20597">
        <v>20596</v>
      </c>
      <c r="B20597" t="s">
        <v>41</v>
      </c>
      <c r="C20597" t="s">
        <v>42</v>
      </c>
      <c r="D20597">
        <v>208.54277230963399</v>
      </c>
      <c r="E20597" t="s">
        <v>25</v>
      </c>
      <c r="F20597" t="b">
        <v>0</v>
      </c>
      <c r="G20597" t="b">
        <v>0</v>
      </c>
      <c r="H20597">
        <v>2</v>
      </c>
      <c r="I20597" t="b">
        <v>0</v>
      </c>
      <c r="J20597">
        <v>0</v>
      </c>
      <c r="K20597">
        <v>1</v>
      </c>
      <c r="L20597">
        <v>9</v>
      </c>
      <c r="M20597">
        <v>91</v>
      </c>
      <c r="N20597">
        <v>1</v>
      </c>
      <c r="O20597">
        <v>2.0420194206231601</v>
      </c>
      <c r="P20597">
        <v>0.490798057765717</v>
      </c>
      <c r="Q20597">
        <v>844.40262509567106</v>
      </c>
      <c r="R20597">
        <v>18.7121289040875</v>
      </c>
      <c r="S20597">
        <v>1875.9309215762901</v>
      </c>
      <c r="T20597">
        <v>40.844297188415098</v>
      </c>
      <c r="U20597">
        <v>12.478</v>
      </c>
      <c r="V20597">
        <v>41.903999999999897</v>
      </c>
    </row>
    <row r="20598" spans="1:22" x14ac:dyDescent="0.3">
      <c r="A20598">
        <v>20597</v>
      </c>
      <c r="B20598" t="s">
        <v>41</v>
      </c>
      <c r="C20598" t="s">
        <v>42</v>
      </c>
      <c r="D20598">
        <v>178.85114441353099</v>
      </c>
      <c r="E20598" t="s">
        <v>25</v>
      </c>
      <c r="F20598" t="b">
        <v>0</v>
      </c>
      <c r="G20598" t="b">
        <v>0</v>
      </c>
      <c r="H20598">
        <v>4</v>
      </c>
      <c r="I20598" t="b">
        <v>0</v>
      </c>
      <c r="J20598">
        <v>0</v>
      </c>
      <c r="K20598">
        <v>0</v>
      </c>
      <c r="L20598">
        <v>10</v>
      </c>
      <c r="M20598">
        <v>100</v>
      </c>
      <c r="N20598">
        <v>1</v>
      </c>
      <c r="O20598">
        <v>4.0380350528211304</v>
      </c>
      <c r="P20598">
        <v>0.258377748595089</v>
      </c>
      <c r="Q20598">
        <v>164.60679978744901</v>
      </c>
      <c r="R20598">
        <v>3.6477191858126901</v>
      </c>
      <c r="S20598">
        <v>469.07422840130403</v>
      </c>
      <c r="T20598">
        <v>10.213066466301701</v>
      </c>
      <c r="U20598">
        <v>12.519</v>
      </c>
      <c r="V20598">
        <v>41.935000000000002</v>
      </c>
    </row>
    <row r="20599" spans="1:22" x14ac:dyDescent="0.3">
      <c r="A20599">
        <v>20598</v>
      </c>
      <c r="B20599" t="s">
        <v>41</v>
      </c>
      <c r="C20599" t="s">
        <v>42</v>
      </c>
      <c r="D20599">
        <v>131.391298248895</v>
      </c>
      <c r="E20599" t="s">
        <v>24</v>
      </c>
      <c r="F20599" t="b">
        <v>0</v>
      </c>
      <c r="G20599" t="b">
        <v>1</v>
      </c>
      <c r="H20599">
        <v>2</v>
      </c>
      <c r="I20599" t="b">
        <v>1</v>
      </c>
      <c r="J20599">
        <v>0</v>
      </c>
      <c r="K20599">
        <v>1</v>
      </c>
      <c r="L20599">
        <v>10</v>
      </c>
      <c r="M20599">
        <v>98</v>
      </c>
      <c r="N20599">
        <v>1</v>
      </c>
      <c r="O20599">
        <v>1.5577338633034601</v>
      </c>
      <c r="P20599">
        <v>0.41639860786063398</v>
      </c>
      <c r="Q20599">
        <v>483.49205804285799</v>
      </c>
      <c r="R20599">
        <v>10.714279474410001</v>
      </c>
      <c r="S20599">
        <v>941.23944667678199</v>
      </c>
      <c r="T20599">
        <v>20.493432483762302</v>
      </c>
      <c r="U20599">
        <v>12.505000000000001</v>
      </c>
      <c r="V20599">
        <v>41.887</v>
      </c>
    </row>
    <row r="20600" spans="1:22" x14ac:dyDescent="0.3">
      <c r="A20600">
        <v>20599</v>
      </c>
      <c r="B20600" t="s">
        <v>41</v>
      </c>
      <c r="C20600" t="s">
        <v>42</v>
      </c>
      <c r="D20600">
        <v>161.55051083627501</v>
      </c>
      <c r="E20600" t="s">
        <v>25</v>
      </c>
      <c r="F20600" t="b">
        <v>0</v>
      </c>
      <c r="G20600" t="b">
        <v>0</v>
      </c>
      <c r="H20600">
        <v>2</v>
      </c>
      <c r="I20600" t="b">
        <v>0</v>
      </c>
      <c r="J20600">
        <v>0</v>
      </c>
      <c r="K20600">
        <v>1</v>
      </c>
      <c r="L20600">
        <v>9</v>
      </c>
      <c r="M20600">
        <v>86</v>
      </c>
      <c r="N20600">
        <v>1</v>
      </c>
      <c r="O20600">
        <v>3.7394848874001001</v>
      </c>
      <c r="P20600">
        <v>1.2414073178957801</v>
      </c>
      <c r="Q20600">
        <v>351.09796241315399</v>
      </c>
      <c r="R20600">
        <v>7.7804001733095696</v>
      </c>
      <c r="S20600">
        <v>986.57845551738001</v>
      </c>
      <c r="T20600">
        <v>21.480590342303</v>
      </c>
      <c r="U20600">
        <v>12.468</v>
      </c>
      <c r="V20600">
        <v>41.878999999999998</v>
      </c>
    </row>
    <row r="20601" spans="1:22" x14ac:dyDescent="0.3">
      <c r="A20601">
        <v>20600</v>
      </c>
      <c r="B20601" t="s">
        <v>41</v>
      </c>
      <c r="C20601" t="s">
        <v>42</v>
      </c>
      <c r="D20601">
        <v>154.30294812147801</v>
      </c>
      <c r="E20601" t="s">
        <v>25</v>
      </c>
      <c r="F20601" t="b">
        <v>0</v>
      </c>
      <c r="G20601" t="b">
        <v>0</v>
      </c>
      <c r="H20601">
        <v>2</v>
      </c>
      <c r="I20601" t="b">
        <v>0</v>
      </c>
      <c r="J20601">
        <v>0</v>
      </c>
      <c r="K20601">
        <v>1</v>
      </c>
      <c r="L20601">
        <v>8</v>
      </c>
      <c r="M20601">
        <v>85</v>
      </c>
      <c r="N20601">
        <v>0</v>
      </c>
      <c r="O20601">
        <v>1.3219353353580401</v>
      </c>
      <c r="P20601">
        <v>0.30848998365531</v>
      </c>
      <c r="Q20601">
        <v>1062.4991489561</v>
      </c>
      <c r="R20601">
        <v>23.545190937199202</v>
      </c>
      <c r="S20601">
        <v>1930.76663144799</v>
      </c>
      <c r="T20601">
        <v>42.038224963034402</v>
      </c>
      <c r="U20601">
        <v>12.48968</v>
      </c>
      <c r="V20601">
        <v>41.893560000000001</v>
      </c>
    </row>
    <row r="20602" spans="1:22" x14ac:dyDescent="0.3">
      <c r="A20602">
        <v>20601</v>
      </c>
      <c r="B20602" t="s">
        <v>41</v>
      </c>
      <c r="C20602" t="s">
        <v>42</v>
      </c>
      <c r="D20602">
        <v>173.94150515512101</v>
      </c>
      <c r="E20602" t="s">
        <v>24</v>
      </c>
      <c r="F20602" t="b">
        <v>0</v>
      </c>
      <c r="G20602" t="b">
        <v>1</v>
      </c>
      <c r="H20602">
        <v>2</v>
      </c>
      <c r="I20602" t="b">
        <v>0</v>
      </c>
      <c r="J20602">
        <v>0</v>
      </c>
      <c r="K20602">
        <v>1</v>
      </c>
      <c r="L20602">
        <v>9</v>
      </c>
      <c r="M20602">
        <v>92</v>
      </c>
      <c r="N20602">
        <v>1</v>
      </c>
      <c r="O20602">
        <v>1.4230301753458099</v>
      </c>
      <c r="P20602">
        <v>0.455384204656122</v>
      </c>
      <c r="Q20602">
        <v>601.62553615543902</v>
      </c>
      <c r="R20602">
        <v>13.332140675493299</v>
      </c>
      <c r="S20602">
        <v>1531.5553142060201</v>
      </c>
      <c r="T20602">
        <v>33.346270747199902</v>
      </c>
      <c r="U20602">
        <v>12.488</v>
      </c>
      <c r="V20602">
        <v>41.908000000000001</v>
      </c>
    </row>
    <row r="20603" spans="1:22" x14ac:dyDescent="0.3">
      <c r="A20603">
        <v>20602</v>
      </c>
      <c r="B20603" t="s">
        <v>41</v>
      </c>
      <c r="C20603" t="s">
        <v>42</v>
      </c>
      <c r="D20603">
        <v>140.50919972880001</v>
      </c>
      <c r="E20603" t="s">
        <v>24</v>
      </c>
      <c r="F20603" t="b">
        <v>0</v>
      </c>
      <c r="G20603" t="b">
        <v>1</v>
      </c>
      <c r="H20603">
        <v>2</v>
      </c>
      <c r="I20603" t="b">
        <v>0</v>
      </c>
      <c r="J20603">
        <v>1</v>
      </c>
      <c r="K20603">
        <v>0</v>
      </c>
      <c r="L20603">
        <v>10</v>
      </c>
      <c r="M20603">
        <v>92</v>
      </c>
      <c r="N20603">
        <v>1</v>
      </c>
      <c r="O20603">
        <v>3.4902604118668901</v>
      </c>
      <c r="P20603">
        <v>0.74713735454344699</v>
      </c>
      <c r="Q20603">
        <v>174.80959714079401</v>
      </c>
      <c r="R20603">
        <v>3.87381518976157</v>
      </c>
      <c r="S20603">
        <v>501.27883133160901</v>
      </c>
      <c r="T20603">
        <v>10.9142513328612</v>
      </c>
      <c r="U20603">
        <v>12.52516</v>
      </c>
      <c r="V20603">
        <v>41.927219999999998</v>
      </c>
    </row>
    <row r="20604" spans="1:22" x14ac:dyDescent="0.3">
      <c r="A20604">
        <v>20603</v>
      </c>
      <c r="B20604" t="s">
        <v>41</v>
      </c>
      <c r="C20604" t="s">
        <v>42</v>
      </c>
      <c r="D20604">
        <v>271.66670563205702</v>
      </c>
      <c r="E20604" t="s">
        <v>25</v>
      </c>
      <c r="F20604" t="b">
        <v>0</v>
      </c>
      <c r="G20604" t="b">
        <v>0</v>
      </c>
      <c r="H20604">
        <v>5</v>
      </c>
      <c r="I20604" t="b">
        <v>0</v>
      </c>
      <c r="J20604">
        <v>0</v>
      </c>
      <c r="K20604">
        <v>1</v>
      </c>
      <c r="L20604">
        <v>10</v>
      </c>
      <c r="M20604">
        <v>100</v>
      </c>
      <c r="N20604">
        <v>2</v>
      </c>
      <c r="O20604">
        <v>1.23236642796078</v>
      </c>
      <c r="P20604">
        <v>7.4784104957751493E-2</v>
      </c>
      <c r="Q20604">
        <v>801.70510952487905</v>
      </c>
      <c r="R20604">
        <v>17.765943528178202</v>
      </c>
      <c r="S20604">
        <v>1831.2060886376701</v>
      </c>
      <c r="T20604">
        <v>39.8705116682574</v>
      </c>
      <c r="U20604">
        <v>12.488</v>
      </c>
      <c r="V20604">
        <v>41.903999999999897</v>
      </c>
    </row>
    <row r="20605" spans="1:22" x14ac:dyDescent="0.3">
      <c r="A20605">
        <v>20604</v>
      </c>
      <c r="B20605" t="s">
        <v>41</v>
      </c>
      <c r="C20605" t="s">
        <v>42</v>
      </c>
      <c r="D20605">
        <v>184.46216070885799</v>
      </c>
      <c r="E20605" t="s">
        <v>25</v>
      </c>
      <c r="F20605" t="b">
        <v>0</v>
      </c>
      <c r="G20605" t="b">
        <v>0</v>
      </c>
      <c r="H20605">
        <v>2</v>
      </c>
      <c r="I20605" t="b">
        <v>1</v>
      </c>
      <c r="J20605">
        <v>0</v>
      </c>
      <c r="K20605">
        <v>0</v>
      </c>
      <c r="L20605">
        <v>10</v>
      </c>
      <c r="M20605">
        <v>99</v>
      </c>
      <c r="N20605">
        <v>1</v>
      </c>
      <c r="O20605">
        <v>3.7867673220658999</v>
      </c>
      <c r="P20605">
        <v>0.65667309048170897</v>
      </c>
      <c r="Q20605">
        <v>177.78492600025101</v>
      </c>
      <c r="R20605">
        <v>3.9397490647822599</v>
      </c>
      <c r="S20605">
        <v>505.93056005689101</v>
      </c>
      <c r="T20605">
        <v>11.015532562521599</v>
      </c>
      <c r="U20605">
        <v>12.513</v>
      </c>
      <c r="V20605">
        <v>41.933999999999997</v>
      </c>
    </row>
    <row r="20606" spans="1:22" x14ac:dyDescent="0.3">
      <c r="A20606">
        <v>20605</v>
      </c>
      <c r="B20606" t="s">
        <v>41</v>
      </c>
      <c r="C20606" t="s">
        <v>42</v>
      </c>
      <c r="D20606">
        <v>92.347976527248406</v>
      </c>
      <c r="E20606" t="s">
        <v>24</v>
      </c>
      <c r="F20606" t="b">
        <v>0</v>
      </c>
      <c r="G20606" t="b">
        <v>1</v>
      </c>
      <c r="H20606">
        <v>2</v>
      </c>
      <c r="I20606" t="b">
        <v>1</v>
      </c>
      <c r="J20606">
        <v>0</v>
      </c>
      <c r="K20606">
        <v>0</v>
      </c>
      <c r="L20606">
        <v>10</v>
      </c>
      <c r="M20606">
        <v>96</v>
      </c>
      <c r="N20606">
        <v>1</v>
      </c>
      <c r="O20606">
        <v>4.9818618698367896</v>
      </c>
      <c r="P20606">
        <v>1.0949993963111799</v>
      </c>
      <c r="Q20606">
        <v>191.78065543295401</v>
      </c>
      <c r="R20606">
        <v>4.2498971925451201</v>
      </c>
      <c r="S20606">
        <v>520.59961887725399</v>
      </c>
      <c r="T20606">
        <v>11.3349192686322</v>
      </c>
      <c r="U20606">
        <v>12.491350000000001</v>
      </c>
      <c r="V20606">
        <v>41.856769999999997</v>
      </c>
    </row>
    <row r="20607" spans="1:22" x14ac:dyDescent="0.3">
      <c r="A20607">
        <v>20606</v>
      </c>
      <c r="B20607" t="s">
        <v>41</v>
      </c>
      <c r="C20607" t="s">
        <v>42</v>
      </c>
      <c r="D20607">
        <v>136.06714516166701</v>
      </c>
      <c r="E20607" t="s">
        <v>24</v>
      </c>
      <c r="F20607" t="b">
        <v>0</v>
      </c>
      <c r="G20607" t="b">
        <v>1</v>
      </c>
      <c r="H20607">
        <v>2</v>
      </c>
      <c r="I20607" t="b">
        <v>0</v>
      </c>
      <c r="J20607">
        <v>1</v>
      </c>
      <c r="K20607">
        <v>0</v>
      </c>
      <c r="L20607">
        <v>9</v>
      </c>
      <c r="M20607">
        <v>83</v>
      </c>
      <c r="N20607">
        <v>1</v>
      </c>
      <c r="O20607">
        <v>3.1854898861238201</v>
      </c>
      <c r="P20607">
        <v>1.83997992347812</v>
      </c>
      <c r="Q20607">
        <v>515.64366415645998</v>
      </c>
      <c r="R20607">
        <v>11.426765414399799</v>
      </c>
      <c r="S20607">
        <v>1858.3355506406001</v>
      </c>
      <c r="T20607">
        <v>40.461196429548302</v>
      </c>
      <c r="U20607">
        <v>12.467309999999999</v>
      </c>
      <c r="V20607">
        <v>41.888999999999903</v>
      </c>
    </row>
    <row r="20608" spans="1:22" x14ac:dyDescent="0.3">
      <c r="A20608">
        <v>20607</v>
      </c>
      <c r="B20608" t="s">
        <v>41</v>
      </c>
      <c r="C20608" t="s">
        <v>42</v>
      </c>
      <c r="D20608">
        <v>184.46216070885799</v>
      </c>
      <c r="E20608" t="s">
        <v>25</v>
      </c>
      <c r="F20608" t="b">
        <v>0</v>
      </c>
      <c r="G20608" t="b">
        <v>0</v>
      </c>
      <c r="H20608">
        <v>4</v>
      </c>
      <c r="I20608" t="b">
        <v>1</v>
      </c>
      <c r="J20608">
        <v>1</v>
      </c>
      <c r="K20608">
        <v>0</v>
      </c>
      <c r="L20608">
        <v>10</v>
      </c>
      <c r="M20608">
        <v>99</v>
      </c>
      <c r="N20608">
        <v>1</v>
      </c>
      <c r="O20608">
        <v>1.14847773185151</v>
      </c>
      <c r="P20608">
        <v>0.55037412060109703</v>
      </c>
      <c r="Q20608">
        <v>633.88078613160201</v>
      </c>
      <c r="R20608">
        <v>14.046923383942501</v>
      </c>
      <c r="S20608">
        <v>1140.2838174557601</v>
      </c>
      <c r="T20608">
        <v>24.8271887752502</v>
      </c>
      <c r="U20608">
        <v>12.499839999999899</v>
      </c>
      <c r="V20608">
        <v>41.890689999999999</v>
      </c>
    </row>
    <row r="20609" spans="1:22" x14ac:dyDescent="0.3">
      <c r="A20609">
        <v>20608</v>
      </c>
      <c r="B20609" t="s">
        <v>41</v>
      </c>
      <c r="C20609" t="s">
        <v>42</v>
      </c>
      <c r="D20609">
        <v>191.475931078016</v>
      </c>
      <c r="E20609" t="s">
        <v>24</v>
      </c>
      <c r="F20609" t="b">
        <v>0</v>
      </c>
      <c r="G20609" t="b">
        <v>1</v>
      </c>
      <c r="H20609">
        <v>2</v>
      </c>
      <c r="I20609" t="b">
        <v>0</v>
      </c>
      <c r="J20609">
        <v>0</v>
      </c>
      <c r="K20609">
        <v>1</v>
      </c>
      <c r="L20609">
        <v>10</v>
      </c>
      <c r="M20609">
        <v>90</v>
      </c>
      <c r="N20609">
        <v>1</v>
      </c>
      <c r="O20609">
        <v>1.9761007296962001</v>
      </c>
      <c r="P20609">
        <v>0.274086602787105</v>
      </c>
      <c r="Q20609">
        <v>317.48313146054898</v>
      </c>
      <c r="R20609">
        <v>7.0354888819655903</v>
      </c>
      <c r="S20609">
        <v>801.77701455577801</v>
      </c>
      <c r="T20609">
        <v>17.4569427289141</v>
      </c>
      <c r="U20609">
        <v>12.513</v>
      </c>
      <c r="V20609">
        <v>41.884999999999998</v>
      </c>
    </row>
    <row r="20610" spans="1:22" x14ac:dyDescent="0.3">
      <c r="A20610">
        <v>20609</v>
      </c>
      <c r="B20610" t="s">
        <v>41</v>
      </c>
      <c r="C20610" t="s">
        <v>42</v>
      </c>
      <c r="D20610">
        <v>175.34425922895201</v>
      </c>
      <c r="E20610" t="s">
        <v>24</v>
      </c>
      <c r="F20610" t="b">
        <v>0</v>
      </c>
      <c r="G20610" t="b">
        <v>1</v>
      </c>
      <c r="H20610">
        <v>2</v>
      </c>
      <c r="I20610" t="b">
        <v>0</v>
      </c>
      <c r="J20610">
        <v>0</v>
      </c>
      <c r="K20610">
        <v>1</v>
      </c>
      <c r="L20610">
        <v>10</v>
      </c>
      <c r="M20610">
        <v>100</v>
      </c>
      <c r="N20610">
        <v>1</v>
      </c>
      <c r="O20610">
        <v>1.9761016341092701</v>
      </c>
      <c r="P20610">
        <v>0.27409701893090899</v>
      </c>
      <c r="Q20610">
        <v>317.48186739593098</v>
      </c>
      <c r="R20610">
        <v>7.0354608700440604</v>
      </c>
      <c r="S20610">
        <v>801.77454858587998</v>
      </c>
      <c r="T20610">
        <v>17.456889037807301</v>
      </c>
      <c r="U20610">
        <v>12.513</v>
      </c>
      <c r="V20610">
        <v>41.884999999999998</v>
      </c>
    </row>
    <row r="20611" spans="1:22" x14ac:dyDescent="0.3">
      <c r="A20611">
        <v>20610</v>
      </c>
      <c r="B20611" t="s">
        <v>41</v>
      </c>
      <c r="C20611" t="s">
        <v>42</v>
      </c>
      <c r="D20611">
        <v>150.09468589998301</v>
      </c>
      <c r="E20611" t="s">
        <v>24</v>
      </c>
      <c r="F20611" t="b">
        <v>0</v>
      </c>
      <c r="G20611" t="b">
        <v>1</v>
      </c>
      <c r="H20611">
        <v>2</v>
      </c>
      <c r="I20611" t="b">
        <v>0</v>
      </c>
      <c r="J20611">
        <v>0</v>
      </c>
      <c r="K20611">
        <v>1</v>
      </c>
      <c r="L20611">
        <v>10</v>
      </c>
      <c r="M20611">
        <v>90</v>
      </c>
      <c r="N20611">
        <v>1</v>
      </c>
      <c r="O20611">
        <v>0.91274054244525904</v>
      </c>
      <c r="P20611">
        <v>0.69523556947049003</v>
      </c>
      <c r="Q20611">
        <v>460.531808982938</v>
      </c>
      <c r="R20611">
        <v>10.205475821614</v>
      </c>
      <c r="S20611">
        <v>1281.4211765907801</v>
      </c>
      <c r="T20611">
        <v>27.900146406363099</v>
      </c>
      <c r="U20611">
        <v>12.49752</v>
      </c>
      <c r="V20611">
        <v>41.908290000000001</v>
      </c>
    </row>
    <row r="20612" spans="1:22" x14ac:dyDescent="0.3">
      <c r="A20612">
        <v>20611</v>
      </c>
      <c r="B20612" t="s">
        <v>41</v>
      </c>
      <c r="C20612" t="s">
        <v>42</v>
      </c>
      <c r="D20612">
        <v>251.32677156149899</v>
      </c>
      <c r="E20612" t="s">
        <v>25</v>
      </c>
      <c r="F20612" t="b">
        <v>0</v>
      </c>
      <c r="G20612" t="b">
        <v>0</v>
      </c>
      <c r="H20612">
        <v>4</v>
      </c>
      <c r="I20612" t="b">
        <v>0</v>
      </c>
      <c r="J20612">
        <v>0</v>
      </c>
      <c r="K20612">
        <v>1</v>
      </c>
      <c r="L20612">
        <v>9</v>
      </c>
      <c r="M20612">
        <v>89</v>
      </c>
      <c r="N20612">
        <v>1</v>
      </c>
      <c r="O20612">
        <v>2.2618387861991498</v>
      </c>
      <c r="P20612">
        <v>0.43864934256080701</v>
      </c>
      <c r="Q20612">
        <v>615.631301056952</v>
      </c>
      <c r="R20612">
        <v>13.6425111912265</v>
      </c>
      <c r="S20612">
        <v>1639.8354347198899</v>
      </c>
      <c r="T20612">
        <v>35.703833795496799</v>
      </c>
      <c r="U20612">
        <v>12.47716</v>
      </c>
      <c r="V20612">
        <v>41.908830000000002</v>
      </c>
    </row>
    <row r="20613" spans="1:22" x14ac:dyDescent="0.3">
      <c r="A20613">
        <v>20612</v>
      </c>
      <c r="B20613" t="s">
        <v>41</v>
      </c>
      <c r="C20613" t="s">
        <v>42</v>
      </c>
      <c r="D20613">
        <v>395.57664882051699</v>
      </c>
      <c r="E20613" t="s">
        <v>25</v>
      </c>
      <c r="F20613" t="b">
        <v>0</v>
      </c>
      <c r="G20613" t="b">
        <v>0</v>
      </c>
      <c r="H20613">
        <v>3</v>
      </c>
      <c r="I20613" t="b">
        <v>0</v>
      </c>
      <c r="J20613">
        <v>0</v>
      </c>
      <c r="K20613">
        <v>1</v>
      </c>
      <c r="L20613">
        <v>10</v>
      </c>
      <c r="M20613">
        <v>93</v>
      </c>
      <c r="N20613">
        <v>0</v>
      </c>
      <c r="O20613">
        <v>2.35347188595548</v>
      </c>
      <c r="P20613">
        <v>1.1106354634170501</v>
      </c>
      <c r="Q20613">
        <v>1550.6684930229601</v>
      </c>
      <c r="R20613">
        <v>34.363119993457097</v>
      </c>
      <c r="S20613">
        <v>2237.2760463562699</v>
      </c>
      <c r="T20613">
        <v>48.7117977953653</v>
      </c>
      <c r="U20613">
        <v>12.474</v>
      </c>
      <c r="V20613">
        <v>41.898999999999901</v>
      </c>
    </row>
    <row r="20614" spans="1:22" x14ac:dyDescent="0.3">
      <c r="A20614">
        <v>20613</v>
      </c>
      <c r="B20614" t="s">
        <v>41</v>
      </c>
      <c r="C20614" t="s">
        <v>42</v>
      </c>
      <c r="D20614">
        <v>124.611320225375</v>
      </c>
      <c r="E20614" t="s">
        <v>24</v>
      </c>
      <c r="F20614" t="b">
        <v>0</v>
      </c>
      <c r="G20614" t="b">
        <v>1</v>
      </c>
      <c r="H20614">
        <v>3</v>
      </c>
      <c r="I20614" t="b">
        <v>0</v>
      </c>
      <c r="J20614">
        <v>0</v>
      </c>
      <c r="K20614">
        <v>1</v>
      </c>
      <c r="L20614">
        <v>9</v>
      </c>
      <c r="M20614">
        <v>93</v>
      </c>
      <c r="N20614">
        <v>1</v>
      </c>
      <c r="O20614">
        <v>2.9693127508809298</v>
      </c>
      <c r="P20614">
        <v>1.7876669410661901</v>
      </c>
      <c r="Q20614">
        <v>579.57375131997605</v>
      </c>
      <c r="R20614">
        <v>12.843468769292601</v>
      </c>
      <c r="S20614">
        <v>2950.3076712892498</v>
      </c>
      <c r="T20614">
        <v>64.236503560665994</v>
      </c>
      <c r="U20614">
        <v>12.468999999999999</v>
      </c>
      <c r="V20614">
        <v>41.890999999999998</v>
      </c>
    </row>
    <row r="20615" spans="1:22" x14ac:dyDescent="0.3">
      <c r="A20615">
        <v>20614</v>
      </c>
      <c r="B20615" t="s">
        <v>41</v>
      </c>
      <c r="C20615" t="s">
        <v>42</v>
      </c>
      <c r="D20615">
        <v>172.772543426928</v>
      </c>
      <c r="E20615" t="s">
        <v>25</v>
      </c>
      <c r="F20615" t="b">
        <v>0</v>
      </c>
      <c r="G20615" t="b">
        <v>0</v>
      </c>
      <c r="H20615">
        <v>3</v>
      </c>
      <c r="I20615" t="b">
        <v>1</v>
      </c>
      <c r="J20615">
        <v>0</v>
      </c>
      <c r="K20615">
        <v>0</v>
      </c>
      <c r="L20615">
        <v>9</v>
      </c>
      <c r="M20615">
        <v>97</v>
      </c>
      <c r="N20615">
        <v>1</v>
      </c>
      <c r="O20615">
        <v>1.11529942449648</v>
      </c>
      <c r="P20615">
        <v>0.55015530110136202</v>
      </c>
      <c r="Q20615">
        <v>365.69904438312898</v>
      </c>
      <c r="R20615">
        <v>8.1039630328285792</v>
      </c>
      <c r="S20615">
        <v>1014.37843341013</v>
      </c>
      <c r="T20615">
        <v>22.085874122117701</v>
      </c>
      <c r="U20615">
        <v>12.50287</v>
      </c>
      <c r="V20615">
        <v>41.910899999999998</v>
      </c>
    </row>
    <row r="20616" spans="1:22" x14ac:dyDescent="0.3">
      <c r="A20616">
        <v>20615</v>
      </c>
      <c r="B20616" t="s">
        <v>41</v>
      </c>
      <c r="C20616" t="s">
        <v>42</v>
      </c>
      <c r="D20616">
        <v>242.20887008159301</v>
      </c>
      <c r="E20616" t="s">
        <v>25</v>
      </c>
      <c r="F20616" t="b">
        <v>0</v>
      </c>
      <c r="G20616" t="b">
        <v>0</v>
      </c>
      <c r="H20616">
        <v>6</v>
      </c>
      <c r="I20616" t="b">
        <v>1</v>
      </c>
      <c r="J20616">
        <v>0</v>
      </c>
      <c r="K20616">
        <v>0</v>
      </c>
      <c r="L20616">
        <v>10</v>
      </c>
      <c r="M20616">
        <v>94</v>
      </c>
      <c r="N20616">
        <v>2</v>
      </c>
      <c r="O20616">
        <v>4.3259250297602803</v>
      </c>
      <c r="P20616">
        <v>0.29571498036444599</v>
      </c>
      <c r="Q20616">
        <v>536.11432149409495</v>
      </c>
      <c r="R20616">
        <v>11.8803992230463</v>
      </c>
      <c r="S20616">
        <v>991.01396689738397</v>
      </c>
      <c r="T20616">
        <v>21.577163911672699</v>
      </c>
      <c r="U20616">
        <v>12.450999999999899</v>
      </c>
      <c r="V20616">
        <v>41.908000000000001</v>
      </c>
    </row>
    <row r="20617" spans="1:22" x14ac:dyDescent="0.3">
      <c r="A20617">
        <v>20616</v>
      </c>
      <c r="B20617" t="s">
        <v>41</v>
      </c>
      <c r="C20617" t="s">
        <v>42</v>
      </c>
      <c r="D20617">
        <v>172.772543426928</v>
      </c>
      <c r="E20617" t="s">
        <v>25</v>
      </c>
      <c r="F20617" t="b">
        <v>0</v>
      </c>
      <c r="G20617" t="b">
        <v>0</v>
      </c>
      <c r="H20617">
        <v>4</v>
      </c>
      <c r="I20617" t="b">
        <v>1</v>
      </c>
      <c r="J20617">
        <v>0</v>
      </c>
      <c r="K20617">
        <v>0</v>
      </c>
      <c r="L20617">
        <v>9</v>
      </c>
      <c r="M20617">
        <v>94</v>
      </c>
      <c r="N20617">
        <v>1</v>
      </c>
      <c r="O20617">
        <v>2.1561859159136501</v>
      </c>
      <c r="P20617">
        <v>0.37606805062612603</v>
      </c>
      <c r="Q20617">
        <v>223.36145629442501</v>
      </c>
      <c r="R20617">
        <v>4.9497339754390799</v>
      </c>
      <c r="S20617">
        <v>638.85678924437195</v>
      </c>
      <c r="T20617">
        <v>13.909710779119701</v>
      </c>
      <c r="U20617">
        <v>12.526109999999999</v>
      </c>
      <c r="V20617">
        <v>41.908549999999998</v>
      </c>
    </row>
    <row r="20618" spans="1:22" x14ac:dyDescent="0.3">
      <c r="A20618">
        <v>20617</v>
      </c>
      <c r="B20618" t="s">
        <v>41</v>
      </c>
      <c r="C20618" t="s">
        <v>42</v>
      </c>
      <c r="D20618">
        <v>182.124237252472</v>
      </c>
      <c r="E20618" t="s">
        <v>25</v>
      </c>
      <c r="F20618" t="b">
        <v>0</v>
      </c>
      <c r="G20618" t="b">
        <v>0</v>
      </c>
      <c r="H20618">
        <v>4</v>
      </c>
      <c r="I20618" t="b">
        <v>0</v>
      </c>
      <c r="J20618">
        <v>0</v>
      </c>
      <c r="K20618">
        <v>0</v>
      </c>
      <c r="L20618">
        <v>9</v>
      </c>
      <c r="M20618">
        <v>90</v>
      </c>
      <c r="N20618">
        <v>1</v>
      </c>
      <c r="O20618">
        <v>3.76593431347455</v>
      </c>
      <c r="P20618">
        <v>1.1212439180465099</v>
      </c>
      <c r="Q20618">
        <v>606.51569458397398</v>
      </c>
      <c r="R20618">
        <v>13.440507551858399</v>
      </c>
      <c r="S20618">
        <v>1142.7108593860301</v>
      </c>
      <c r="T20618">
        <v>24.880032310557699</v>
      </c>
      <c r="U20618">
        <v>12.45693</v>
      </c>
      <c r="V20618">
        <v>41.89913</v>
      </c>
    </row>
    <row r="20619" spans="1:22" x14ac:dyDescent="0.3">
      <c r="A20619">
        <v>20618</v>
      </c>
      <c r="B20619" t="s">
        <v>41</v>
      </c>
      <c r="C20619" t="s">
        <v>42</v>
      </c>
      <c r="D20619">
        <v>266.289481682369</v>
      </c>
      <c r="E20619" t="s">
        <v>25</v>
      </c>
      <c r="F20619" t="b">
        <v>0</v>
      </c>
      <c r="G20619" t="b">
        <v>0</v>
      </c>
      <c r="H20619">
        <v>2</v>
      </c>
      <c r="I20619" t="b">
        <v>0</v>
      </c>
      <c r="J20619">
        <v>0</v>
      </c>
      <c r="K20619">
        <v>1</v>
      </c>
      <c r="L20619">
        <v>9</v>
      </c>
      <c r="M20619">
        <v>93</v>
      </c>
      <c r="N20619">
        <v>1</v>
      </c>
      <c r="O20619">
        <v>2.4981278446824202</v>
      </c>
      <c r="P20619">
        <v>1.45453912388113</v>
      </c>
      <c r="Q20619">
        <v>851.39669280760199</v>
      </c>
      <c r="R20619">
        <v>18.867118825601199</v>
      </c>
      <c r="S20619">
        <v>2471.1361304232701</v>
      </c>
      <c r="T20619">
        <v>53.803590176565798</v>
      </c>
      <c r="U20619">
        <v>12.47296</v>
      </c>
      <c r="V20619">
        <v>41.895679999999999</v>
      </c>
    </row>
    <row r="20620" spans="1:22" x14ac:dyDescent="0.3">
      <c r="A20620">
        <v>20619</v>
      </c>
      <c r="B20620" t="s">
        <v>41</v>
      </c>
      <c r="C20620" t="s">
        <v>42</v>
      </c>
      <c r="D20620">
        <v>69.202534309026703</v>
      </c>
      <c r="E20620" t="s">
        <v>24</v>
      </c>
      <c r="F20620" t="b">
        <v>0</v>
      </c>
      <c r="G20620" t="b">
        <v>1</v>
      </c>
      <c r="H20620">
        <v>2</v>
      </c>
      <c r="I20620" t="b">
        <v>1</v>
      </c>
      <c r="J20620">
        <v>0</v>
      </c>
      <c r="K20620">
        <v>0</v>
      </c>
      <c r="L20620">
        <v>10</v>
      </c>
      <c r="M20620">
        <v>99</v>
      </c>
      <c r="N20620">
        <v>1</v>
      </c>
      <c r="O20620">
        <v>6.6763005077916198</v>
      </c>
      <c r="P20620">
        <v>0.28339194578871901</v>
      </c>
      <c r="Q20620">
        <v>113.77492812387599</v>
      </c>
      <c r="R20620">
        <v>2.5212748727137799</v>
      </c>
      <c r="S20620">
        <v>355.98024184497001</v>
      </c>
      <c r="T20620">
        <v>7.7506920025085302</v>
      </c>
      <c r="U20620">
        <v>12.557779999999999</v>
      </c>
      <c r="V20620">
        <v>41.857399999999998</v>
      </c>
    </row>
    <row r="20621" spans="1:22" x14ac:dyDescent="0.3">
      <c r="A20621">
        <v>20620</v>
      </c>
      <c r="B20621" t="s">
        <v>41</v>
      </c>
      <c r="C20621" t="s">
        <v>42</v>
      </c>
      <c r="D20621">
        <v>470.156407079232</v>
      </c>
      <c r="E20621" t="s">
        <v>25</v>
      </c>
      <c r="F20621" t="b">
        <v>0</v>
      </c>
      <c r="G20621" t="b">
        <v>0</v>
      </c>
      <c r="H20621">
        <v>6</v>
      </c>
      <c r="I20621" t="b">
        <v>0</v>
      </c>
      <c r="J20621">
        <v>0</v>
      </c>
      <c r="K20621">
        <v>1</v>
      </c>
      <c r="L20621">
        <v>9</v>
      </c>
      <c r="M20621">
        <v>90</v>
      </c>
      <c r="N20621">
        <v>2</v>
      </c>
      <c r="O20621">
        <v>2.22038871064004</v>
      </c>
      <c r="P20621">
        <v>1.1970078361032499</v>
      </c>
      <c r="Q20621">
        <v>1150.86899919446</v>
      </c>
      <c r="R20621">
        <v>25.5034842675969</v>
      </c>
      <c r="S20621">
        <v>2110.0543728419502</v>
      </c>
      <c r="T20621">
        <v>45.9418238149483</v>
      </c>
      <c r="U20621">
        <v>12.4759999999999</v>
      </c>
      <c r="V20621">
        <v>41.896999999999998</v>
      </c>
    </row>
    <row r="20622" spans="1:22" x14ac:dyDescent="0.3">
      <c r="A20622">
        <v>20621</v>
      </c>
      <c r="B20622" t="s">
        <v>41</v>
      </c>
      <c r="C20622" t="s">
        <v>42</v>
      </c>
      <c r="D20622">
        <v>131.391298248895</v>
      </c>
      <c r="E20622" t="s">
        <v>24</v>
      </c>
      <c r="F20622" t="b">
        <v>0</v>
      </c>
      <c r="G20622" t="b">
        <v>1</v>
      </c>
      <c r="H20622">
        <v>2</v>
      </c>
      <c r="I20622" t="b">
        <v>1</v>
      </c>
      <c r="J20622">
        <v>0</v>
      </c>
      <c r="K20622">
        <v>1</v>
      </c>
      <c r="L20622">
        <v>10</v>
      </c>
      <c r="M20622">
        <v>97</v>
      </c>
      <c r="N20622">
        <v>1</v>
      </c>
      <c r="O20622">
        <v>1.4479485631452</v>
      </c>
      <c r="P20622">
        <v>0.31225934146698398</v>
      </c>
      <c r="Q20622">
        <v>466.24639713097503</v>
      </c>
      <c r="R20622">
        <v>10.332112223351601</v>
      </c>
      <c r="S20622">
        <v>973.02444327548801</v>
      </c>
      <c r="T20622">
        <v>21.185481339228399</v>
      </c>
      <c r="U20622">
        <v>12.505000000000001</v>
      </c>
      <c r="V20622">
        <v>41.887999999999998</v>
      </c>
    </row>
    <row r="20623" spans="1:22" x14ac:dyDescent="0.3">
      <c r="A20623">
        <v>20622</v>
      </c>
      <c r="B20623" t="s">
        <v>41</v>
      </c>
      <c r="C20623" t="s">
        <v>42</v>
      </c>
      <c r="D20623">
        <v>161.55051083627501</v>
      </c>
      <c r="E20623" t="s">
        <v>24</v>
      </c>
      <c r="F20623" t="b">
        <v>0</v>
      </c>
      <c r="G20623" t="b">
        <v>1</v>
      </c>
      <c r="H20623">
        <v>2</v>
      </c>
      <c r="I20623" t="b">
        <v>1</v>
      </c>
      <c r="J20623">
        <v>1</v>
      </c>
      <c r="K20623">
        <v>0</v>
      </c>
      <c r="L20623">
        <v>10</v>
      </c>
      <c r="M20623">
        <v>100</v>
      </c>
      <c r="N20623">
        <v>1</v>
      </c>
      <c r="O20623">
        <v>4.7370937492530398</v>
      </c>
      <c r="P20623">
        <v>0.19157750481295199</v>
      </c>
      <c r="Q20623">
        <v>365.38945154631699</v>
      </c>
      <c r="R20623">
        <v>8.0971023944340192</v>
      </c>
      <c r="S20623">
        <v>786.33368398046002</v>
      </c>
      <c r="T20623">
        <v>17.1206979470075</v>
      </c>
      <c r="U20623">
        <v>12.44619</v>
      </c>
      <c r="V20623">
        <v>41.908920000000002</v>
      </c>
    </row>
    <row r="20624" spans="1:22" x14ac:dyDescent="0.3">
      <c r="A20624">
        <v>20623</v>
      </c>
      <c r="B20624" t="s">
        <v>41</v>
      </c>
      <c r="C20624" t="s">
        <v>42</v>
      </c>
      <c r="D20624">
        <v>115.49341874547</v>
      </c>
      <c r="E20624" t="s">
        <v>24</v>
      </c>
      <c r="F20624" t="b">
        <v>0</v>
      </c>
      <c r="G20624" t="b">
        <v>1</v>
      </c>
      <c r="H20624">
        <v>2</v>
      </c>
      <c r="I20624" t="b">
        <v>1</v>
      </c>
      <c r="J20624">
        <v>1</v>
      </c>
      <c r="K20624">
        <v>0</v>
      </c>
      <c r="L20624">
        <v>10</v>
      </c>
      <c r="M20624">
        <v>98</v>
      </c>
      <c r="N20624">
        <v>0</v>
      </c>
      <c r="O20624">
        <v>1.07301363335088</v>
      </c>
      <c r="P20624">
        <v>0.71097394038809703</v>
      </c>
      <c r="Q20624">
        <v>497.29414362626102</v>
      </c>
      <c r="R20624">
        <v>11.0201364162363</v>
      </c>
      <c r="S20624">
        <v>1211.8966217411601</v>
      </c>
      <c r="T20624">
        <v>26.386401125282202</v>
      </c>
      <c r="U20624">
        <v>12.4946</v>
      </c>
      <c r="V20624">
        <v>41.908659999999998</v>
      </c>
    </row>
    <row r="20625" spans="1:22" x14ac:dyDescent="0.3">
      <c r="A20625">
        <v>20624</v>
      </c>
      <c r="B20625" t="s">
        <v>41</v>
      </c>
      <c r="C20625" t="s">
        <v>42</v>
      </c>
      <c r="D20625">
        <v>138.40506861805301</v>
      </c>
      <c r="E20625" t="s">
        <v>25</v>
      </c>
      <c r="F20625" t="b">
        <v>0</v>
      </c>
      <c r="G20625" t="b">
        <v>0</v>
      </c>
      <c r="H20625">
        <v>2</v>
      </c>
      <c r="I20625" t="b">
        <v>1</v>
      </c>
      <c r="J20625">
        <v>1</v>
      </c>
      <c r="K20625">
        <v>0</v>
      </c>
      <c r="L20625">
        <v>10</v>
      </c>
      <c r="M20625">
        <v>96</v>
      </c>
      <c r="N20625">
        <v>1</v>
      </c>
      <c r="O20625">
        <v>1.26203940216124</v>
      </c>
      <c r="P20625">
        <v>0.73084788794329802</v>
      </c>
      <c r="Q20625">
        <v>503.51613946709801</v>
      </c>
      <c r="R20625">
        <v>11.158017072636801</v>
      </c>
      <c r="S20625">
        <v>1209.3411224070901</v>
      </c>
      <c r="T20625">
        <v>26.330760710667199</v>
      </c>
      <c r="U20625">
        <v>12.49281</v>
      </c>
      <c r="V20625">
        <v>41.909779999999998</v>
      </c>
    </row>
    <row r="20626" spans="1:22" x14ac:dyDescent="0.3">
      <c r="A20626">
        <v>20625</v>
      </c>
      <c r="B20626" t="s">
        <v>41</v>
      </c>
      <c r="C20626" t="s">
        <v>42</v>
      </c>
      <c r="D20626">
        <v>161.55051083627501</v>
      </c>
      <c r="E20626" t="s">
        <v>24</v>
      </c>
      <c r="F20626" t="b">
        <v>0</v>
      </c>
      <c r="G20626" t="b">
        <v>1</v>
      </c>
      <c r="H20626">
        <v>2</v>
      </c>
      <c r="I20626" t="b">
        <v>1</v>
      </c>
      <c r="J20626">
        <v>1</v>
      </c>
      <c r="K20626">
        <v>0</v>
      </c>
      <c r="L20626">
        <v>10</v>
      </c>
      <c r="M20626">
        <v>96</v>
      </c>
      <c r="N20626">
        <v>1</v>
      </c>
      <c r="O20626">
        <v>4.7426711327287103</v>
      </c>
      <c r="P20626">
        <v>0.21942034719204601</v>
      </c>
      <c r="Q20626">
        <v>361.42362850800703</v>
      </c>
      <c r="R20626">
        <v>8.0092189728313699</v>
      </c>
      <c r="S20626">
        <v>780.71614673057195</v>
      </c>
      <c r="T20626">
        <v>16.998388346871099</v>
      </c>
      <c r="U20626">
        <v>12.446199999999999</v>
      </c>
      <c r="V20626">
        <v>41.909219999999998</v>
      </c>
    </row>
    <row r="20627" spans="1:22" x14ac:dyDescent="0.3">
      <c r="A20627">
        <v>20626</v>
      </c>
      <c r="B20627" t="s">
        <v>41</v>
      </c>
      <c r="C20627" t="s">
        <v>42</v>
      </c>
      <c r="D20627">
        <v>299.72178710869002</v>
      </c>
      <c r="E20627" t="s">
        <v>25</v>
      </c>
      <c r="F20627" t="b">
        <v>0</v>
      </c>
      <c r="G20627" t="b">
        <v>0</v>
      </c>
      <c r="H20627">
        <v>2</v>
      </c>
      <c r="I20627" t="b">
        <v>0</v>
      </c>
      <c r="J20627">
        <v>0</v>
      </c>
      <c r="K20627">
        <v>0</v>
      </c>
      <c r="L20627">
        <v>10</v>
      </c>
      <c r="M20627">
        <v>100</v>
      </c>
      <c r="N20627">
        <v>1</v>
      </c>
      <c r="O20627">
        <v>5.0714383151124398</v>
      </c>
      <c r="P20627">
        <v>2.6446988802105298</v>
      </c>
      <c r="Q20627">
        <v>245.24381634854501</v>
      </c>
      <c r="R20627">
        <v>5.4346513950313602</v>
      </c>
      <c r="S20627">
        <v>656.07258833965898</v>
      </c>
      <c r="T20627">
        <v>14.284547190469601</v>
      </c>
      <c r="U20627">
        <v>12.45045</v>
      </c>
      <c r="V20627">
        <v>41.876660000000001</v>
      </c>
    </row>
    <row r="20628" spans="1:22" x14ac:dyDescent="0.3">
      <c r="A20628">
        <v>20627</v>
      </c>
      <c r="B20628" t="s">
        <v>41</v>
      </c>
      <c r="C20628" t="s">
        <v>42</v>
      </c>
      <c r="D20628">
        <v>103.80380146354</v>
      </c>
      <c r="E20628" t="s">
        <v>24</v>
      </c>
      <c r="F20628" t="b">
        <v>0</v>
      </c>
      <c r="G20628" t="b">
        <v>1</v>
      </c>
      <c r="H20628">
        <v>3</v>
      </c>
      <c r="I20628" t="b">
        <v>1</v>
      </c>
      <c r="J20628">
        <v>0</v>
      </c>
      <c r="K20628">
        <v>1</v>
      </c>
      <c r="L20628">
        <v>10</v>
      </c>
      <c r="M20628">
        <v>88</v>
      </c>
      <c r="N20628">
        <v>1</v>
      </c>
      <c r="O20628">
        <v>3.2202208462586999</v>
      </c>
      <c r="P20628">
        <v>0.90636907612432605</v>
      </c>
      <c r="Q20628">
        <v>428.96086928761798</v>
      </c>
      <c r="R20628">
        <v>9.5058575641091796</v>
      </c>
      <c r="S20628">
        <v>1156.30338578699</v>
      </c>
      <c r="T20628">
        <v>25.1759798752982</v>
      </c>
      <c r="U20628">
        <v>12.474</v>
      </c>
      <c r="V20628">
        <v>41.881</v>
      </c>
    </row>
    <row r="20629" spans="1:22" x14ac:dyDescent="0.3">
      <c r="A20629">
        <v>20628</v>
      </c>
      <c r="B20629" t="s">
        <v>41</v>
      </c>
      <c r="C20629" t="s">
        <v>42</v>
      </c>
      <c r="D20629">
        <v>121.10443504079601</v>
      </c>
      <c r="E20629" t="s">
        <v>24</v>
      </c>
      <c r="F20629" t="b">
        <v>0</v>
      </c>
      <c r="G20629" t="b">
        <v>1</v>
      </c>
      <c r="H20629">
        <v>5</v>
      </c>
      <c r="I20629" t="b">
        <v>0</v>
      </c>
      <c r="J20629">
        <v>1</v>
      </c>
      <c r="K20629">
        <v>0</v>
      </c>
      <c r="L20629">
        <v>10</v>
      </c>
      <c r="M20629">
        <v>95</v>
      </c>
      <c r="N20629">
        <v>1</v>
      </c>
      <c r="O20629">
        <v>3.3389683353363102</v>
      </c>
      <c r="P20629">
        <v>0.90743990003517905</v>
      </c>
      <c r="Q20629">
        <v>403.865884476757</v>
      </c>
      <c r="R20629">
        <v>8.9497477455570102</v>
      </c>
      <c r="S20629">
        <v>1098.21237379902</v>
      </c>
      <c r="T20629">
        <v>23.911175009445898</v>
      </c>
      <c r="U20629">
        <v>12.47312</v>
      </c>
      <c r="V20629">
        <v>41.880139999999997</v>
      </c>
    </row>
    <row r="20630" spans="1:22" x14ac:dyDescent="0.3">
      <c r="A20630">
        <v>20629</v>
      </c>
      <c r="B20630" t="s">
        <v>41</v>
      </c>
      <c r="C20630" t="s">
        <v>42</v>
      </c>
      <c r="D20630">
        <v>306.96934982348603</v>
      </c>
      <c r="E20630" t="s">
        <v>24</v>
      </c>
      <c r="F20630" t="b">
        <v>0</v>
      </c>
      <c r="G20630" t="b">
        <v>1</v>
      </c>
      <c r="H20630">
        <v>2</v>
      </c>
      <c r="I20630" t="b">
        <v>1</v>
      </c>
      <c r="J20630">
        <v>0</v>
      </c>
      <c r="K20630">
        <v>1</v>
      </c>
      <c r="L20630">
        <v>9</v>
      </c>
      <c r="M20630">
        <v>95</v>
      </c>
      <c r="N20630">
        <v>1</v>
      </c>
      <c r="O20630">
        <v>2.8931632369520801</v>
      </c>
      <c r="P20630">
        <v>1.55727833338918</v>
      </c>
      <c r="Q20630">
        <v>682.33687237640902</v>
      </c>
      <c r="R20630">
        <v>15.120719823049599</v>
      </c>
      <c r="S20630">
        <v>1869.70594243551</v>
      </c>
      <c r="T20630">
        <v>40.708761868274301</v>
      </c>
      <c r="U20630">
        <v>12.46772</v>
      </c>
      <c r="V20630">
        <v>41.897280000000002</v>
      </c>
    </row>
    <row r="20631" spans="1:22" x14ac:dyDescent="0.3">
      <c r="A20631">
        <v>20630</v>
      </c>
      <c r="B20631" t="s">
        <v>41</v>
      </c>
      <c r="C20631" t="s">
        <v>42</v>
      </c>
      <c r="D20631">
        <v>149.86089355434501</v>
      </c>
      <c r="E20631" t="s">
        <v>24</v>
      </c>
      <c r="F20631" t="b">
        <v>0</v>
      </c>
      <c r="G20631" t="b">
        <v>1</v>
      </c>
      <c r="H20631">
        <v>3</v>
      </c>
      <c r="I20631" t="b">
        <v>1</v>
      </c>
      <c r="J20631">
        <v>1</v>
      </c>
      <c r="K20631">
        <v>0</v>
      </c>
      <c r="L20631">
        <v>10</v>
      </c>
      <c r="M20631">
        <v>97</v>
      </c>
      <c r="N20631">
        <v>1</v>
      </c>
      <c r="O20631">
        <v>1.2372654186484999</v>
      </c>
      <c r="P20631">
        <v>0.71818779860119597</v>
      </c>
      <c r="Q20631">
        <v>503.48498198007201</v>
      </c>
      <c r="R20631">
        <v>11.157326616572</v>
      </c>
      <c r="S20631">
        <v>1227.0557369595101</v>
      </c>
      <c r="T20631">
        <v>26.716457738759001</v>
      </c>
      <c r="U20631">
        <v>12.49297</v>
      </c>
      <c r="V20631">
        <v>41.909590000000001</v>
      </c>
    </row>
    <row r="20632" spans="1:22" x14ac:dyDescent="0.3">
      <c r="A20632">
        <v>20631</v>
      </c>
      <c r="B20632" t="s">
        <v>41</v>
      </c>
      <c r="C20632" t="s">
        <v>42</v>
      </c>
      <c r="D20632">
        <v>193.58006218876301</v>
      </c>
      <c r="E20632" t="s">
        <v>25</v>
      </c>
      <c r="F20632" t="b">
        <v>0</v>
      </c>
      <c r="G20632" t="b">
        <v>0</v>
      </c>
      <c r="H20632">
        <v>6</v>
      </c>
      <c r="I20632" t="b">
        <v>1</v>
      </c>
      <c r="J20632">
        <v>1</v>
      </c>
      <c r="K20632">
        <v>0</v>
      </c>
      <c r="L20632">
        <v>10</v>
      </c>
      <c r="M20632">
        <v>96</v>
      </c>
      <c r="N20632">
        <v>2</v>
      </c>
      <c r="O20632">
        <v>1.6908695975675201</v>
      </c>
      <c r="P20632">
        <v>0.34709214979429998</v>
      </c>
      <c r="Q20632">
        <v>257.89068470296502</v>
      </c>
      <c r="R20632">
        <v>5.7149084949594098</v>
      </c>
      <c r="S20632">
        <v>747.81272203927006</v>
      </c>
      <c r="T20632">
        <v>16.2819881632871</v>
      </c>
      <c r="U20632">
        <v>12.516999999999999</v>
      </c>
      <c r="V20632">
        <v>41.911369999999998</v>
      </c>
    </row>
    <row r="20633" spans="1:22" x14ac:dyDescent="0.3">
      <c r="A20633">
        <v>20632</v>
      </c>
      <c r="B20633" t="s">
        <v>41</v>
      </c>
      <c r="C20633" t="s">
        <v>42</v>
      </c>
      <c r="D20633">
        <v>299.72178710869002</v>
      </c>
      <c r="E20633" t="s">
        <v>25</v>
      </c>
      <c r="F20633" t="b">
        <v>0</v>
      </c>
      <c r="G20633" t="b">
        <v>0</v>
      </c>
      <c r="H20633">
        <v>6</v>
      </c>
      <c r="I20633" t="b">
        <v>0</v>
      </c>
      <c r="J20633">
        <v>0</v>
      </c>
      <c r="K20633">
        <v>1</v>
      </c>
      <c r="L20633">
        <v>10</v>
      </c>
      <c r="M20633">
        <v>98</v>
      </c>
      <c r="N20633">
        <v>3</v>
      </c>
      <c r="O20633">
        <v>1.34590612464215</v>
      </c>
      <c r="P20633">
        <v>0.19952621388615199</v>
      </c>
      <c r="Q20633">
        <v>770.63085754905399</v>
      </c>
      <c r="R20633">
        <v>17.077331968610999</v>
      </c>
      <c r="S20633">
        <v>1669.75237416449</v>
      </c>
      <c r="T20633">
        <v>36.355209787858101</v>
      </c>
      <c r="U20633">
        <v>12.487</v>
      </c>
      <c r="V20633">
        <v>41.905000000000001</v>
      </c>
    </row>
    <row r="20634" spans="1:22" x14ac:dyDescent="0.3">
      <c r="A20634">
        <v>20633</v>
      </c>
      <c r="B20634" t="s">
        <v>41</v>
      </c>
      <c r="C20634" t="s">
        <v>42</v>
      </c>
      <c r="D20634">
        <v>144.01608491337899</v>
      </c>
      <c r="E20634" t="s">
        <v>25</v>
      </c>
      <c r="F20634" t="b">
        <v>0</v>
      </c>
      <c r="G20634" t="b">
        <v>0</v>
      </c>
      <c r="H20634">
        <v>2</v>
      </c>
      <c r="I20634" t="b">
        <v>1</v>
      </c>
      <c r="J20634">
        <v>0</v>
      </c>
      <c r="K20634">
        <v>0</v>
      </c>
      <c r="L20634">
        <v>10</v>
      </c>
      <c r="M20634">
        <v>94</v>
      </c>
      <c r="N20634">
        <v>1</v>
      </c>
      <c r="O20634">
        <v>0.77847219208223095</v>
      </c>
      <c r="P20634">
        <v>0.184312776741132</v>
      </c>
      <c r="Q20634">
        <v>446.37774929344101</v>
      </c>
      <c r="R20634">
        <v>9.8918190640974899</v>
      </c>
      <c r="S20634">
        <v>1062.0427212484601</v>
      </c>
      <c r="T20634">
        <v>23.123659850446899</v>
      </c>
      <c r="U20634">
        <v>12.50638</v>
      </c>
      <c r="V20634">
        <v>41.894579999999998</v>
      </c>
    </row>
    <row r="20635" spans="1:22" x14ac:dyDescent="0.3">
      <c r="A20635">
        <v>20634</v>
      </c>
      <c r="B20635" t="s">
        <v>41</v>
      </c>
      <c r="C20635" t="s">
        <v>42</v>
      </c>
      <c r="D20635">
        <v>149.86089355434501</v>
      </c>
      <c r="E20635" t="s">
        <v>24</v>
      </c>
      <c r="F20635" t="b">
        <v>0</v>
      </c>
      <c r="G20635" t="b">
        <v>1</v>
      </c>
      <c r="H20635">
        <v>2</v>
      </c>
      <c r="I20635" t="b">
        <v>1</v>
      </c>
      <c r="J20635">
        <v>0</v>
      </c>
      <c r="K20635">
        <v>0</v>
      </c>
      <c r="L20635">
        <v>10</v>
      </c>
      <c r="M20635">
        <v>98</v>
      </c>
      <c r="N20635">
        <v>1</v>
      </c>
      <c r="O20635">
        <v>1.04615247558553</v>
      </c>
      <c r="P20635">
        <v>0.38621604747414801</v>
      </c>
      <c r="Q20635">
        <v>559.51438138798005</v>
      </c>
      <c r="R20635">
        <v>12.398949170766</v>
      </c>
      <c r="S20635">
        <v>1128.26116439866</v>
      </c>
      <c r="T20635">
        <v>24.565421772633201</v>
      </c>
      <c r="U20635">
        <v>12.50178</v>
      </c>
      <c r="V20635">
        <v>41.891459999999903</v>
      </c>
    </row>
    <row r="20636" spans="1:22" x14ac:dyDescent="0.3">
      <c r="A20636">
        <v>20635</v>
      </c>
      <c r="B20636" t="s">
        <v>41</v>
      </c>
      <c r="C20636" t="s">
        <v>42</v>
      </c>
      <c r="D20636">
        <v>138.40506861805301</v>
      </c>
      <c r="E20636" t="s">
        <v>24</v>
      </c>
      <c r="F20636" t="b">
        <v>0</v>
      </c>
      <c r="G20636" t="b">
        <v>1</v>
      </c>
      <c r="H20636">
        <v>2</v>
      </c>
      <c r="I20636" t="b">
        <v>0</v>
      </c>
      <c r="J20636">
        <v>0</v>
      </c>
      <c r="K20636">
        <v>0</v>
      </c>
      <c r="L20636">
        <v>10</v>
      </c>
      <c r="M20636">
        <v>94</v>
      </c>
      <c r="N20636">
        <v>1</v>
      </c>
      <c r="O20636">
        <v>3.6415641474048002</v>
      </c>
      <c r="P20636">
        <v>0.45247659080075098</v>
      </c>
      <c r="Q20636">
        <v>299.04296996161003</v>
      </c>
      <c r="R20636">
        <v>6.6268512620372499</v>
      </c>
      <c r="S20636">
        <v>851.92198191171997</v>
      </c>
      <c r="T20636">
        <v>18.548739833824801</v>
      </c>
      <c r="U20636">
        <v>12.482469999999999</v>
      </c>
      <c r="V20636">
        <v>41.871609999999997</v>
      </c>
    </row>
    <row r="20637" spans="1:22" x14ac:dyDescent="0.3">
      <c r="A20637">
        <v>20636</v>
      </c>
      <c r="B20637" t="s">
        <v>41</v>
      </c>
      <c r="C20637" t="s">
        <v>42</v>
      </c>
      <c r="D20637">
        <v>257.17158020246399</v>
      </c>
      <c r="E20637" t="s">
        <v>25</v>
      </c>
      <c r="F20637" t="b">
        <v>0</v>
      </c>
      <c r="G20637" t="b">
        <v>0</v>
      </c>
      <c r="H20637">
        <v>4</v>
      </c>
      <c r="I20637" t="b">
        <v>1</v>
      </c>
      <c r="J20637">
        <v>0</v>
      </c>
      <c r="K20637">
        <v>1</v>
      </c>
      <c r="L20637">
        <v>10</v>
      </c>
      <c r="M20637">
        <v>95</v>
      </c>
      <c r="N20637">
        <v>2</v>
      </c>
      <c r="O20637">
        <v>1.37992656467032</v>
      </c>
      <c r="P20637">
        <v>0.26849646242501302</v>
      </c>
      <c r="Q20637">
        <v>947.85102789552604</v>
      </c>
      <c r="R20637">
        <v>21.004565936591401</v>
      </c>
      <c r="S20637">
        <v>1974.3458087244201</v>
      </c>
      <c r="T20637">
        <v>42.987066334234598</v>
      </c>
      <c r="U20637">
        <v>12.48587</v>
      </c>
      <c r="V20637">
        <v>41.903019999999998</v>
      </c>
    </row>
    <row r="20638" spans="1:22" x14ac:dyDescent="0.3">
      <c r="A20638">
        <v>20637</v>
      </c>
      <c r="B20638" t="s">
        <v>41</v>
      </c>
      <c r="C20638" t="s">
        <v>42</v>
      </c>
      <c r="D20638">
        <v>195.917985645149</v>
      </c>
      <c r="E20638" t="s">
        <v>25</v>
      </c>
      <c r="F20638" t="b">
        <v>0</v>
      </c>
      <c r="G20638" t="b">
        <v>0</v>
      </c>
      <c r="H20638">
        <v>2</v>
      </c>
      <c r="I20638" t="b">
        <v>1</v>
      </c>
      <c r="J20638">
        <v>0</v>
      </c>
      <c r="K20638">
        <v>0</v>
      </c>
      <c r="L20638">
        <v>10</v>
      </c>
      <c r="M20638">
        <v>98</v>
      </c>
      <c r="N20638">
        <v>1</v>
      </c>
      <c r="O20638">
        <v>1.1154638786787501</v>
      </c>
      <c r="P20638">
        <v>0.83425242124029098</v>
      </c>
      <c r="Q20638">
        <v>331.69988272137999</v>
      </c>
      <c r="R20638">
        <v>7.3505348970817499</v>
      </c>
      <c r="S20638">
        <v>974.08500582228498</v>
      </c>
      <c r="T20638">
        <v>21.208572771514099</v>
      </c>
      <c r="U20638">
        <v>12.513999999999999</v>
      </c>
      <c r="V20638">
        <v>41.896000000000001</v>
      </c>
    </row>
    <row r="20639" spans="1:22" x14ac:dyDescent="0.3">
      <c r="A20639">
        <v>20638</v>
      </c>
      <c r="B20639" t="s">
        <v>41</v>
      </c>
      <c r="C20639" t="s">
        <v>42</v>
      </c>
      <c r="D20639">
        <v>92.114184181609801</v>
      </c>
      <c r="E20639" t="s">
        <v>24</v>
      </c>
      <c r="F20639" t="b">
        <v>0</v>
      </c>
      <c r="G20639" t="b">
        <v>1</v>
      </c>
      <c r="H20639">
        <v>2</v>
      </c>
      <c r="I20639" t="b">
        <v>0</v>
      </c>
      <c r="J20639">
        <v>0</v>
      </c>
      <c r="K20639">
        <v>1</v>
      </c>
      <c r="L20639">
        <v>9</v>
      </c>
      <c r="M20639">
        <v>87</v>
      </c>
      <c r="N20639">
        <v>1</v>
      </c>
      <c r="O20639">
        <v>0.41131764819949002</v>
      </c>
      <c r="P20639">
        <v>0.33676294652612299</v>
      </c>
      <c r="Q20639">
        <v>553.50325461479201</v>
      </c>
      <c r="R20639">
        <v>12.2657414145419</v>
      </c>
      <c r="S20639">
        <v>1191.56502076572</v>
      </c>
      <c r="T20639">
        <v>25.943724935553799</v>
      </c>
      <c r="U20639">
        <v>12.50239</v>
      </c>
      <c r="V20639">
        <v>41.897170000000003</v>
      </c>
    </row>
    <row r="20640" spans="1:22" x14ac:dyDescent="0.3">
      <c r="A20640">
        <v>20639</v>
      </c>
      <c r="B20640" t="s">
        <v>41</v>
      </c>
      <c r="C20640" t="s">
        <v>42</v>
      </c>
      <c r="D20640">
        <v>130.92371355761799</v>
      </c>
      <c r="E20640" t="s">
        <v>24</v>
      </c>
      <c r="F20640" t="b">
        <v>0</v>
      </c>
      <c r="G20640" t="b">
        <v>1</v>
      </c>
      <c r="H20640">
        <v>2</v>
      </c>
      <c r="I20640" t="b">
        <v>1</v>
      </c>
      <c r="J20640">
        <v>0</v>
      </c>
      <c r="K20640">
        <v>1</v>
      </c>
      <c r="L20640">
        <v>10</v>
      </c>
      <c r="M20640">
        <v>99</v>
      </c>
      <c r="N20640">
        <v>1</v>
      </c>
      <c r="O20640">
        <v>3.1360604565179599</v>
      </c>
      <c r="P20640">
        <v>1.3958558243381001</v>
      </c>
      <c r="Q20640">
        <v>534.23988450455499</v>
      </c>
      <c r="R20640">
        <v>11.838861329240199</v>
      </c>
      <c r="S20640">
        <v>1366.48120186451</v>
      </c>
      <c r="T20640">
        <v>29.752142613246399</v>
      </c>
      <c r="U20640">
        <v>12.470999999999901</v>
      </c>
      <c r="V20640">
        <v>41.884999999999998</v>
      </c>
    </row>
    <row r="20641" spans="1:22" x14ac:dyDescent="0.3">
      <c r="A20641">
        <v>20640</v>
      </c>
      <c r="B20641" t="s">
        <v>41</v>
      </c>
      <c r="C20641" t="s">
        <v>42</v>
      </c>
      <c r="D20641">
        <v>346.012671545133</v>
      </c>
      <c r="E20641" t="s">
        <v>25</v>
      </c>
      <c r="F20641" t="b">
        <v>0</v>
      </c>
      <c r="G20641" t="b">
        <v>0</v>
      </c>
      <c r="H20641">
        <v>4</v>
      </c>
      <c r="I20641" t="b">
        <v>1</v>
      </c>
      <c r="J20641">
        <v>0</v>
      </c>
      <c r="K20641">
        <v>0</v>
      </c>
      <c r="L20641">
        <v>10</v>
      </c>
      <c r="M20641">
        <v>99</v>
      </c>
      <c r="N20641">
        <v>1</v>
      </c>
      <c r="O20641">
        <v>2.81570147957909</v>
      </c>
      <c r="P20641">
        <v>1.63855039436353</v>
      </c>
      <c r="Q20641">
        <v>617.309920913979</v>
      </c>
      <c r="R20641">
        <v>13.679709738711001</v>
      </c>
      <c r="S20641">
        <v>2586.90087912834</v>
      </c>
      <c r="T20641">
        <v>56.3241146509312</v>
      </c>
      <c r="U20641">
        <v>12.470999999999901</v>
      </c>
      <c r="V20641">
        <v>41.890999999999998</v>
      </c>
    </row>
    <row r="20642" spans="1:22" x14ac:dyDescent="0.3">
      <c r="A20642">
        <v>20641</v>
      </c>
      <c r="B20642" t="s">
        <v>41</v>
      </c>
      <c r="C20642" t="s">
        <v>42</v>
      </c>
      <c r="D20642">
        <v>403.52558857222999</v>
      </c>
      <c r="E20642" t="s">
        <v>25</v>
      </c>
      <c r="F20642" t="b">
        <v>0</v>
      </c>
      <c r="G20642" t="b">
        <v>0</v>
      </c>
      <c r="H20642">
        <v>4</v>
      </c>
      <c r="I20642" t="b">
        <v>0</v>
      </c>
      <c r="J20642">
        <v>1</v>
      </c>
      <c r="K20642">
        <v>0</v>
      </c>
      <c r="L20642">
        <v>10</v>
      </c>
      <c r="M20642">
        <v>100</v>
      </c>
      <c r="N20642">
        <v>2</v>
      </c>
      <c r="O20642">
        <v>2.0190157220908098</v>
      </c>
      <c r="P20642">
        <v>0.96684739360463101</v>
      </c>
      <c r="Q20642">
        <v>270.63944860603402</v>
      </c>
      <c r="R20642">
        <v>5.9974236203653399</v>
      </c>
      <c r="S20642">
        <v>735.79430547859999</v>
      </c>
      <c r="T20642">
        <v>16.0203134011239</v>
      </c>
      <c r="U20642">
        <v>12.507300000000001</v>
      </c>
      <c r="V20642">
        <v>41.91865</v>
      </c>
    </row>
    <row r="20643" spans="1:22" x14ac:dyDescent="0.3">
      <c r="A20643">
        <v>20642</v>
      </c>
      <c r="B20643" t="s">
        <v>41</v>
      </c>
      <c r="C20643" t="s">
        <v>42</v>
      </c>
      <c r="D20643">
        <v>119.93547331260299</v>
      </c>
      <c r="E20643" t="s">
        <v>24</v>
      </c>
      <c r="F20643" t="b">
        <v>0</v>
      </c>
      <c r="G20643" t="b">
        <v>1</v>
      </c>
      <c r="H20643">
        <v>2</v>
      </c>
      <c r="I20643" t="b">
        <v>0</v>
      </c>
      <c r="J20643">
        <v>1</v>
      </c>
      <c r="K20643">
        <v>0</v>
      </c>
      <c r="L20643">
        <v>4</v>
      </c>
      <c r="M20643">
        <v>60</v>
      </c>
      <c r="N20643">
        <v>1</v>
      </c>
      <c r="O20643">
        <v>3.21642123349802</v>
      </c>
      <c r="P20643">
        <v>0.35835053248529702</v>
      </c>
      <c r="Q20643">
        <v>209.196038206183</v>
      </c>
      <c r="R20643">
        <v>4.6358255135635096</v>
      </c>
      <c r="S20643">
        <v>627.02978040595599</v>
      </c>
      <c r="T20643">
        <v>13.652203501911201</v>
      </c>
      <c r="U20643">
        <v>12.52534</v>
      </c>
      <c r="V20643">
        <v>41.87762</v>
      </c>
    </row>
    <row r="20644" spans="1:22" x14ac:dyDescent="0.3">
      <c r="A20644">
        <v>20643</v>
      </c>
      <c r="B20644" t="s">
        <v>41</v>
      </c>
      <c r="C20644" t="s">
        <v>42</v>
      </c>
      <c r="D20644">
        <v>178.61735206789299</v>
      </c>
      <c r="E20644" t="s">
        <v>25</v>
      </c>
      <c r="F20644" t="b">
        <v>0</v>
      </c>
      <c r="G20644" t="b">
        <v>0</v>
      </c>
      <c r="H20644">
        <v>5</v>
      </c>
      <c r="I20644" t="b">
        <v>1</v>
      </c>
      <c r="J20644">
        <v>0</v>
      </c>
      <c r="K20644">
        <v>0</v>
      </c>
      <c r="L20644">
        <v>10</v>
      </c>
      <c r="M20644">
        <v>97</v>
      </c>
      <c r="N20644">
        <v>2</v>
      </c>
      <c r="O20644">
        <v>3.1725480766534799</v>
      </c>
      <c r="P20644">
        <v>0.422548198904457</v>
      </c>
      <c r="Q20644">
        <v>230.031287867456</v>
      </c>
      <c r="R20644">
        <v>5.0975387600925801</v>
      </c>
      <c r="S20644">
        <v>621.36700366202604</v>
      </c>
      <c r="T20644">
        <v>13.528908910633699</v>
      </c>
      <c r="U20644">
        <v>12.516919999999899</v>
      </c>
      <c r="V20644">
        <v>41.874499999999998</v>
      </c>
    </row>
    <row r="20645" spans="1:22" x14ac:dyDescent="0.3">
      <c r="A20645">
        <v>20644</v>
      </c>
      <c r="B20645" t="s">
        <v>41</v>
      </c>
      <c r="C20645" t="s">
        <v>42</v>
      </c>
      <c r="D20645">
        <v>109.41481775886599</v>
      </c>
      <c r="E20645" t="s">
        <v>24</v>
      </c>
      <c r="F20645" t="b">
        <v>0</v>
      </c>
      <c r="G20645" t="b">
        <v>1</v>
      </c>
      <c r="H20645">
        <v>2</v>
      </c>
      <c r="I20645" t="b">
        <v>0</v>
      </c>
      <c r="J20645">
        <v>0</v>
      </c>
      <c r="K20645">
        <v>0</v>
      </c>
      <c r="L20645">
        <v>9</v>
      </c>
      <c r="M20645">
        <v>100</v>
      </c>
      <c r="N20645">
        <v>1</v>
      </c>
      <c r="O20645">
        <v>2.5773093194908099</v>
      </c>
      <c r="P20645">
        <v>0.54781666320921896</v>
      </c>
      <c r="Q20645">
        <v>242.986858352144</v>
      </c>
      <c r="R20645">
        <v>5.3846367601822802</v>
      </c>
      <c r="S20645">
        <v>676.25855140397198</v>
      </c>
      <c r="T20645">
        <v>14.724052432880301</v>
      </c>
      <c r="U20645">
        <v>12.521519999999899</v>
      </c>
      <c r="V20645">
        <v>41.882680000000001</v>
      </c>
    </row>
    <row r="20646" spans="1:22" x14ac:dyDescent="0.3">
      <c r="A20646">
        <v>20645</v>
      </c>
      <c r="B20646" t="s">
        <v>41</v>
      </c>
      <c r="C20646" t="s">
        <v>42</v>
      </c>
      <c r="D20646">
        <v>161.55051083627501</v>
      </c>
      <c r="E20646" t="s">
        <v>25</v>
      </c>
      <c r="F20646" t="b">
        <v>0</v>
      </c>
      <c r="G20646" t="b">
        <v>0</v>
      </c>
      <c r="H20646">
        <v>2</v>
      </c>
      <c r="I20646" t="b">
        <v>0</v>
      </c>
      <c r="J20646">
        <v>0</v>
      </c>
      <c r="K20646">
        <v>0</v>
      </c>
      <c r="L20646">
        <v>10</v>
      </c>
      <c r="M20646">
        <v>92</v>
      </c>
      <c r="N20646">
        <v>1</v>
      </c>
      <c r="O20646">
        <v>3.3085449432759702</v>
      </c>
      <c r="P20646">
        <v>0.111070816402999</v>
      </c>
      <c r="Q20646">
        <v>359.44950267395501</v>
      </c>
      <c r="R20646">
        <v>7.9654719545467296</v>
      </c>
      <c r="S20646">
        <v>995.63696335008297</v>
      </c>
      <c r="T20646">
        <v>21.677819558873399</v>
      </c>
      <c r="U20646">
        <v>12.480939999999899</v>
      </c>
      <c r="V20646">
        <v>41.875700000000002</v>
      </c>
    </row>
    <row r="20647" spans="1:22" x14ac:dyDescent="0.3">
      <c r="A20647">
        <v>20646</v>
      </c>
      <c r="B20647" t="s">
        <v>41</v>
      </c>
      <c r="C20647" t="s">
        <v>42</v>
      </c>
      <c r="D20647">
        <v>126.715451336123</v>
      </c>
      <c r="E20647" t="s">
        <v>24</v>
      </c>
      <c r="F20647" t="b">
        <v>0</v>
      </c>
      <c r="G20647" t="b">
        <v>1</v>
      </c>
      <c r="H20647">
        <v>2</v>
      </c>
      <c r="I20647" t="b">
        <v>1</v>
      </c>
      <c r="J20647">
        <v>1</v>
      </c>
      <c r="K20647">
        <v>0</v>
      </c>
      <c r="L20647">
        <v>10</v>
      </c>
      <c r="M20647">
        <v>99</v>
      </c>
      <c r="N20647">
        <v>1</v>
      </c>
      <c r="O20647">
        <v>4.4234501138364699</v>
      </c>
      <c r="P20647">
        <v>0.180498242936908</v>
      </c>
      <c r="Q20647">
        <v>500.60681639218399</v>
      </c>
      <c r="R20647">
        <v>11.0935458988347</v>
      </c>
      <c r="S20647">
        <v>933.51477732553894</v>
      </c>
      <c r="T20647">
        <v>20.325244685887899</v>
      </c>
      <c r="U20647">
        <v>12.449589999999899</v>
      </c>
      <c r="V20647">
        <v>41.907049999999998</v>
      </c>
    </row>
    <row r="20648" spans="1:22" x14ac:dyDescent="0.3">
      <c r="A20648">
        <v>20647</v>
      </c>
      <c r="B20648" t="s">
        <v>41</v>
      </c>
      <c r="C20648" t="s">
        <v>42</v>
      </c>
      <c r="D20648">
        <v>103.80380146354</v>
      </c>
      <c r="E20648" t="s">
        <v>24</v>
      </c>
      <c r="F20648" t="b">
        <v>0</v>
      </c>
      <c r="G20648" t="b">
        <v>1</v>
      </c>
      <c r="H20648">
        <v>2</v>
      </c>
      <c r="I20648" t="b">
        <v>0</v>
      </c>
      <c r="J20648">
        <v>0</v>
      </c>
      <c r="K20648">
        <v>1</v>
      </c>
      <c r="L20648">
        <v>9</v>
      </c>
      <c r="M20648">
        <v>91</v>
      </c>
      <c r="N20648">
        <v>1</v>
      </c>
      <c r="O20648">
        <v>3.9311712960701399</v>
      </c>
      <c r="P20648">
        <v>1.59150322606998</v>
      </c>
      <c r="Q20648">
        <v>338.31277651892299</v>
      </c>
      <c r="R20648">
        <v>7.4970779293877499</v>
      </c>
      <c r="S20648">
        <v>911.76260280846498</v>
      </c>
      <c r="T20648">
        <v>19.851638611031401</v>
      </c>
      <c r="U20648">
        <v>12.464</v>
      </c>
      <c r="V20648">
        <v>41.88</v>
      </c>
    </row>
    <row r="20649" spans="1:22" x14ac:dyDescent="0.3">
      <c r="A20649">
        <v>20648</v>
      </c>
      <c r="B20649" t="s">
        <v>41</v>
      </c>
      <c r="C20649" t="s">
        <v>42</v>
      </c>
      <c r="D20649">
        <v>87.438337268837799</v>
      </c>
      <c r="E20649" t="s">
        <v>24</v>
      </c>
      <c r="F20649" t="b">
        <v>0</v>
      </c>
      <c r="G20649" t="b">
        <v>1</v>
      </c>
      <c r="H20649">
        <v>2</v>
      </c>
      <c r="I20649" t="b">
        <v>0</v>
      </c>
      <c r="J20649">
        <v>0</v>
      </c>
      <c r="K20649">
        <v>1</v>
      </c>
      <c r="L20649">
        <v>10</v>
      </c>
      <c r="M20649">
        <v>93</v>
      </c>
      <c r="N20649">
        <v>1</v>
      </c>
      <c r="O20649">
        <v>0.41994573557501702</v>
      </c>
      <c r="P20649">
        <v>0.312393483457506</v>
      </c>
      <c r="Q20649">
        <v>525.06610798119095</v>
      </c>
      <c r="R20649">
        <v>11.6355686300695</v>
      </c>
      <c r="S20649">
        <v>1154.8510873062501</v>
      </c>
      <c r="T20649">
        <v>25.144359248935402</v>
      </c>
      <c r="U20649">
        <v>12.50314</v>
      </c>
      <c r="V20649">
        <v>41.897150000000003</v>
      </c>
    </row>
    <row r="20650" spans="1:22" x14ac:dyDescent="0.3">
      <c r="A20650">
        <v>20649</v>
      </c>
      <c r="B20650" t="s">
        <v>41</v>
      </c>
      <c r="C20650" t="s">
        <v>42</v>
      </c>
      <c r="D20650">
        <v>131.391298248895</v>
      </c>
      <c r="E20650" t="s">
        <v>24</v>
      </c>
      <c r="F20650" t="b">
        <v>0</v>
      </c>
      <c r="G20650" t="b">
        <v>1</v>
      </c>
      <c r="H20650">
        <v>2</v>
      </c>
      <c r="I20650" t="b">
        <v>0</v>
      </c>
      <c r="J20650">
        <v>1</v>
      </c>
      <c r="K20650">
        <v>0</v>
      </c>
      <c r="L20650">
        <v>9</v>
      </c>
      <c r="M20650">
        <v>87</v>
      </c>
      <c r="N20650">
        <v>1</v>
      </c>
      <c r="O20650">
        <v>3.1415194861351701</v>
      </c>
      <c r="P20650">
        <v>0.276761134387571</v>
      </c>
      <c r="Q20650">
        <v>216.415791298248</v>
      </c>
      <c r="R20650">
        <v>4.7958166676638401</v>
      </c>
      <c r="S20650">
        <v>628.3546473568</v>
      </c>
      <c r="T20650">
        <v>13.681049585129401</v>
      </c>
      <c r="U20650">
        <v>12.523239999999999</v>
      </c>
      <c r="V20650">
        <v>41.877339999999997</v>
      </c>
    </row>
    <row r="20651" spans="1:22" x14ac:dyDescent="0.3">
      <c r="A20651">
        <v>20650</v>
      </c>
      <c r="B20651" t="s">
        <v>41</v>
      </c>
      <c r="C20651" t="s">
        <v>42</v>
      </c>
      <c r="D20651">
        <v>216.72550440698501</v>
      </c>
      <c r="E20651" t="s">
        <v>25</v>
      </c>
      <c r="F20651" t="b">
        <v>0</v>
      </c>
      <c r="G20651" t="b">
        <v>0</v>
      </c>
      <c r="H20651">
        <v>4</v>
      </c>
      <c r="I20651" t="b">
        <v>0</v>
      </c>
      <c r="J20651">
        <v>1</v>
      </c>
      <c r="K20651">
        <v>0</v>
      </c>
      <c r="L20651">
        <v>9</v>
      </c>
      <c r="M20651">
        <v>93</v>
      </c>
      <c r="N20651">
        <v>1</v>
      </c>
      <c r="O20651">
        <v>4.8820643012040197</v>
      </c>
      <c r="P20651">
        <v>0.44069283600120801</v>
      </c>
      <c r="Q20651">
        <v>322.88877630789398</v>
      </c>
      <c r="R20651">
        <v>7.1552790391572101</v>
      </c>
      <c r="S20651">
        <v>730.84399727144501</v>
      </c>
      <c r="T20651">
        <v>15.9125312555972</v>
      </c>
      <c r="U20651">
        <v>12.445</v>
      </c>
      <c r="V20651">
        <v>41.911000000000001</v>
      </c>
    </row>
    <row r="20652" spans="1:22" x14ac:dyDescent="0.3">
      <c r="A20652">
        <v>20651</v>
      </c>
      <c r="B20652" t="s">
        <v>41</v>
      </c>
      <c r="C20652" t="s">
        <v>42</v>
      </c>
      <c r="D20652">
        <v>484.18394781754802</v>
      </c>
      <c r="E20652" t="s">
        <v>25</v>
      </c>
      <c r="F20652" t="b">
        <v>0</v>
      </c>
      <c r="G20652" t="b">
        <v>0</v>
      </c>
      <c r="H20652">
        <v>4</v>
      </c>
      <c r="I20652" t="b">
        <v>1</v>
      </c>
      <c r="J20652">
        <v>1</v>
      </c>
      <c r="K20652">
        <v>0</v>
      </c>
      <c r="L20652">
        <v>10</v>
      </c>
      <c r="M20652">
        <v>98</v>
      </c>
      <c r="N20652">
        <v>1</v>
      </c>
      <c r="O20652">
        <v>2.02229759255358</v>
      </c>
      <c r="P20652">
        <v>0.34006682640179903</v>
      </c>
      <c r="Q20652">
        <v>642.09904311365005</v>
      </c>
      <c r="R20652">
        <v>14.229041581404999</v>
      </c>
      <c r="S20652">
        <v>1425.73718118037</v>
      </c>
      <c r="T20652">
        <v>31.042312097383899</v>
      </c>
      <c r="U20652">
        <v>12.48033</v>
      </c>
      <c r="V20652">
        <v>41.908830000000002</v>
      </c>
    </row>
    <row r="20653" spans="1:22" x14ac:dyDescent="0.3">
      <c r="A20653">
        <v>20652</v>
      </c>
      <c r="B20653" t="s">
        <v>41</v>
      </c>
      <c r="C20653" t="s">
        <v>42</v>
      </c>
      <c r="D20653">
        <v>230.51925279966301</v>
      </c>
      <c r="E20653" t="s">
        <v>24</v>
      </c>
      <c r="F20653" t="b">
        <v>0</v>
      </c>
      <c r="G20653" t="b">
        <v>1</v>
      </c>
      <c r="H20653">
        <v>2</v>
      </c>
      <c r="I20653" t="b">
        <v>0</v>
      </c>
      <c r="J20653">
        <v>1</v>
      </c>
      <c r="K20653">
        <v>0</v>
      </c>
      <c r="L20653">
        <v>10</v>
      </c>
      <c r="M20653">
        <v>95</v>
      </c>
      <c r="N20653">
        <v>1</v>
      </c>
      <c r="O20653">
        <v>2.2074159895766101</v>
      </c>
      <c r="P20653">
        <v>0.38804342405679099</v>
      </c>
      <c r="Q20653">
        <v>221.152808910907</v>
      </c>
      <c r="R20653">
        <v>4.90078991331068</v>
      </c>
      <c r="S20653">
        <v>649.96762571144598</v>
      </c>
      <c r="T20653">
        <v>14.1516249676719</v>
      </c>
      <c r="U20653">
        <v>12.524620000000001</v>
      </c>
      <c r="V20653">
        <v>41.911619999999999</v>
      </c>
    </row>
    <row r="20654" spans="1:22" x14ac:dyDescent="0.3">
      <c r="A20654">
        <v>20653</v>
      </c>
      <c r="B20654" t="s">
        <v>41</v>
      </c>
      <c r="C20654" t="s">
        <v>42</v>
      </c>
      <c r="D20654">
        <v>136.06714516166701</v>
      </c>
      <c r="E20654" t="s">
        <v>25</v>
      </c>
      <c r="F20654" t="b">
        <v>0</v>
      </c>
      <c r="G20654" t="b">
        <v>0</v>
      </c>
      <c r="H20654">
        <v>3</v>
      </c>
      <c r="I20654" t="b">
        <v>0</v>
      </c>
      <c r="J20654">
        <v>1</v>
      </c>
      <c r="K20654">
        <v>0</v>
      </c>
      <c r="L20654">
        <v>8</v>
      </c>
      <c r="M20654">
        <v>79</v>
      </c>
      <c r="N20654">
        <v>1</v>
      </c>
      <c r="O20654">
        <v>1.0627930630074101</v>
      </c>
      <c r="P20654">
        <v>1.0254467446322799</v>
      </c>
      <c r="Q20654">
        <v>313.66717152675</v>
      </c>
      <c r="R20654">
        <v>6.9509264563502198</v>
      </c>
      <c r="S20654">
        <v>868.16370256810796</v>
      </c>
      <c r="T20654">
        <v>18.902367815383599</v>
      </c>
      <c r="U20654">
        <v>12.515000000000001</v>
      </c>
      <c r="V20654">
        <v>41.9</v>
      </c>
    </row>
    <row r="20655" spans="1:22" x14ac:dyDescent="0.3">
      <c r="A20655">
        <v>20654</v>
      </c>
      <c r="B20655" t="s">
        <v>41</v>
      </c>
      <c r="C20655" t="s">
        <v>42</v>
      </c>
      <c r="D20655">
        <v>398.849741659458</v>
      </c>
      <c r="E20655" t="s">
        <v>25</v>
      </c>
      <c r="F20655" t="b">
        <v>0</v>
      </c>
      <c r="G20655" t="b">
        <v>0</v>
      </c>
      <c r="H20655">
        <v>5</v>
      </c>
      <c r="I20655" t="b">
        <v>1</v>
      </c>
      <c r="J20655">
        <v>0</v>
      </c>
      <c r="K20655">
        <v>0</v>
      </c>
      <c r="L20655">
        <v>10</v>
      </c>
      <c r="M20655">
        <v>94</v>
      </c>
      <c r="N20655">
        <v>2</v>
      </c>
      <c r="O20655">
        <v>0.49513768236175199</v>
      </c>
      <c r="P20655">
        <v>0.338047297808725</v>
      </c>
      <c r="Q20655">
        <v>648.880208354709</v>
      </c>
      <c r="R20655">
        <v>14.3793135421254</v>
      </c>
      <c r="S20655">
        <v>1512.2617692624401</v>
      </c>
      <c r="T20655">
        <v>32.926195959567899</v>
      </c>
      <c r="U20655">
        <v>12.496700000000001</v>
      </c>
      <c r="V20655">
        <v>41.899229999999903</v>
      </c>
    </row>
    <row r="20656" spans="1:22" x14ac:dyDescent="0.3">
      <c r="A20656">
        <v>20655</v>
      </c>
      <c r="B20656" t="s">
        <v>41</v>
      </c>
      <c r="C20656" t="s">
        <v>42</v>
      </c>
      <c r="D20656">
        <v>178.85114441353099</v>
      </c>
      <c r="E20656" t="s">
        <v>25</v>
      </c>
      <c r="F20656" t="b">
        <v>0</v>
      </c>
      <c r="G20656" t="b">
        <v>0</v>
      </c>
      <c r="H20656">
        <v>2</v>
      </c>
      <c r="I20656" t="b">
        <v>0</v>
      </c>
      <c r="J20656">
        <v>0</v>
      </c>
      <c r="K20656">
        <v>0</v>
      </c>
      <c r="L20656">
        <v>9</v>
      </c>
      <c r="M20656">
        <v>89</v>
      </c>
      <c r="N20656">
        <v>1</v>
      </c>
      <c r="O20656">
        <v>2.4131620919129602</v>
      </c>
      <c r="P20656">
        <v>1.4035065497869601</v>
      </c>
      <c r="Q20656">
        <v>890.44170927271296</v>
      </c>
      <c r="R20656">
        <v>19.7323641001224</v>
      </c>
      <c r="S20656">
        <v>2296.88747046654</v>
      </c>
      <c r="T20656">
        <v>50.009706313307298</v>
      </c>
      <c r="U20656">
        <v>12.474</v>
      </c>
      <c r="V20656">
        <v>41.895719999999997</v>
      </c>
    </row>
    <row r="20657" spans="1:22" x14ac:dyDescent="0.3">
      <c r="A20657">
        <v>20656</v>
      </c>
      <c r="B20657" t="s">
        <v>41</v>
      </c>
      <c r="C20657" t="s">
        <v>42</v>
      </c>
      <c r="D20657">
        <v>224.67444415869801</v>
      </c>
      <c r="E20657" t="s">
        <v>25</v>
      </c>
      <c r="F20657" t="b">
        <v>0</v>
      </c>
      <c r="G20657" t="b">
        <v>0</v>
      </c>
      <c r="H20657">
        <v>3</v>
      </c>
      <c r="I20657" t="b">
        <v>1</v>
      </c>
      <c r="J20657">
        <v>0</v>
      </c>
      <c r="K20657">
        <v>1</v>
      </c>
      <c r="L20657">
        <v>10</v>
      </c>
      <c r="M20657">
        <v>100</v>
      </c>
      <c r="N20657">
        <v>1</v>
      </c>
      <c r="O20657">
        <v>0.79241190200961698</v>
      </c>
      <c r="P20657">
        <v>0.32920594171145601</v>
      </c>
      <c r="Q20657">
        <v>709.789294465647</v>
      </c>
      <c r="R20657">
        <v>15.729070917179699</v>
      </c>
      <c r="S20657">
        <v>1667.99672342541</v>
      </c>
      <c r="T20657">
        <v>36.316984328849401</v>
      </c>
      <c r="U20657">
        <v>12.49274</v>
      </c>
      <c r="V20657">
        <v>41.900209999999902</v>
      </c>
    </row>
    <row r="20658" spans="1:22" x14ac:dyDescent="0.3">
      <c r="A20658">
        <v>20657</v>
      </c>
      <c r="B20658" t="s">
        <v>41</v>
      </c>
      <c r="C20658" t="s">
        <v>42</v>
      </c>
      <c r="D20658">
        <v>124.611320225375</v>
      </c>
      <c r="E20658" t="s">
        <v>24</v>
      </c>
      <c r="F20658" t="b">
        <v>0</v>
      </c>
      <c r="G20658" t="b">
        <v>1</v>
      </c>
      <c r="H20658">
        <v>2</v>
      </c>
      <c r="I20658" t="b">
        <v>0</v>
      </c>
      <c r="J20658">
        <v>1</v>
      </c>
      <c r="K20658">
        <v>0</v>
      </c>
      <c r="L20658">
        <v>10</v>
      </c>
      <c r="M20658">
        <v>100</v>
      </c>
      <c r="N20658">
        <v>1</v>
      </c>
      <c r="O20658">
        <v>3.74417983130955</v>
      </c>
      <c r="P20658">
        <v>8.6469013810686002E-2</v>
      </c>
      <c r="Q20658">
        <v>518.59539481955903</v>
      </c>
      <c r="R20658">
        <v>11.4921763487296</v>
      </c>
      <c r="S20658">
        <v>1312.3983940414801</v>
      </c>
      <c r="T20658">
        <v>28.574607635758401</v>
      </c>
      <c r="U20658">
        <v>12.458299999999999</v>
      </c>
      <c r="V20658">
        <v>41.908499999999997</v>
      </c>
    </row>
    <row r="20659" spans="1:22" x14ac:dyDescent="0.3">
      <c r="A20659">
        <v>20658</v>
      </c>
      <c r="B20659" t="s">
        <v>41</v>
      </c>
      <c r="C20659" t="s">
        <v>42</v>
      </c>
      <c r="D20659">
        <v>92.114184181609801</v>
      </c>
      <c r="E20659" t="s">
        <v>24</v>
      </c>
      <c r="F20659" t="b">
        <v>0</v>
      </c>
      <c r="G20659" t="b">
        <v>1</v>
      </c>
      <c r="H20659">
        <v>2</v>
      </c>
      <c r="I20659" t="b">
        <v>0</v>
      </c>
      <c r="J20659">
        <v>1</v>
      </c>
      <c r="K20659">
        <v>0</v>
      </c>
      <c r="L20659">
        <v>10</v>
      </c>
      <c r="M20659">
        <v>92</v>
      </c>
      <c r="N20659">
        <v>1</v>
      </c>
      <c r="O20659">
        <v>1.94000725525649</v>
      </c>
      <c r="P20659">
        <v>0.19598178628968199</v>
      </c>
      <c r="Q20659">
        <v>328.549628433961</v>
      </c>
      <c r="R20659">
        <v>7.2807246400374197</v>
      </c>
      <c r="S20659">
        <v>854.935610455389</v>
      </c>
      <c r="T20659">
        <v>18.614355011034899</v>
      </c>
      <c r="U20659">
        <v>12.512</v>
      </c>
      <c r="V20659">
        <v>41.884999999999998</v>
      </c>
    </row>
    <row r="20660" spans="1:22" x14ac:dyDescent="0.3">
      <c r="A20660">
        <v>20659</v>
      </c>
      <c r="B20660" t="s">
        <v>41</v>
      </c>
      <c r="C20660" t="s">
        <v>42</v>
      </c>
      <c r="D20660">
        <v>297.383863652304</v>
      </c>
      <c r="E20660" t="s">
        <v>25</v>
      </c>
      <c r="F20660" t="b">
        <v>0</v>
      </c>
      <c r="G20660" t="b">
        <v>0</v>
      </c>
      <c r="H20660">
        <v>5</v>
      </c>
      <c r="I20660" t="b">
        <v>0</v>
      </c>
      <c r="J20660">
        <v>1</v>
      </c>
      <c r="K20660">
        <v>0</v>
      </c>
      <c r="L20660">
        <v>9</v>
      </c>
      <c r="M20660">
        <v>94</v>
      </c>
      <c r="N20660">
        <v>2</v>
      </c>
      <c r="O20660">
        <v>1.9147446190320201</v>
      </c>
      <c r="P20660">
        <v>0.24645759677128401</v>
      </c>
      <c r="Q20660">
        <v>836.20201738697403</v>
      </c>
      <c r="R20660">
        <v>18.530401818007402</v>
      </c>
      <c r="S20660">
        <v>1874.5746324998399</v>
      </c>
      <c r="T20660">
        <v>40.814766957064499</v>
      </c>
      <c r="U20660">
        <v>12.48011</v>
      </c>
      <c r="V20660">
        <v>41.905729999999998</v>
      </c>
    </row>
    <row r="20661" spans="1:22" x14ac:dyDescent="0.3">
      <c r="A20661">
        <v>20660</v>
      </c>
      <c r="B20661" t="s">
        <v>41</v>
      </c>
      <c r="C20661" t="s">
        <v>42</v>
      </c>
      <c r="D20661">
        <v>90.010053070862398</v>
      </c>
      <c r="E20661" t="s">
        <v>24</v>
      </c>
      <c r="F20661" t="b">
        <v>0</v>
      </c>
      <c r="G20661" t="b">
        <v>1</v>
      </c>
      <c r="H20661">
        <v>2</v>
      </c>
      <c r="I20661" t="b">
        <v>0</v>
      </c>
      <c r="J20661">
        <v>1</v>
      </c>
      <c r="K20661">
        <v>0</v>
      </c>
      <c r="L20661">
        <v>9</v>
      </c>
      <c r="M20661">
        <v>95</v>
      </c>
      <c r="N20661">
        <v>1</v>
      </c>
      <c r="O20661">
        <v>5.31073060756564</v>
      </c>
      <c r="P20661">
        <v>1.1497990712673301</v>
      </c>
      <c r="Q20661">
        <v>250.384808440618</v>
      </c>
      <c r="R20661">
        <v>5.5485767949090299</v>
      </c>
      <c r="S20661">
        <v>601.19699788677599</v>
      </c>
      <c r="T20661">
        <v>13.089751103328</v>
      </c>
      <c r="U20661">
        <v>12.442</v>
      </c>
      <c r="V20661">
        <v>41.917000000000002</v>
      </c>
    </row>
    <row r="20662" spans="1:22" x14ac:dyDescent="0.3">
      <c r="A20662">
        <v>20661</v>
      </c>
      <c r="B20662" t="s">
        <v>41</v>
      </c>
      <c r="C20662" t="s">
        <v>42</v>
      </c>
      <c r="D20662">
        <v>184.46216070885799</v>
      </c>
      <c r="E20662" t="s">
        <v>25</v>
      </c>
      <c r="F20662" t="b">
        <v>0</v>
      </c>
      <c r="G20662" t="b">
        <v>0</v>
      </c>
      <c r="H20662">
        <v>4</v>
      </c>
      <c r="I20662" t="b">
        <v>0</v>
      </c>
      <c r="J20662">
        <v>0</v>
      </c>
      <c r="K20662">
        <v>0</v>
      </c>
      <c r="L20662">
        <v>10</v>
      </c>
      <c r="M20662">
        <v>100</v>
      </c>
      <c r="N20662">
        <v>1</v>
      </c>
      <c r="O20662">
        <v>4.4745911182197204</v>
      </c>
      <c r="P20662">
        <v>2.0507267826975402</v>
      </c>
      <c r="Q20662">
        <v>235.54254016834699</v>
      </c>
      <c r="R20662">
        <v>5.2196691993075497</v>
      </c>
      <c r="S20662">
        <v>589.11791486953098</v>
      </c>
      <c r="T20662">
        <v>12.826755461619999</v>
      </c>
      <c r="U20662">
        <v>12.465</v>
      </c>
      <c r="V20662">
        <v>41.93</v>
      </c>
    </row>
    <row r="20663" spans="1:22" x14ac:dyDescent="0.3">
      <c r="A20663">
        <v>20662</v>
      </c>
      <c r="B20663" t="s">
        <v>41</v>
      </c>
      <c r="C20663" t="s">
        <v>42</v>
      </c>
      <c r="D20663">
        <v>484.18394781754802</v>
      </c>
      <c r="E20663" t="s">
        <v>25</v>
      </c>
      <c r="F20663" t="b">
        <v>0</v>
      </c>
      <c r="G20663" t="b">
        <v>0</v>
      </c>
      <c r="H20663">
        <v>4</v>
      </c>
      <c r="I20663" t="b">
        <v>1</v>
      </c>
      <c r="J20663">
        <v>1</v>
      </c>
      <c r="K20663">
        <v>0</v>
      </c>
      <c r="L20663">
        <v>10</v>
      </c>
      <c r="M20663">
        <v>100</v>
      </c>
      <c r="N20663">
        <v>1</v>
      </c>
      <c r="O20663">
        <v>2.0088940449114001</v>
      </c>
      <c r="P20663">
        <v>0.29668652953557401</v>
      </c>
      <c r="Q20663">
        <v>686.53068318963096</v>
      </c>
      <c r="R20663">
        <v>15.2136554987617</v>
      </c>
      <c r="S20663">
        <v>1570.67818006944</v>
      </c>
      <c r="T20663">
        <v>34.198085673756701</v>
      </c>
      <c r="U20663">
        <v>12.48</v>
      </c>
      <c r="V20663">
        <v>41.908000000000001</v>
      </c>
    </row>
    <row r="20664" spans="1:22" x14ac:dyDescent="0.3">
      <c r="A20664">
        <v>20663</v>
      </c>
      <c r="B20664" t="s">
        <v>41</v>
      </c>
      <c r="C20664" t="s">
        <v>42</v>
      </c>
      <c r="D20664">
        <v>149.86089355434501</v>
      </c>
      <c r="E20664" t="s">
        <v>24</v>
      </c>
      <c r="F20664" t="b">
        <v>0</v>
      </c>
      <c r="G20664" t="b">
        <v>1</v>
      </c>
      <c r="H20664">
        <v>3</v>
      </c>
      <c r="I20664" t="b">
        <v>1</v>
      </c>
      <c r="J20664">
        <v>1</v>
      </c>
      <c r="K20664">
        <v>0</v>
      </c>
      <c r="L20664">
        <v>10</v>
      </c>
      <c r="M20664">
        <v>100</v>
      </c>
      <c r="N20664">
        <v>1</v>
      </c>
      <c r="O20664">
        <v>2.6109975644524601</v>
      </c>
      <c r="P20664">
        <v>0.47693505201558001</v>
      </c>
      <c r="Q20664">
        <v>243.38041921491401</v>
      </c>
      <c r="R20664">
        <v>5.3933581466120302</v>
      </c>
      <c r="S20664">
        <v>671.46801377770896</v>
      </c>
      <c r="T20664">
        <v>14.619748942677701</v>
      </c>
      <c r="U20664">
        <v>12.5209999999999</v>
      </c>
      <c r="V20664">
        <v>41.881999999999998</v>
      </c>
    </row>
    <row r="20665" spans="1:22" x14ac:dyDescent="0.3">
      <c r="A20665">
        <v>20664</v>
      </c>
      <c r="B20665" t="s">
        <v>41</v>
      </c>
      <c r="C20665" t="s">
        <v>42</v>
      </c>
      <c r="D20665">
        <v>173.00633577256599</v>
      </c>
      <c r="E20665" t="s">
        <v>25</v>
      </c>
      <c r="F20665" t="b">
        <v>0</v>
      </c>
      <c r="G20665" t="b">
        <v>0</v>
      </c>
      <c r="H20665">
        <v>4</v>
      </c>
      <c r="I20665" t="b">
        <v>0</v>
      </c>
      <c r="J20665">
        <v>1</v>
      </c>
      <c r="K20665">
        <v>0</v>
      </c>
      <c r="L20665">
        <v>10</v>
      </c>
      <c r="M20665">
        <v>93</v>
      </c>
      <c r="N20665">
        <v>2</v>
      </c>
      <c r="O20665">
        <v>5.0898154818499002</v>
      </c>
      <c r="P20665">
        <v>3.1095085351364999</v>
      </c>
      <c r="Q20665">
        <v>180.78379828358001</v>
      </c>
      <c r="R20665">
        <v>4.0062046667247602</v>
      </c>
      <c r="S20665">
        <v>496.94714579764002</v>
      </c>
      <c r="T20665">
        <v>10.819938344444999</v>
      </c>
      <c r="U20665">
        <v>12.471410000000001</v>
      </c>
      <c r="V20665">
        <v>41.940480000000001</v>
      </c>
    </row>
    <row r="20666" spans="1:22" x14ac:dyDescent="0.3">
      <c r="A20666">
        <v>20665</v>
      </c>
      <c r="B20666" t="s">
        <v>41</v>
      </c>
      <c r="C20666" t="s">
        <v>42</v>
      </c>
      <c r="D20666">
        <v>112.921702943445</v>
      </c>
      <c r="E20666" t="s">
        <v>24</v>
      </c>
      <c r="F20666" t="b">
        <v>0</v>
      </c>
      <c r="G20666" t="b">
        <v>1</v>
      </c>
      <c r="H20666">
        <v>2</v>
      </c>
      <c r="I20666" t="b">
        <v>0</v>
      </c>
      <c r="J20666">
        <v>1</v>
      </c>
      <c r="K20666">
        <v>0</v>
      </c>
      <c r="L20666">
        <v>10</v>
      </c>
      <c r="M20666">
        <v>98</v>
      </c>
      <c r="N20666">
        <v>1</v>
      </c>
      <c r="O20666">
        <v>2.5148998401378799</v>
      </c>
      <c r="P20666">
        <v>0.47913351470103799</v>
      </c>
      <c r="Q20666">
        <v>250.60573031541699</v>
      </c>
      <c r="R20666">
        <v>5.5534724672768201</v>
      </c>
      <c r="S20666">
        <v>686.27220065261099</v>
      </c>
      <c r="T20666">
        <v>14.942077766941299</v>
      </c>
      <c r="U20666">
        <v>12.52012</v>
      </c>
      <c r="V20666">
        <v>41.88259</v>
      </c>
    </row>
    <row r="20667" spans="1:22" x14ac:dyDescent="0.3">
      <c r="A20667">
        <v>20666</v>
      </c>
      <c r="B20667" t="s">
        <v>41</v>
      </c>
      <c r="C20667" t="s">
        <v>42</v>
      </c>
      <c r="D20667">
        <v>207.60760292707999</v>
      </c>
      <c r="E20667" t="s">
        <v>24</v>
      </c>
      <c r="F20667" t="b">
        <v>0</v>
      </c>
      <c r="G20667" t="b">
        <v>1</v>
      </c>
      <c r="H20667">
        <v>2</v>
      </c>
      <c r="I20667" t="b">
        <v>0</v>
      </c>
      <c r="J20667">
        <v>1</v>
      </c>
      <c r="K20667">
        <v>0</v>
      </c>
      <c r="L20667">
        <v>10</v>
      </c>
      <c r="M20667">
        <v>100</v>
      </c>
      <c r="N20667">
        <v>1</v>
      </c>
      <c r="O20667">
        <v>4.5854959555651504</v>
      </c>
      <c r="P20667">
        <v>2.3629901505144399</v>
      </c>
      <c r="Q20667">
        <v>217.64465535711099</v>
      </c>
      <c r="R20667">
        <v>4.82304853785425</v>
      </c>
      <c r="S20667">
        <v>593.35020160685895</v>
      </c>
      <c r="T20667">
        <v>12.9189042584108</v>
      </c>
      <c r="U20667">
        <v>12.4674</v>
      </c>
      <c r="V20667">
        <v>41.93291</v>
      </c>
    </row>
    <row r="20668" spans="1:22" x14ac:dyDescent="0.3">
      <c r="A20668">
        <v>20667</v>
      </c>
      <c r="B20668" t="s">
        <v>41</v>
      </c>
      <c r="C20668" t="s">
        <v>42</v>
      </c>
      <c r="D20668">
        <v>184.46216070885799</v>
      </c>
      <c r="E20668" t="s">
        <v>25</v>
      </c>
      <c r="F20668" t="b">
        <v>0</v>
      </c>
      <c r="G20668" t="b">
        <v>0</v>
      </c>
      <c r="H20668">
        <v>4</v>
      </c>
      <c r="I20668" t="b">
        <v>1</v>
      </c>
      <c r="J20668">
        <v>0</v>
      </c>
      <c r="K20668">
        <v>0</v>
      </c>
      <c r="L20668">
        <v>10</v>
      </c>
      <c r="M20668">
        <v>96</v>
      </c>
      <c r="N20668">
        <v>1</v>
      </c>
      <c r="O20668">
        <v>4.0587348936581602</v>
      </c>
      <c r="P20668">
        <v>1.3578783218761801</v>
      </c>
      <c r="Q20668">
        <v>309.09410832729901</v>
      </c>
      <c r="R20668">
        <v>6.8495864728737796</v>
      </c>
      <c r="S20668">
        <v>847.64904702475098</v>
      </c>
      <c r="T20668">
        <v>18.455706012385601</v>
      </c>
      <c r="U20668">
        <v>12.465949999999999</v>
      </c>
      <c r="V20668">
        <v>41.876390000000001</v>
      </c>
    </row>
    <row r="20669" spans="1:22" x14ac:dyDescent="0.3">
      <c r="A20669">
        <v>20668</v>
      </c>
      <c r="B20669" t="s">
        <v>41</v>
      </c>
      <c r="C20669" t="s">
        <v>42</v>
      </c>
      <c r="D20669">
        <v>97.725200476936294</v>
      </c>
      <c r="E20669" t="s">
        <v>24</v>
      </c>
      <c r="F20669" t="b">
        <v>0</v>
      </c>
      <c r="G20669" t="b">
        <v>1</v>
      </c>
      <c r="H20669">
        <v>3</v>
      </c>
      <c r="I20669" t="b">
        <v>0</v>
      </c>
      <c r="J20669">
        <v>0</v>
      </c>
      <c r="K20669">
        <v>1</v>
      </c>
      <c r="L20669">
        <v>8</v>
      </c>
      <c r="M20669">
        <v>87</v>
      </c>
      <c r="N20669">
        <v>1</v>
      </c>
      <c r="O20669">
        <v>7.1730426426946803</v>
      </c>
      <c r="P20669">
        <v>1.2238439536996899</v>
      </c>
      <c r="Q20669">
        <v>163.04275436920599</v>
      </c>
      <c r="R20669">
        <v>3.613059630515</v>
      </c>
      <c r="S20669">
        <v>400.86345079063602</v>
      </c>
      <c r="T20669">
        <v>8.7279258141918099</v>
      </c>
      <c r="U20669">
        <v>12.418439999999899</v>
      </c>
      <c r="V20669">
        <v>41.916690000000003</v>
      </c>
    </row>
    <row r="20670" spans="1:22" x14ac:dyDescent="0.3">
      <c r="A20670">
        <v>20669</v>
      </c>
      <c r="B20670" t="s">
        <v>41</v>
      </c>
      <c r="C20670" t="s">
        <v>42</v>
      </c>
      <c r="D20670">
        <v>92.347976527248406</v>
      </c>
      <c r="E20670" t="s">
        <v>24</v>
      </c>
      <c r="F20670" t="b">
        <v>0</v>
      </c>
      <c r="G20670" t="b">
        <v>1</v>
      </c>
      <c r="H20670">
        <v>4</v>
      </c>
      <c r="I20670" t="b">
        <v>1</v>
      </c>
      <c r="J20670">
        <v>1</v>
      </c>
      <c r="K20670">
        <v>0</v>
      </c>
      <c r="L20670">
        <v>10</v>
      </c>
      <c r="M20670">
        <v>97</v>
      </c>
      <c r="N20670">
        <v>1</v>
      </c>
      <c r="O20670">
        <v>6.8884989942941504</v>
      </c>
      <c r="P20670">
        <v>0.79197273123241296</v>
      </c>
      <c r="Q20670">
        <v>147.75697621849</v>
      </c>
      <c r="R20670">
        <v>3.2743237684337201</v>
      </c>
      <c r="S20670">
        <v>396.15906213583497</v>
      </c>
      <c r="T20670">
        <v>8.6254980296201609</v>
      </c>
      <c r="U20670">
        <v>12.46228</v>
      </c>
      <c r="V20670">
        <v>41.846530000000001</v>
      </c>
    </row>
    <row r="20671" spans="1:22" x14ac:dyDescent="0.3">
      <c r="A20671">
        <v>20670</v>
      </c>
      <c r="B20671" t="s">
        <v>41</v>
      </c>
      <c r="C20671" t="s">
        <v>42</v>
      </c>
      <c r="D20671">
        <v>333.15409253501002</v>
      </c>
      <c r="E20671" t="s">
        <v>25</v>
      </c>
      <c r="F20671" t="b">
        <v>0</v>
      </c>
      <c r="G20671" t="b">
        <v>0</v>
      </c>
      <c r="H20671">
        <v>6</v>
      </c>
      <c r="I20671" t="b">
        <v>1</v>
      </c>
      <c r="J20671">
        <v>0</v>
      </c>
      <c r="K20671">
        <v>0</v>
      </c>
      <c r="L20671">
        <v>9</v>
      </c>
      <c r="M20671">
        <v>93</v>
      </c>
      <c r="N20671">
        <v>3</v>
      </c>
      <c r="O20671">
        <v>2.4347727572425599</v>
      </c>
      <c r="P20671">
        <v>0.43332779320525799</v>
      </c>
      <c r="Q20671">
        <v>584.80960250898795</v>
      </c>
      <c r="R20671">
        <v>12.9594962654888</v>
      </c>
      <c r="S20671">
        <v>1507.8043519010901</v>
      </c>
      <c r="T20671">
        <v>32.829145435315503</v>
      </c>
      <c r="U20671">
        <v>12.475</v>
      </c>
      <c r="V20671">
        <v>41.908999999999999</v>
      </c>
    </row>
    <row r="20672" spans="1:22" x14ac:dyDescent="0.3">
      <c r="A20672">
        <v>20671</v>
      </c>
      <c r="B20672" t="s">
        <v>41</v>
      </c>
      <c r="C20672" t="s">
        <v>42</v>
      </c>
      <c r="D20672">
        <v>94.452107637995894</v>
      </c>
      <c r="E20672" t="s">
        <v>24</v>
      </c>
      <c r="F20672" t="b">
        <v>0</v>
      </c>
      <c r="G20672" t="b">
        <v>1</v>
      </c>
      <c r="H20672">
        <v>2</v>
      </c>
      <c r="I20672" t="b">
        <v>0</v>
      </c>
      <c r="J20672">
        <v>1</v>
      </c>
      <c r="K20672">
        <v>0</v>
      </c>
      <c r="L20672">
        <v>9</v>
      </c>
      <c r="M20672">
        <v>91</v>
      </c>
      <c r="N20672">
        <v>1</v>
      </c>
      <c r="O20672">
        <v>7.3166231506447597</v>
      </c>
      <c r="P20672">
        <v>0.22747825323490201</v>
      </c>
      <c r="Q20672">
        <v>103.866720371665</v>
      </c>
      <c r="R20672">
        <v>2.3017070324943698</v>
      </c>
      <c r="S20672">
        <v>330.652986740031</v>
      </c>
      <c r="T20672">
        <v>7.1992463588684803</v>
      </c>
      <c r="U20672">
        <v>12.565439999999899</v>
      </c>
      <c r="V20672">
        <v>41.854959999999998</v>
      </c>
    </row>
    <row r="20673" spans="1:22" x14ac:dyDescent="0.3">
      <c r="A20673">
        <v>20672</v>
      </c>
      <c r="B20673" t="s">
        <v>41</v>
      </c>
      <c r="C20673" t="s">
        <v>42</v>
      </c>
      <c r="D20673">
        <v>103.80380146354</v>
      </c>
      <c r="E20673" t="s">
        <v>24</v>
      </c>
      <c r="F20673" t="b">
        <v>0</v>
      </c>
      <c r="G20673" t="b">
        <v>1</v>
      </c>
      <c r="H20673">
        <v>3</v>
      </c>
      <c r="I20673" t="b">
        <v>0</v>
      </c>
      <c r="J20673">
        <v>1</v>
      </c>
      <c r="K20673">
        <v>0</v>
      </c>
      <c r="L20673">
        <v>9</v>
      </c>
      <c r="M20673">
        <v>88</v>
      </c>
      <c r="N20673">
        <v>1</v>
      </c>
      <c r="O20673">
        <v>3.3105718392449699</v>
      </c>
      <c r="P20673">
        <v>0.29313420820050101</v>
      </c>
      <c r="Q20673">
        <v>328.95596545488598</v>
      </c>
      <c r="R20673">
        <v>7.2897291486546099</v>
      </c>
      <c r="S20673">
        <v>840.911413863392</v>
      </c>
      <c r="T20673">
        <v>18.3090087710193</v>
      </c>
      <c r="U20673">
        <v>12.484999999999999</v>
      </c>
      <c r="V20673">
        <v>41.873999999999903</v>
      </c>
    </row>
    <row r="20674" spans="1:22" x14ac:dyDescent="0.3">
      <c r="A20674">
        <v>20673</v>
      </c>
      <c r="B20674" t="s">
        <v>41</v>
      </c>
      <c r="C20674" t="s">
        <v>42</v>
      </c>
      <c r="D20674">
        <v>154.536740467117</v>
      </c>
      <c r="E20674" t="s">
        <v>25</v>
      </c>
      <c r="F20674" t="b">
        <v>0</v>
      </c>
      <c r="G20674" t="b">
        <v>0</v>
      </c>
      <c r="H20674">
        <v>4</v>
      </c>
      <c r="I20674" t="b">
        <v>1</v>
      </c>
      <c r="J20674">
        <v>0</v>
      </c>
      <c r="K20674">
        <v>0</v>
      </c>
      <c r="L20674">
        <v>10</v>
      </c>
      <c r="M20674">
        <v>96</v>
      </c>
      <c r="N20674">
        <v>1</v>
      </c>
      <c r="O20674">
        <v>7.5075797336428201</v>
      </c>
      <c r="P20674">
        <v>0.63964485610256105</v>
      </c>
      <c r="Q20674">
        <v>154.97790876185701</v>
      </c>
      <c r="R20674">
        <v>3.4343410594077901</v>
      </c>
      <c r="S20674">
        <v>380.73150856709299</v>
      </c>
      <c r="T20674">
        <v>8.2895967575613891</v>
      </c>
      <c r="U20674">
        <v>12.41296</v>
      </c>
      <c r="V20674">
        <v>41.911760000000001</v>
      </c>
    </row>
    <row r="20675" spans="1:22" x14ac:dyDescent="0.3">
      <c r="A20675">
        <v>20674</v>
      </c>
      <c r="B20675" t="s">
        <v>41</v>
      </c>
      <c r="C20675" t="s">
        <v>42</v>
      </c>
      <c r="D20675">
        <v>380.38014635400799</v>
      </c>
      <c r="E20675" t="s">
        <v>25</v>
      </c>
      <c r="F20675" t="b">
        <v>0</v>
      </c>
      <c r="G20675" t="b">
        <v>0</v>
      </c>
      <c r="H20675">
        <v>5</v>
      </c>
      <c r="I20675" t="b">
        <v>0</v>
      </c>
      <c r="J20675">
        <v>1</v>
      </c>
      <c r="K20675">
        <v>0</v>
      </c>
      <c r="L20675">
        <v>9</v>
      </c>
      <c r="M20675">
        <v>91</v>
      </c>
      <c r="N20675">
        <v>2</v>
      </c>
      <c r="O20675">
        <v>1.9900598344035501</v>
      </c>
      <c r="P20675">
        <v>0.29035383519545699</v>
      </c>
      <c r="Q20675">
        <v>773.64881156423098</v>
      </c>
      <c r="R20675">
        <v>17.144210425499001</v>
      </c>
      <c r="S20675">
        <v>1958.4333216170201</v>
      </c>
      <c r="T20675">
        <v>42.640606693879</v>
      </c>
      <c r="U20675">
        <v>12.479419999999999</v>
      </c>
      <c r="V20675">
        <v>41.906359999999999</v>
      </c>
    </row>
    <row r="20676" spans="1:22" x14ac:dyDescent="0.3">
      <c r="A20676">
        <v>20675</v>
      </c>
      <c r="B20676" t="s">
        <v>41</v>
      </c>
      <c r="C20676" t="s">
        <v>42</v>
      </c>
      <c r="D20676">
        <v>156.87466392350299</v>
      </c>
      <c r="E20676" t="s">
        <v>25</v>
      </c>
      <c r="F20676" t="b">
        <v>0</v>
      </c>
      <c r="G20676" t="b">
        <v>0</v>
      </c>
      <c r="H20676">
        <v>2</v>
      </c>
      <c r="I20676" t="b">
        <v>1</v>
      </c>
      <c r="J20676">
        <v>1</v>
      </c>
      <c r="K20676">
        <v>0</v>
      </c>
      <c r="L20676">
        <v>10</v>
      </c>
      <c r="M20676">
        <v>95</v>
      </c>
      <c r="N20676">
        <v>0</v>
      </c>
      <c r="O20676">
        <v>2.4372625343226502</v>
      </c>
      <c r="P20676">
        <v>0.14168661035605901</v>
      </c>
      <c r="Q20676">
        <v>271.74606619789398</v>
      </c>
      <c r="R20676">
        <v>6.0219464847087103</v>
      </c>
      <c r="S20676">
        <v>734.57979209532698</v>
      </c>
      <c r="T20676">
        <v>15.9938700257335</v>
      </c>
      <c r="U20676">
        <v>12.51601</v>
      </c>
      <c r="V20676">
        <v>41.881489999999999</v>
      </c>
    </row>
    <row r="20677" spans="1:22" x14ac:dyDescent="0.3">
      <c r="A20677">
        <v>20676</v>
      </c>
      <c r="B20677" t="s">
        <v>41</v>
      </c>
      <c r="C20677" t="s">
        <v>42</v>
      </c>
      <c r="D20677">
        <v>150.09468589998301</v>
      </c>
      <c r="E20677" t="s">
        <v>25</v>
      </c>
      <c r="F20677" t="b">
        <v>0</v>
      </c>
      <c r="G20677" t="b">
        <v>0</v>
      </c>
      <c r="H20677">
        <v>2</v>
      </c>
      <c r="I20677" t="b">
        <v>1</v>
      </c>
      <c r="J20677">
        <v>1</v>
      </c>
      <c r="K20677">
        <v>0</v>
      </c>
      <c r="L20677">
        <v>10</v>
      </c>
      <c r="M20677">
        <v>95</v>
      </c>
      <c r="N20677">
        <v>1</v>
      </c>
      <c r="O20677">
        <v>2.33344137284729</v>
      </c>
      <c r="P20677">
        <v>0.111062218118016</v>
      </c>
      <c r="Q20677">
        <v>279.72812560558299</v>
      </c>
      <c r="R20677">
        <v>6.19883049728488</v>
      </c>
      <c r="S20677">
        <v>784.21668697869097</v>
      </c>
      <c r="T20677">
        <v>17.074604962616299</v>
      </c>
      <c r="U20677">
        <v>12.515610000000001</v>
      </c>
      <c r="V20677">
        <v>41.882390000000001</v>
      </c>
    </row>
    <row r="20678" spans="1:22" x14ac:dyDescent="0.3">
      <c r="A20678">
        <v>20677</v>
      </c>
      <c r="B20678" t="s">
        <v>41</v>
      </c>
      <c r="C20678" t="s">
        <v>42</v>
      </c>
      <c r="D20678">
        <v>284.99286933345797</v>
      </c>
      <c r="E20678" t="s">
        <v>25</v>
      </c>
      <c r="F20678" t="b">
        <v>0</v>
      </c>
      <c r="G20678" t="b">
        <v>0</v>
      </c>
      <c r="H20678">
        <v>6</v>
      </c>
      <c r="I20678" t="b">
        <v>0</v>
      </c>
      <c r="J20678">
        <v>1</v>
      </c>
      <c r="K20678">
        <v>0</v>
      </c>
      <c r="L20678">
        <v>9</v>
      </c>
      <c r="M20678">
        <v>95</v>
      </c>
      <c r="N20678">
        <v>2</v>
      </c>
      <c r="O20678">
        <v>7.1291127445453801</v>
      </c>
      <c r="P20678">
        <v>0.229062400196437</v>
      </c>
      <c r="Q20678">
        <v>107.30040112165599</v>
      </c>
      <c r="R20678">
        <v>2.3777980759134101</v>
      </c>
      <c r="S20678">
        <v>335.45039385466498</v>
      </c>
      <c r="T20678">
        <v>7.3036994171715497</v>
      </c>
      <c r="U20678">
        <v>12.561780000000001</v>
      </c>
      <c r="V20678">
        <v>41.854619999999997</v>
      </c>
    </row>
    <row r="20679" spans="1:22" x14ac:dyDescent="0.3">
      <c r="A20679">
        <v>20678</v>
      </c>
      <c r="B20679" t="s">
        <v>41</v>
      </c>
      <c r="C20679" t="s">
        <v>42</v>
      </c>
      <c r="D20679">
        <v>198.25590910153599</v>
      </c>
      <c r="E20679" t="s">
        <v>25</v>
      </c>
      <c r="F20679" t="b">
        <v>0</v>
      </c>
      <c r="G20679" t="b">
        <v>0</v>
      </c>
      <c r="H20679">
        <v>5</v>
      </c>
      <c r="I20679" t="b">
        <v>0</v>
      </c>
      <c r="J20679">
        <v>0</v>
      </c>
      <c r="K20679">
        <v>1</v>
      </c>
      <c r="L20679">
        <v>10</v>
      </c>
      <c r="M20679">
        <v>94</v>
      </c>
      <c r="N20679">
        <v>1</v>
      </c>
      <c r="O20679">
        <v>1.20673369274683</v>
      </c>
      <c r="P20679">
        <v>0.84959755257609304</v>
      </c>
      <c r="Q20679">
        <v>474.54569442386702</v>
      </c>
      <c r="R20679">
        <v>10.5160262901042</v>
      </c>
      <c r="S20679">
        <v>1137.4788471388799</v>
      </c>
      <c r="T20679">
        <v>24.7661166750413</v>
      </c>
      <c r="U20679">
        <v>12.494730000000001</v>
      </c>
      <c r="V20679">
        <v>41.910170000000001</v>
      </c>
    </row>
    <row r="20680" spans="1:22" x14ac:dyDescent="0.3">
      <c r="A20680">
        <v>20679</v>
      </c>
      <c r="B20680" t="s">
        <v>41</v>
      </c>
      <c r="C20680" t="s">
        <v>42</v>
      </c>
      <c r="D20680">
        <v>184.46216070885799</v>
      </c>
      <c r="E20680" t="s">
        <v>25</v>
      </c>
      <c r="F20680" t="b">
        <v>0</v>
      </c>
      <c r="G20680" t="b">
        <v>0</v>
      </c>
      <c r="H20680">
        <v>5</v>
      </c>
      <c r="I20680" t="b">
        <v>0</v>
      </c>
      <c r="J20680">
        <v>1</v>
      </c>
      <c r="K20680">
        <v>0</v>
      </c>
      <c r="L20680">
        <v>10</v>
      </c>
      <c r="M20680">
        <v>96</v>
      </c>
      <c r="N20680">
        <v>2</v>
      </c>
      <c r="O20680">
        <v>3.4817116915309398</v>
      </c>
      <c r="P20680">
        <v>0.246898290735593</v>
      </c>
      <c r="Q20680">
        <v>321.89350373928102</v>
      </c>
      <c r="R20680">
        <v>7.1332236025146996</v>
      </c>
      <c r="S20680">
        <v>908.25348341334302</v>
      </c>
      <c r="T20680">
        <v>19.775235203104501</v>
      </c>
      <c r="U20680">
        <v>12.481859999999999</v>
      </c>
      <c r="V20680">
        <v>41.873480000000001</v>
      </c>
    </row>
    <row r="20681" spans="1:22" x14ac:dyDescent="0.3">
      <c r="A20681">
        <v>20680</v>
      </c>
      <c r="B20681" t="s">
        <v>41</v>
      </c>
      <c r="C20681" t="s">
        <v>42</v>
      </c>
      <c r="D20681">
        <v>184.46216070885799</v>
      </c>
      <c r="E20681" t="s">
        <v>24</v>
      </c>
      <c r="F20681" t="b">
        <v>0</v>
      </c>
      <c r="G20681" t="b">
        <v>1</v>
      </c>
      <c r="H20681">
        <v>3</v>
      </c>
      <c r="I20681" t="b">
        <v>0</v>
      </c>
      <c r="J20681">
        <v>0</v>
      </c>
      <c r="K20681">
        <v>1</v>
      </c>
      <c r="L20681">
        <v>9</v>
      </c>
      <c r="M20681">
        <v>93</v>
      </c>
      <c r="N20681">
        <v>1</v>
      </c>
      <c r="O20681">
        <v>2.9603036544961601</v>
      </c>
      <c r="P20681">
        <v>0.30002013192465998</v>
      </c>
      <c r="Q20681">
        <v>502.17028473191999</v>
      </c>
      <c r="R20681">
        <v>11.1281926659588</v>
      </c>
      <c r="S20681">
        <v>1273.8768928603999</v>
      </c>
      <c r="T20681">
        <v>27.735886111267401</v>
      </c>
      <c r="U20681">
        <v>12.46846</v>
      </c>
      <c r="V20681">
        <v>41.909419999999997</v>
      </c>
    </row>
    <row r="20682" spans="1:22" x14ac:dyDescent="0.3">
      <c r="A20682">
        <v>20681</v>
      </c>
      <c r="B20682" t="s">
        <v>41</v>
      </c>
      <c r="C20682" t="s">
        <v>42</v>
      </c>
      <c r="D20682">
        <v>260.67846538704299</v>
      </c>
      <c r="E20682" t="s">
        <v>25</v>
      </c>
      <c r="F20682" t="b">
        <v>0</v>
      </c>
      <c r="G20682" t="b">
        <v>0</v>
      </c>
      <c r="H20682">
        <v>3</v>
      </c>
      <c r="I20682" t="b">
        <v>0</v>
      </c>
      <c r="J20682">
        <v>0</v>
      </c>
      <c r="K20682">
        <v>1</v>
      </c>
      <c r="L20682">
        <v>9</v>
      </c>
      <c r="M20682">
        <v>92</v>
      </c>
      <c r="N20682">
        <v>2</v>
      </c>
      <c r="O20682">
        <v>2.9738156049214299</v>
      </c>
      <c r="P20682">
        <v>1.94084630637904</v>
      </c>
      <c r="Q20682">
        <v>598.87116006112797</v>
      </c>
      <c r="R20682">
        <v>13.271103157376601</v>
      </c>
      <c r="S20682">
        <v>1851.33616496076</v>
      </c>
      <c r="T20682">
        <v>40.308800098982204</v>
      </c>
      <c r="U20682">
        <v>12.468</v>
      </c>
      <c r="V20682">
        <v>41.893000000000001</v>
      </c>
    </row>
    <row r="20683" spans="1:22" x14ac:dyDescent="0.3">
      <c r="A20683">
        <v>20682</v>
      </c>
      <c r="B20683" t="s">
        <v>41</v>
      </c>
      <c r="C20683" t="s">
        <v>42</v>
      </c>
      <c r="D20683">
        <v>161.55051083627501</v>
      </c>
      <c r="E20683" t="s">
        <v>25</v>
      </c>
      <c r="F20683" t="b">
        <v>0</v>
      </c>
      <c r="G20683" t="b">
        <v>0</v>
      </c>
      <c r="H20683">
        <v>3</v>
      </c>
      <c r="I20683" t="b">
        <v>0</v>
      </c>
      <c r="J20683">
        <v>0</v>
      </c>
      <c r="K20683">
        <v>0</v>
      </c>
      <c r="L20683">
        <v>9</v>
      </c>
      <c r="M20683">
        <v>90</v>
      </c>
      <c r="N20683">
        <v>0</v>
      </c>
      <c r="O20683">
        <v>2.8497633547418602</v>
      </c>
      <c r="P20683">
        <v>1.7918638023414399</v>
      </c>
      <c r="Q20683">
        <v>621.55118312251102</v>
      </c>
      <c r="R20683">
        <v>13.7736969467128</v>
      </c>
      <c r="S20683">
        <v>2164.6739255153002</v>
      </c>
      <c r="T20683">
        <v>47.131045238844798</v>
      </c>
      <c r="U20683">
        <v>12.46987</v>
      </c>
      <c r="V20683">
        <v>41.892330000000001</v>
      </c>
    </row>
    <row r="20684" spans="1:22" x14ac:dyDescent="0.3">
      <c r="A20684">
        <v>20683</v>
      </c>
      <c r="B20684" t="s">
        <v>41</v>
      </c>
      <c r="C20684" t="s">
        <v>42</v>
      </c>
      <c r="D20684">
        <v>161.55051083627501</v>
      </c>
      <c r="E20684" t="s">
        <v>24</v>
      </c>
      <c r="F20684" t="b">
        <v>0</v>
      </c>
      <c r="G20684" t="b">
        <v>1</v>
      </c>
      <c r="H20684">
        <v>2</v>
      </c>
      <c r="I20684" t="b">
        <v>1</v>
      </c>
      <c r="J20684">
        <v>0</v>
      </c>
      <c r="K20684">
        <v>1</v>
      </c>
      <c r="L20684">
        <v>10</v>
      </c>
      <c r="M20684">
        <v>96</v>
      </c>
      <c r="N20684">
        <v>1</v>
      </c>
      <c r="O20684">
        <v>1.9023623870354001</v>
      </c>
      <c r="P20684">
        <v>0.29109025830047203</v>
      </c>
      <c r="Q20684">
        <v>857.50237117910399</v>
      </c>
      <c r="R20684">
        <v>19.0024218639136</v>
      </c>
      <c r="S20684">
        <v>1821.37136569209</v>
      </c>
      <c r="T20684">
        <v>39.656382063518201</v>
      </c>
      <c r="U20684">
        <v>12.48</v>
      </c>
      <c r="V20684">
        <v>41.905000000000001</v>
      </c>
    </row>
    <row r="20685" spans="1:22" x14ac:dyDescent="0.3">
      <c r="A20685">
        <v>20684</v>
      </c>
      <c r="B20685" t="s">
        <v>41</v>
      </c>
      <c r="C20685" t="s">
        <v>42</v>
      </c>
      <c r="D20685">
        <v>258.10674958501801</v>
      </c>
      <c r="E20685" t="s">
        <v>25</v>
      </c>
      <c r="F20685" t="b">
        <v>0</v>
      </c>
      <c r="G20685" t="b">
        <v>0</v>
      </c>
      <c r="H20685">
        <v>6</v>
      </c>
      <c r="I20685" t="b">
        <v>1</v>
      </c>
      <c r="J20685">
        <v>1</v>
      </c>
      <c r="K20685">
        <v>0</v>
      </c>
      <c r="L20685">
        <v>9</v>
      </c>
      <c r="M20685">
        <v>89</v>
      </c>
      <c r="N20685">
        <v>3</v>
      </c>
      <c r="O20685">
        <v>0.48589627605930302</v>
      </c>
      <c r="P20685">
        <v>0.38310623331247501</v>
      </c>
      <c r="Q20685">
        <v>478.75431891826099</v>
      </c>
      <c r="R20685">
        <v>10.6092902399162</v>
      </c>
      <c r="S20685">
        <v>1302.9619020756199</v>
      </c>
      <c r="T20685">
        <v>28.3691486405273</v>
      </c>
      <c r="U20685">
        <v>12.50024</v>
      </c>
      <c r="V20685">
        <v>41.904980000000002</v>
      </c>
    </row>
    <row r="20686" spans="1:22" x14ac:dyDescent="0.3">
      <c r="A20686">
        <v>20685</v>
      </c>
      <c r="B20686" t="s">
        <v>41</v>
      </c>
      <c r="C20686" t="s">
        <v>42</v>
      </c>
      <c r="D20686">
        <v>161.55051083627501</v>
      </c>
      <c r="E20686" t="s">
        <v>24</v>
      </c>
      <c r="F20686" t="b">
        <v>0</v>
      </c>
      <c r="G20686" t="b">
        <v>1</v>
      </c>
      <c r="H20686">
        <v>2</v>
      </c>
      <c r="I20686" t="b">
        <v>0</v>
      </c>
      <c r="J20686">
        <v>1</v>
      </c>
      <c r="K20686">
        <v>0</v>
      </c>
      <c r="L20686">
        <v>10</v>
      </c>
      <c r="M20686">
        <v>96</v>
      </c>
      <c r="N20686">
        <v>1</v>
      </c>
      <c r="O20686">
        <v>3.5357764701254402</v>
      </c>
      <c r="P20686">
        <v>0.32669662649939701</v>
      </c>
      <c r="Q20686">
        <v>404.02375598357401</v>
      </c>
      <c r="R20686">
        <v>8.9532462093206693</v>
      </c>
      <c r="S20686">
        <v>993.94987802815604</v>
      </c>
      <c r="T20686">
        <v>21.641086962017901</v>
      </c>
      <c r="U20686">
        <v>12.46292</v>
      </c>
      <c r="V20686">
        <v>41.913119999999999</v>
      </c>
    </row>
    <row r="20687" spans="1:22" x14ac:dyDescent="0.3">
      <c r="A20687">
        <v>20686</v>
      </c>
      <c r="B20687" t="s">
        <v>41</v>
      </c>
      <c r="C20687" t="s">
        <v>42</v>
      </c>
      <c r="D20687">
        <v>155.47190984967099</v>
      </c>
      <c r="E20687" t="s">
        <v>24</v>
      </c>
      <c r="F20687" t="b">
        <v>0</v>
      </c>
      <c r="G20687" t="b">
        <v>1</v>
      </c>
      <c r="H20687">
        <v>2</v>
      </c>
      <c r="I20687" t="b">
        <v>0</v>
      </c>
      <c r="J20687">
        <v>1</v>
      </c>
      <c r="K20687">
        <v>0</v>
      </c>
      <c r="L20687">
        <v>9</v>
      </c>
      <c r="M20687">
        <v>93</v>
      </c>
      <c r="N20687">
        <v>1</v>
      </c>
      <c r="O20687">
        <v>3.5739333142305898</v>
      </c>
      <c r="P20687">
        <v>0.38346041219189198</v>
      </c>
      <c r="Q20687">
        <v>429.51699106223299</v>
      </c>
      <c r="R20687">
        <v>9.5181813324439801</v>
      </c>
      <c r="S20687">
        <v>1061.4550450639999</v>
      </c>
      <c r="T20687">
        <v>23.1108644855147</v>
      </c>
      <c r="U20687">
        <v>12.461639999999999</v>
      </c>
      <c r="V20687">
        <v>41.911589999999997</v>
      </c>
    </row>
    <row r="20688" spans="1:22" x14ac:dyDescent="0.3">
      <c r="A20688">
        <v>20687</v>
      </c>
      <c r="B20688" t="s">
        <v>41</v>
      </c>
      <c r="C20688" t="s">
        <v>42</v>
      </c>
      <c r="D20688">
        <v>116.428588128024</v>
      </c>
      <c r="E20688" t="s">
        <v>24</v>
      </c>
      <c r="F20688" t="b">
        <v>0</v>
      </c>
      <c r="G20688" t="b">
        <v>1</v>
      </c>
      <c r="H20688">
        <v>2</v>
      </c>
      <c r="I20688" t="b">
        <v>1</v>
      </c>
      <c r="J20688">
        <v>1</v>
      </c>
      <c r="K20688">
        <v>0</v>
      </c>
      <c r="L20688">
        <v>10</v>
      </c>
      <c r="M20688">
        <v>98</v>
      </c>
      <c r="N20688">
        <v>1</v>
      </c>
      <c r="O20688">
        <v>2.45574930317024</v>
      </c>
      <c r="P20688">
        <v>0.29440820294326697</v>
      </c>
      <c r="Q20688">
        <v>288.867399631247</v>
      </c>
      <c r="R20688">
        <v>6.4013586142937697</v>
      </c>
      <c r="S20688">
        <v>731.00443298421305</v>
      </c>
      <c r="T20688">
        <v>15.9160243927147</v>
      </c>
      <c r="U20688">
        <v>12.512</v>
      </c>
      <c r="V20688">
        <v>41.88</v>
      </c>
    </row>
    <row r="20689" spans="1:22" x14ac:dyDescent="0.3">
      <c r="A20689">
        <v>20688</v>
      </c>
      <c r="B20689" t="s">
        <v>41</v>
      </c>
      <c r="C20689" t="s">
        <v>42</v>
      </c>
      <c r="D20689">
        <v>167.16152713160099</v>
      </c>
      <c r="E20689" t="s">
        <v>25</v>
      </c>
      <c r="F20689" t="b">
        <v>0</v>
      </c>
      <c r="G20689" t="b">
        <v>0</v>
      </c>
      <c r="H20689">
        <v>4</v>
      </c>
      <c r="I20689" t="b">
        <v>0</v>
      </c>
      <c r="J20689">
        <v>0</v>
      </c>
      <c r="K20689">
        <v>1</v>
      </c>
      <c r="L20689">
        <v>9</v>
      </c>
      <c r="M20689">
        <v>92</v>
      </c>
      <c r="N20689">
        <v>2</v>
      </c>
      <c r="O20689">
        <v>2.2190993130327001</v>
      </c>
      <c r="P20689">
        <v>0.16161144415127601</v>
      </c>
      <c r="Q20689">
        <v>303.36549570270603</v>
      </c>
      <c r="R20689">
        <v>6.72263928596655</v>
      </c>
      <c r="S20689">
        <v>781.96300048061505</v>
      </c>
      <c r="T20689">
        <v>17.0255358630891</v>
      </c>
      <c r="U20689">
        <v>12.512589999999999</v>
      </c>
      <c r="V20689">
        <v>41.882449999999999</v>
      </c>
    </row>
    <row r="20690" spans="1:22" x14ac:dyDescent="0.3">
      <c r="A20690">
        <v>20689</v>
      </c>
      <c r="B20690" t="s">
        <v>41</v>
      </c>
      <c r="C20690" t="s">
        <v>42</v>
      </c>
      <c r="D20690">
        <v>141.678161456993</v>
      </c>
      <c r="E20690" t="s">
        <v>25</v>
      </c>
      <c r="F20690" t="b">
        <v>0</v>
      </c>
      <c r="G20690" t="b">
        <v>0</v>
      </c>
      <c r="H20690">
        <v>4</v>
      </c>
      <c r="I20690" t="b">
        <v>0</v>
      </c>
      <c r="J20690">
        <v>0</v>
      </c>
      <c r="K20690">
        <v>0</v>
      </c>
      <c r="L20690">
        <v>10</v>
      </c>
      <c r="M20690">
        <v>95</v>
      </c>
      <c r="N20690">
        <v>2</v>
      </c>
      <c r="O20690">
        <v>5.6428935913197602</v>
      </c>
      <c r="P20690">
        <v>0.75982653608802297</v>
      </c>
      <c r="Q20690">
        <v>119.31194622343899</v>
      </c>
      <c r="R20690">
        <v>2.6439762871149202</v>
      </c>
      <c r="S20690">
        <v>354.186155514738</v>
      </c>
      <c r="T20690">
        <v>7.7116296924784304</v>
      </c>
      <c r="U20690">
        <v>12.56883</v>
      </c>
      <c r="V20690">
        <v>41.890590000000003</v>
      </c>
    </row>
    <row r="20691" spans="1:22" x14ac:dyDescent="0.3">
      <c r="A20691">
        <v>20690</v>
      </c>
      <c r="B20691" t="s">
        <v>41</v>
      </c>
      <c r="C20691" t="s">
        <v>42</v>
      </c>
      <c r="D20691">
        <v>201.762794286115</v>
      </c>
      <c r="E20691" t="s">
        <v>25</v>
      </c>
      <c r="F20691" t="b">
        <v>0</v>
      </c>
      <c r="G20691" t="b">
        <v>0</v>
      </c>
      <c r="H20691">
        <v>4</v>
      </c>
      <c r="I20691" t="b">
        <v>0</v>
      </c>
      <c r="J20691">
        <v>0</v>
      </c>
      <c r="K20691">
        <v>0</v>
      </c>
      <c r="L20691">
        <v>10</v>
      </c>
      <c r="M20691">
        <v>96</v>
      </c>
      <c r="N20691">
        <v>1</v>
      </c>
      <c r="O20691">
        <v>3.2755713025687498</v>
      </c>
      <c r="P20691">
        <v>0.71884409237631797</v>
      </c>
      <c r="Q20691">
        <v>616.00466041549305</v>
      </c>
      <c r="R20691">
        <v>13.6507849083337</v>
      </c>
      <c r="S20691">
        <v>1527.86067753968</v>
      </c>
      <c r="T20691">
        <v>33.265828106019597</v>
      </c>
      <c r="U20691">
        <v>12.462999999999999</v>
      </c>
      <c r="V20691">
        <v>41.903999999999897</v>
      </c>
    </row>
    <row r="20692" spans="1:22" x14ac:dyDescent="0.3">
      <c r="A20692">
        <v>20691</v>
      </c>
      <c r="B20692" t="s">
        <v>41</v>
      </c>
      <c r="C20692" t="s">
        <v>42</v>
      </c>
      <c r="D20692">
        <v>216.72550440698501</v>
      </c>
      <c r="E20692" t="s">
        <v>25</v>
      </c>
      <c r="F20692" t="b">
        <v>0</v>
      </c>
      <c r="G20692" t="b">
        <v>0</v>
      </c>
      <c r="H20692">
        <v>6</v>
      </c>
      <c r="I20692" t="b">
        <v>1</v>
      </c>
      <c r="J20692">
        <v>0</v>
      </c>
      <c r="K20692">
        <v>1</v>
      </c>
      <c r="L20692">
        <v>10</v>
      </c>
      <c r="M20692">
        <v>94</v>
      </c>
      <c r="N20692">
        <v>2</v>
      </c>
      <c r="O20692">
        <v>1.89982800805841</v>
      </c>
      <c r="P20692">
        <v>0.370531922344283</v>
      </c>
      <c r="Q20692">
        <v>405.84794605512701</v>
      </c>
      <c r="R20692">
        <v>8.9936706215026891</v>
      </c>
      <c r="S20692">
        <v>839.90468039666098</v>
      </c>
      <c r="T20692">
        <v>18.2870893493435</v>
      </c>
      <c r="U20692">
        <v>12.505999999999901</v>
      </c>
      <c r="V20692">
        <v>41.883999999999901</v>
      </c>
    </row>
    <row r="20693" spans="1:22" x14ac:dyDescent="0.3">
      <c r="A20693">
        <v>20692</v>
      </c>
      <c r="B20693" t="s">
        <v>41</v>
      </c>
      <c r="C20693" t="s">
        <v>42</v>
      </c>
      <c r="D20693">
        <v>129.287167138147</v>
      </c>
      <c r="E20693" t="s">
        <v>24</v>
      </c>
      <c r="F20693" t="b">
        <v>0</v>
      </c>
      <c r="G20693" t="b">
        <v>1</v>
      </c>
      <c r="H20693">
        <v>3</v>
      </c>
      <c r="I20693" t="b">
        <v>0</v>
      </c>
      <c r="J20693">
        <v>1</v>
      </c>
      <c r="K20693">
        <v>0</v>
      </c>
      <c r="L20693">
        <v>10</v>
      </c>
      <c r="M20693">
        <v>91</v>
      </c>
      <c r="N20693">
        <v>1</v>
      </c>
      <c r="O20693">
        <v>3.5957724280972099</v>
      </c>
      <c r="P20693">
        <v>0.41009087009669598</v>
      </c>
      <c r="Q20693">
        <v>303.52627350989798</v>
      </c>
      <c r="R20693">
        <v>6.7262021539203802</v>
      </c>
      <c r="S20693">
        <v>851.92972060685702</v>
      </c>
      <c r="T20693">
        <v>18.548908327003499</v>
      </c>
      <c r="U20693">
        <v>12.482659999999999</v>
      </c>
      <c r="V20693">
        <v>41.872</v>
      </c>
    </row>
    <row r="20694" spans="1:22" x14ac:dyDescent="0.3">
      <c r="A20694">
        <v>20693</v>
      </c>
      <c r="B20694" t="s">
        <v>41</v>
      </c>
      <c r="C20694" t="s">
        <v>42</v>
      </c>
      <c r="D20694">
        <v>346.012671545133</v>
      </c>
      <c r="E20694" t="s">
        <v>24</v>
      </c>
      <c r="F20694" t="b">
        <v>0</v>
      </c>
      <c r="G20694" t="b">
        <v>1</v>
      </c>
      <c r="H20694">
        <v>3</v>
      </c>
      <c r="I20694" t="b">
        <v>0</v>
      </c>
      <c r="J20694">
        <v>1</v>
      </c>
      <c r="K20694">
        <v>0</v>
      </c>
      <c r="L20694">
        <v>9</v>
      </c>
      <c r="M20694">
        <v>100</v>
      </c>
      <c r="N20694">
        <v>1</v>
      </c>
      <c r="O20694">
        <v>2.9935880540567101</v>
      </c>
      <c r="P20694">
        <v>0.55535555781748802</v>
      </c>
      <c r="Q20694">
        <v>375.37843276500701</v>
      </c>
      <c r="R20694">
        <v>8.3184601906197493</v>
      </c>
      <c r="S20694">
        <v>919.40146122565397</v>
      </c>
      <c r="T20694">
        <v>20.017958063300899</v>
      </c>
      <c r="U20694">
        <v>12.47362</v>
      </c>
      <c r="V20694">
        <v>41.917270000000002</v>
      </c>
    </row>
    <row r="20695" spans="1:22" x14ac:dyDescent="0.3">
      <c r="A20695">
        <v>20694</v>
      </c>
      <c r="B20695" t="s">
        <v>41</v>
      </c>
      <c r="C20695" t="s">
        <v>42</v>
      </c>
      <c r="D20695">
        <v>205.03588712505501</v>
      </c>
      <c r="E20695" t="s">
        <v>25</v>
      </c>
      <c r="F20695" t="b">
        <v>0</v>
      </c>
      <c r="G20695" t="b">
        <v>0</v>
      </c>
      <c r="H20695">
        <v>4</v>
      </c>
      <c r="I20695" t="b">
        <v>0</v>
      </c>
      <c r="J20695">
        <v>0</v>
      </c>
      <c r="K20695">
        <v>1</v>
      </c>
      <c r="L20695">
        <v>9</v>
      </c>
      <c r="M20695">
        <v>82</v>
      </c>
      <c r="N20695">
        <v>1</v>
      </c>
      <c r="O20695">
        <v>1.04318822272773</v>
      </c>
      <c r="P20695">
        <v>1.03337869796827</v>
      </c>
      <c r="Q20695">
        <v>318.18517615935099</v>
      </c>
      <c r="R20695">
        <v>7.0510463311136498</v>
      </c>
      <c r="S20695">
        <v>929.67623550101803</v>
      </c>
      <c r="T20695">
        <v>20.241668824299602</v>
      </c>
      <c r="U20695">
        <v>12.514669999999899</v>
      </c>
      <c r="V20695">
        <v>41.899439999999998</v>
      </c>
    </row>
    <row r="20696" spans="1:22" x14ac:dyDescent="0.3">
      <c r="A20696">
        <v>20695</v>
      </c>
      <c r="B20696" t="s">
        <v>41</v>
      </c>
      <c r="C20696" t="s">
        <v>42</v>
      </c>
      <c r="D20696">
        <v>87.438337268837799</v>
      </c>
      <c r="E20696" t="s">
        <v>24</v>
      </c>
      <c r="F20696" t="b">
        <v>0</v>
      </c>
      <c r="G20696" t="b">
        <v>1</v>
      </c>
      <c r="H20696">
        <v>2</v>
      </c>
      <c r="I20696" t="b">
        <v>0</v>
      </c>
      <c r="J20696">
        <v>0</v>
      </c>
      <c r="K20696">
        <v>1</v>
      </c>
      <c r="L20696">
        <v>10</v>
      </c>
      <c r="M20696">
        <v>94</v>
      </c>
      <c r="N20696">
        <v>1</v>
      </c>
      <c r="O20696">
        <v>0.71913439113331001</v>
      </c>
      <c r="P20696">
        <v>0.284556978994707</v>
      </c>
      <c r="Q20696">
        <v>430.31046893303397</v>
      </c>
      <c r="R20696">
        <v>9.5357649587375199</v>
      </c>
      <c r="S20696">
        <v>1028.3619989828601</v>
      </c>
      <c r="T20696">
        <v>22.3903357104614</v>
      </c>
      <c r="U20696">
        <v>12.507239999999999</v>
      </c>
      <c r="V20696">
        <v>41.895579999999903</v>
      </c>
    </row>
    <row r="20697" spans="1:22" x14ac:dyDescent="0.3">
      <c r="A20697">
        <v>20696</v>
      </c>
      <c r="B20697" t="s">
        <v>41</v>
      </c>
      <c r="C20697" t="s">
        <v>42</v>
      </c>
      <c r="D20697">
        <v>124.611320225375</v>
      </c>
      <c r="E20697" t="s">
        <v>24</v>
      </c>
      <c r="F20697" t="b">
        <v>0</v>
      </c>
      <c r="G20697" t="b">
        <v>1</v>
      </c>
      <c r="H20697">
        <v>2</v>
      </c>
      <c r="I20697" t="b">
        <v>1</v>
      </c>
      <c r="J20697">
        <v>1</v>
      </c>
      <c r="K20697">
        <v>0</v>
      </c>
      <c r="L20697">
        <v>10</v>
      </c>
      <c r="M20697">
        <v>94</v>
      </c>
      <c r="N20697">
        <v>1</v>
      </c>
      <c r="O20697">
        <v>2.9693176217593402</v>
      </c>
      <c r="P20697">
        <v>1.7876715229795199</v>
      </c>
      <c r="Q20697">
        <v>579.57241339548295</v>
      </c>
      <c r="R20697">
        <v>12.8434391206216</v>
      </c>
      <c r="S20697">
        <v>2950.2903395774701</v>
      </c>
      <c r="T20697">
        <v>64.236126200509403</v>
      </c>
      <c r="U20697">
        <v>12.468999999999999</v>
      </c>
      <c r="V20697">
        <v>41.890999999999998</v>
      </c>
    </row>
    <row r="20698" spans="1:22" x14ac:dyDescent="0.3">
      <c r="A20698">
        <v>20697</v>
      </c>
      <c r="B20698" t="s">
        <v>41</v>
      </c>
      <c r="C20698" t="s">
        <v>42</v>
      </c>
      <c r="D20698">
        <v>126.715451336123</v>
      </c>
      <c r="E20698" t="s">
        <v>24</v>
      </c>
      <c r="F20698" t="b">
        <v>0</v>
      </c>
      <c r="G20698" t="b">
        <v>1</v>
      </c>
      <c r="H20698">
        <v>2</v>
      </c>
      <c r="I20698" t="b">
        <v>1</v>
      </c>
      <c r="J20698">
        <v>1</v>
      </c>
      <c r="K20698">
        <v>0</v>
      </c>
      <c r="L20698">
        <v>10</v>
      </c>
      <c r="M20698">
        <v>91</v>
      </c>
      <c r="N20698">
        <v>1</v>
      </c>
      <c r="O20698">
        <v>4.6955408929469504</v>
      </c>
      <c r="P20698">
        <v>0.280818812154774</v>
      </c>
      <c r="Q20698">
        <v>362.649542453528</v>
      </c>
      <c r="R20698">
        <v>8.0363854679276105</v>
      </c>
      <c r="S20698">
        <v>792.82666843020002</v>
      </c>
      <c r="T20698">
        <v>17.262068497199198</v>
      </c>
      <c r="U20698">
        <v>12.446999999999999</v>
      </c>
      <c r="V20698">
        <v>41.91</v>
      </c>
    </row>
    <row r="20699" spans="1:22" x14ac:dyDescent="0.3">
      <c r="A20699">
        <v>20698</v>
      </c>
      <c r="B20699" t="s">
        <v>41</v>
      </c>
      <c r="C20699" t="s">
        <v>42</v>
      </c>
      <c r="D20699">
        <v>195.917985645149</v>
      </c>
      <c r="E20699" t="s">
        <v>25</v>
      </c>
      <c r="F20699" t="b">
        <v>0</v>
      </c>
      <c r="G20699" t="b">
        <v>0</v>
      </c>
      <c r="H20699">
        <v>5</v>
      </c>
      <c r="I20699" t="b">
        <v>0</v>
      </c>
      <c r="J20699">
        <v>0</v>
      </c>
      <c r="K20699">
        <v>1</v>
      </c>
      <c r="L20699">
        <v>9</v>
      </c>
      <c r="M20699">
        <v>90</v>
      </c>
      <c r="N20699">
        <v>2</v>
      </c>
      <c r="O20699">
        <v>5.48363763681966</v>
      </c>
      <c r="P20699">
        <v>2.67500053287971</v>
      </c>
      <c r="Q20699">
        <v>212.62683028596399</v>
      </c>
      <c r="R20699">
        <v>4.7118525434803296</v>
      </c>
      <c r="S20699">
        <v>602.25166019425103</v>
      </c>
      <c r="T20699">
        <v>13.112714070793601</v>
      </c>
      <c r="U20699">
        <v>12.451089999999899</v>
      </c>
      <c r="V20699">
        <v>41.869639999999997</v>
      </c>
    </row>
    <row r="20700" spans="1:22" x14ac:dyDescent="0.3">
      <c r="A20700">
        <v>20699</v>
      </c>
      <c r="B20700" t="s">
        <v>41</v>
      </c>
      <c r="C20700" t="s">
        <v>42</v>
      </c>
      <c r="D20700">
        <v>178.61735206789299</v>
      </c>
      <c r="E20700" t="s">
        <v>25</v>
      </c>
      <c r="F20700" t="b">
        <v>0</v>
      </c>
      <c r="G20700" t="b">
        <v>0</v>
      </c>
      <c r="H20700">
        <v>2</v>
      </c>
      <c r="I20700" t="b">
        <v>0</v>
      </c>
      <c r="J20700">
        <v>0</v>
      </c>
      <c r="K20700">
        <v>0</v>
      </c>
      <c r="L20700">
        <v>10</v>
      </c>
      <c r="M20700">
        <v>98</v>
      </c>
      <c r="N20700">
        <v>1</v>
      </c>
      <c r="O20700">
        <v>2.2398083606547301</v>
      </c>
      <c r="P20700">
        <v>0.52007295849958701</v>
      </c>
      <c r="Q20700">
        <v>645.098201952566</v>
      </c>
      <c r="R20700">
        <v>14.2955035334758</v>
      </c>
      <c r="S20700">
        <v>1616.49249133581</v>
      </c>
      <c r="T20700">
        <v>35.195592204153698</v>
      </c>
      <c r="U20700">
        <v>12.477</v>
      </c>
      <c r="V20700">
        <v>41.908000000000001</v>
      </c>
    </row>
    <row r="20701" spans="1:22" x14ac:dyDescent="0.3">
      <c r="A20701">
        <v>20700</v>
      </c>
      <c r="B20701" t="s">
        <v>41</v>
      </c>
      <c r="C20701" t="s">
        <v>42</v>
      </c>
      <c r="D20701">
        <v>495.63977275384002</v>
      </c>
      <c r="E20701" t="s">
        <v>25</v>
      </c>
      <c r="F20701" t="b">
        <v>0</v>
      </c>
      <c r="G20701" t="b">
        <v>0</v>
      </c>
      <c r="H20701">
        <v>4</v>
      </c>
      <c r="I20701" t="b">
        <v>0</v>
      </c>
      <c r="J20701">
        <v>0</v>
      </c>
      <c r="K20701">
        <v>0</v>
      </c>
      <c r="L20701">
        <v>10</v>
      </c>
      <c r="M20701">
        <v>100</v>
      </c>
      <c r="N20701">
        <v>1</v>
      </c>
      <c r="O20701">
        <v>3.9027847518913101</v>
      </c>
      <c r="P20701">
        <v>1.23471939397876</v>
      </c>
      <c r="Q20701">
        <v>325.21513465966098</v>
      </c>
      <c r="R20701">
        <v>7.2068315995846897</v>
      </c>
      <c r="S20701">
        <v>896.74744876815805</v>
      </c>
      <c r="T20701">
        <v>19.524716437673</v>
      </c>
      <c r="U20701">
        <v>12.46754</v>
      </c>
      <c r="V20701">
        <v>41.87717</v>
      </c>
    </row>
    <row r="20702" spans="1:22" x14ac:dyDescent="0.3">
      <c r="A20702">
        <v>20701</v>
      </c>
      <c r="B20702" t="s">
        <v>41</v>
      </c>
      <c r="C20702" t="s">
        <v>42</v>
      </c>
      <c r="D20702">
        <v>195.917985645149</v>
      </c>
      <c r="E20702" t="s">
        <v>24</v>
      </c>
      <c r="F20702" t="b">
        <v>0</v>
      </c>
      <c r="G20702" t="b">
        <v>1</v>
      </c>
      <c r="H20702">
        <v>3</v>
      </c>
      <c r="I20702" t="b">
        <v>0</v>
      </c>
      <c r="J20702">
        <v>1</v>
      </c>
      <c r="K20702">
        <v>0</v>
      </c>
      <c r="L20702">
        <v>10</v>
      </c>
      <c r="M20702">
        <v>100</v>
      </c>
      <c r="N20702">
        <v>1</v>
      </c>
      <c r="O20702">
        <v>4.8494662095107604</v>
      </c>
      <c r="P20702">
        <v>2.0168587264469999</v>
      </c>
      <c r="Q20702">
        <v>245.568468156845</v>
      </c>
      <c r="R20702">
        <v>5.4418457432075904</v>
      </c>
      <c r="S20702">
        <v>670.99879049823903</v>
      </c>
      <c r="T20702">
        <v>14.609532630950101</v>
      </c>
      <c r="U20702">
        <v>12.45851</v>
      </c>
      <c r="V20702">
        <v>41.871929999999999</v>
      </c>
    </row>
    <row r="20703" spans="1:22" x14ac:dyDescent="0.3">
      <c r="A20703">
        <v>20702</v>
      </c>
      <c r="B20703" t="s">
        <v>41</v>
      </c>
      <c r="C20703" t="s">
        <v>42</v>
      </c>
      <c r="D20703">
        <v>105.907932574287</v>
      </c>
      <c r="E20703" t="s">
        <v>25</v>
      </c>
      <c r="F20703" t="b">
        <v>0</v>
      </c>
      <c r="G20703" t="b">
        <v>0</v>
      </c>
      <c r="H20703">
        <v>3</v>
      </c>
      <c r="I20703" t="b">
        <v>0</v>
      </c>
      <c r="J20703">
        <v>1</v>
      </c>
      <c r="K20703">
        <v>0</v>
      </c>
      <c r="L20703">
        <v>9</v>
      </c>
      <c r="M20703">
        <v>88</v>
      </c>
      <c r="N20703">
        <v>1</v>
      </c>
      <c r="O20703">
        <v>2.7472246864966201</v>
      </c>
      <c r="P20703">
        <v>0.27258731137755199</v>
      </c>
      <c r="Q20703">
        <v>209.53734521214099</v>
      </c>
      <c r="R20703">
        <v>4.6433889442084899</v>
      </c>
      <c r="S20703">
        <v>636.63175595910002</v>
      </c>
      <c r="T20703">
        <v>13.8612655406983</v>
      </c>
      <c r="U20703">
        <v>12.53135</v>
      </c>
      <c r="V20703">
        <v>41.889090000000003</v>
      </c>
    </row>
    <row r="20704" spans="1:22" x14ac:dyDescent="0.3">
      <c r="A20704">
        <v>20703</v>
      </c>
      <c r="B20704" t="s">
        <v>41</v>
      </c>
      <c r="C20704" t="s">
        <v>42</v>
      </c>
      <c r="D20704">
        <v>144.01608491337899</v>
      </c>
      <c r="E20704" t="s">
        <v>25</v>
      </c>
      <c r="F20704" t="b">
        <v>0</v>
      </c>
      <c r="G20704" t="b">
        <v>0</v>
      </c>
      <c r="H20704">
        <v>5</v>
      </c>
      <c r="I20704" t="b">
        <v>0</v>
      </c>
      <c r="J20704">
        <v>1</v>
      </c>
      <c r="K20704">
        <v>0</v>
      </c>
      <c r="L20704">
        <v>10</v>
      </c>
      <c r="M20704">
        <v>93</v>
      </c>
      <c r="N20704">
        <v>2</v>
      </c>
      <c r="O20704">
        <v>3.7165292487714998</v>
      </c>
      <c r="P20704">
        <v>0.47802717205957601</v>
      </c>
      <c r="Q20704">
        <v>297.79475072597302</v>
      </c>
      <c r="R20704">
        <v>6.5991904773077499</v>
      </c>
      <c r="S20704">
        <v>928.92692382843097</v>
      </c>
      <c r="T20704">
        <v>20.2253541997631</v>
      </c>
      <c r="U20704">
        <v>12.48071</v>
      </c>
      <c r="V20704">
        <v>41.871540000000003</v>
      </c>
    </row>
    <row r="20705" spans="1:22" x14ac:dyDescent="0.3">
      <c r="A20705">
        <v>20704</v>
      </c>
      <c r="B20705" t="s">
        <v>41</v>
      </c>
      <c r="C20705" t="s">
        <v>42</v>
      </c>
      <c r="D20705">
        <v>285.928038716012</v>
      </c>
      <c r="E20705" t="s">
        <v>24</v>
      </c>
      <c r="F20705" t="b">
        <v>0</v>
      </c>
      <c r="G20705" t="b">
        <v>1</v>
      </c>
      <c r="H20705">
        <v>2</v>
      </c>
      <c r="I20705" t="b">
        <v>1</v>
      </c>
      <c r="J20705">
        <v>1</v>
      </c>
      <c r="K20705">
        <v>0</v>
      </c>
      <c r="L20705">
        <v>10</v>
      </c>
      <c r="M20705">
        <v>99</v>
      </c>
      <c r="N20705">
        <v>2</v>
      </c>
      <c r="O20705">
        <v>2.4026586440916899</v>
      </c>
      <c r="P20705">
        <v>1.1199372149520199</v>
      </c>
      <c r="Q20705">
        <v>1722.5861534742701</v>
      </c>
      <c r="R20705">
        <v>38.172849295151003</v>
      </c>
      <c r="S20705">
        <v>2409.16587002506</v>
      </c>
      <c r="T20705">
        <v>52.454323152158999</v>
      </c>
      <c r="U20705">
        <v>12.473369999999999</v>
      </c>
      <c r="V20705">
        <v>41.899329999999999</v>
      </c>
    </row>
    <row r="20706" spans="1:22" x14ac:dyDescent="0.3">
      <c r="A20706">
        <v>20705</v>
      </c>
      <c r="B20706" t="s">
        <v>41</v>
      </c>
      <c r="C20706" t="s">
        <v>42</v>
      </c>
      <c r="D20706">
        <v>115.49341874547</v>
      </c>
      <c r="E20706" t="s">
        <v>24</v>
      </c>
      <c r="F20706" t="b">
        <v>0</v>
      </c>
      <c r="G20706" t="b">
        <v>1</v>
      </c>
      <c r="H20706">
        <v>2</v>
      </c>
      <c r="I20706" t="b">
        <v>1</v>
      </c>
      <c r="J20706">
        <v>1</v>
      </c>
      <c r="K20706">
        <v>0</v>
      </c>
      <c r="L20706">
        <v>10</v>
      </c>
      <c r="M20706">
        <v>98</v>
      </c>
      <c r="N20706">
        <v>1</v>
      </c>
      <c r="O20706">
        <v>1.4462065435586899</v>
      </c>
      <c r="P20706">
        <v>0.504225158578958</v>
      </c>
      <c r="Q20706">
        <v>784.56138121548202</v>
      </c>
      <c r="R20706">
        <v>17.386035123717999</v>
      </c>
      <c r="S20706">
        <v>1303.85889319118</v>
      </c>
      <c r="T20706">
        <v>28.388678662277101</v>
      </c>
      <c r="U20706">
        <v>12.49658</v>
      </c>
      <c r="V20706">
        <v>41.888559999999998</v>
      </c>
    </row>
    <row r="20707" spans="1:22" x14ac:dyDescent="0.3">
      <c r="A20707">
        <v>20706</v>
      </c>
      <c r="B20707" t="s">
        <v>41</v>
      </c>
      <c r="C20707" t="s">
        <v>42</v>
      </c>
      <c r="D20707">
        <v>138.40506861805301</v>
      </c>
      <c r="E20707" t="s">
        <v>24</v>
      </c>
      <c r="F20707" t="b">
        <v>0</v>
      </c>
      <c r="G20707" t="b">
        <v>1</v>
      </c>
      <c r="H20707">
        <v>2</v>
      </c>
      <c r="I20707" t="b">
        <v>1</v>
      </c>
      <c r="J20707">
        <v>1</v>
      </c>
      <c r="K20707">
        <v>0</v>
      </c>
      <c r="L20707">
        <v>10</v>
      </c>
      <c r="M20707">
        <v>96</v>
      </c>
      <c r="N20707">
        <v>1</v>
      </c>
      <c r="O20707">
        <v>1.6171971977058599</v>
      </c>
      <c r="P20707">
        <v>0.675157498320753</v>
      </c>
      <c r="Q20707">
        <v>633.42223019746098</v>
      </c>
      <c r="R20707">
        <v>14.0367616938975</v>
      </c>
      <c r="S20707">
        <v>1061.0524814737801</v>
      </c>
      <c r="T20707">
        <v>23.102099542879198</v>
      </c>
      <c r="U20707">
        <v>12.497249999999999</v>
      </c>
      <c r="V20707">
        <v>41.886800000000001</v>
      </c>
    </row>
    <row r="20708" spans="1:22" x14ac:dyDescent="0.3">
      <c r="A20708">
        <v>20707</v>
      </c>
      <c r="B20708" t="s">
        <v>41</v>
      </c>
      <c r="C20708" t="s">
        <v>42</v>
      </c>
      <c r="D20708">
        <v>253.66469501788501</v>
      </c>
      <c r="E20708" t="s">
        <v>25</v>
      </c>
      <c r="F20708" t="b">
        <v>0</v>
      </c>
      <c r="G20708" t="b">
        <v>0</v>
      </c>
      <c r="H20708">
        <v>4</v>
      </c>
      <c r="I20708" t="b">
        <v>0</v>
      </c>
      <c r="J20708">
        <v>1</v>
      </c>
      <c r="K20708">
        <v>0</v>
      </c>
      <c r="L20708">
        <v>10</v>
      </c>
      <c r="M20708">
        <v>100</v>
      </c>
      <c r="N20708">
        <v>2</v>
      </c>
      <c r="O20708">
        <v>5.2133051850807703</v>
      </c>
      <c r="P20708">
        <v>0.95099002052682502</v>
      </c>
      <c r="Q20708">
        <v>264.81856561737402</v>
      </c>
      <c r="R20708">
        <v>5.86843170397111</v>
      </c>
      <c r="S20708">
        <v>637.60278888296898</v>
      </c>
      <c r="T20708">
        <v>13.882407661053699</v>
      </c>
      <c r="U20708">
        <v>12.442410000000001</v>
      </c>
      <c r="V20708">
        <v>41.915170000000003</v>
      </c>
    </row>
    <row r="20709" spans="1:22" x14ac:dyDescent="0.3">
      <c r="A20709">
        <v>20708</v>
      </c>
      <c r="B20709" t="s">
        <v>41</v>
      </c>
      <c r="C20709" t="s">
        <v>42</v>
      </c>
      <c r="D20709">
        <v>225.84340588689099</v>
      </c>
      <c r="E20709" t="s">
        <v>25</v>
      </c>
      <c r="F20709" t="b">
        <v>0</v>
      </c>
      <c r="G20709" t="b">
        <v>0</v>
      </c>
      <c r="H20709">
        <v>4</v>
      </c>
      <c r="I20709" t="b">
        <v>0</v>
      </c>
      <c r="J20709">
        <v>0</v>
      </c>
      <c r="K20709">
        <v>1</v>
      </c>
      <c r="L20709">
        <v>10</v>
      </c>
      <c r="M20709">
        <v>99</v>
      </c>
      <c r="N20709">
        <v>1</v>
      </c>
      <c r="O20709">
        <v>3.2486098793734199</v>
      </c>
      <c r="P20709">
        <v>0.16174069180988199</v>
      </c>
      <c r="Q20709">
        <v>343.96121124761498</v>
      </c>
      <c r="R20709">
        <v>7.6222483582902303</v>
      </c>
      <c r="S20709">
        <v>880.93674379178196</v>
      </c>
      <c r="T20709">
        <v>19.180472880841499</v>
      </c>
      <c r="U20709">
        <v>12.484</v>
      </c>
      <c r="V20709">
        <v>41.875</v>
      </c>
    </row>
    <row r="20710" spans="1:22" x14ac:dyDescent="0.3">
      <c r="A20710">
        <v>20709</v>
      </c>
      <c r="B20710" t="s">
        <v>41</v>
      </c>
      <c r="C20710" t="s">
        <v>42</v>
      </c>
      <c r="D20710">
        <v>278.91426834685399</v>
      </c>
      <c r="E20710" t="s">
        <v>24</v>
      </c>
      <c r="F20710" t="b">
        <v>0</v>
      </c>
      <c r="G20710" t="b">
        <v>1</v>
      </c>
      <c r="H20710">
        <v>2</v>
      </c>
      <c r="I20710" t="b">
        <v>1</v>
      </c>
      <c r="J20710">
        <v>1</v>
      </c>
      <c r="K20710">
        <v>0</v>
      </c>
      <c r="L20710">
        <v>10</v>
      </c>
      <c r="M20710">
        <v>98</v>
      </c>
      <c r="N20710">
        <v>1</v>
      </c>
      <c r="O20710">
        <v>2.4248722136067999</v>
      </c>
      <c r="P20710">
        <v>1.0855495329310001</v>
      </c>
      <c r="Q20710">
        <v>1199.0126684521799</v>
      </c>
      <c r="R20710">
        <v>26.570357484581798</v>
      </c>
      <c r="S20710">
        <v>2327.2346558273298</v>
      </c>
      <c r="T20710">
        <v>50.670449970470699</v>
      </c>
      <c r="U20710">
        <v>12.473050000000001</v>
      </c>
      <c r="V20710">
        <v>41.900039999999997</v>
      </c>
    </row>
    <row r="20711" spans="1:22" x14ac:dyDescent="0.3">
      <c r="A20711">
        <v>20710</v>
      </c>
      <c r="B20711" t="s">
        <v>41</v>
      </c>
      <c r="C20711" t="s">
        <v>42</v>
      </c>
      <c r="D20711">
        <v>228.18132934327701</v>
      </c>
      <c r="E20711" t="s">
        <v>25</v>
      </c>
      <c r="F20711" t="b">
        <v>0</v>
      </c>
      <c r="G20711" t="b">
        <v>0</v>
      </c>
      <c r="H20711">
        <v>2</v>
      </c>
      <c r="I20711" t="b">
        <v>1</v>
      </c>
      <c r="J20711">
        <v>0</v>
      </c>
      <c r="K20711">
        <v>0</v>
      </c>
      <c r="L20711">
        <v>10</v>
      </c>
      <c r="M20711">
        <v>99</v>
      </c>
      <c r="N20711">
        <v>1</v>
      </c>
      <c r="O20711">
        <v>3.8093205307340101</v>
      </c>
      <c r="P20711">
        <v>8.9812033127269195E-2</v>
      </c>
      <c r="Q20711">
        <v>468.49070421645598</v>
      </c>
      <c r="R20711">
        <v>10.3818465115167</v>
      </c>
      <c r="S20711">
        <v>1424.9519548948999</v>
      </c>
      <c r="T20711">
        <v>31.025215510620001</v>
      </c>
      <c r="U20711">
        <v>12.458</v>
      </c>
      <c r="V20711">
        <v>41.91</v>
      </c>
    </row>
    <row r="20712" spans="1:22" x14ac:dyDescent="0.3">
      <c r="A20712">
        <v>20711</v>
      </c>
      <c r="B20712" t="s">
        <v>41</v>
      </c>
      <c r="C20712" t="s">
        <v>42</v>
      </c>
      <c r="D20712">
        <v>173.94150515512101</v>
      </c>
      <c r="E20712" t="s">
        <v>25</v>
      </c>
      <c r="F20712" t="b">
        <v>0</v>
      </c>
      <c r="G20712" t="b">
        <v>0</v>
      </c>
      <c r="H20712">
        <v>4</v>
      </c>
      <c r="I20712" t="b">
        <v>0</v>
      </c>
      <c r="J20712">
        <v>1</v>
      </c>
      <c r="K20712">
        <v>0</v>
      </c>
      <c r="L20712">
        <v>10</v>
      </c>
      <c r="M20712">
        <v>98</v>
      </c>
      <c r="N20712">
        <v>1</v>
      </c>
      <c r="O20712">
        <v>5.4063259032222897</v>
      </c>
      <c r="P20712">
        <v>0.56508971125936402</v>
      </c>
      <c r="Q20712">
        <v>200.44421263265201</v>
      </c>
      <c r="R20712">
        <v>4.4418833307577197</v>
      </c>
      <c r="S20712">
        <v>530.75566500026798</v>
      </c>
      <c r="T20712">
        <v>11.5560449835168</v>
      </c>
      <c r="U20712">
        <v>12.4718</v>
      </c>
      <c r="V20712">
        <v>41.857849999999999</v>
      </c>
    </row>
    <row r="20713" spans="1:22" x14ac:dyDescent="0.3">
      <c r="A20713">
        <v>20712</v>
      </c>
      <c r="B20713" t="s">
        <v>41</v>
      </c>
      <c r="C20713" t="s">
        <v>42</v>
      </c>
      <c r="D20713">
        <v>136.06714516166701</v>
      </c>
      <c r="E20713" t="s">
        <v>24</v>
      </c>
      <c r="F20713" t="b">
        <v>0</v>
      </c>
      <c r="G20713" t="b">
        <v>1</v>
      </c>
      <c r="H20713">
        <v>2</v>
      </c>
      <c r="I20713" t="b">
        <v>0</v>
      </c>
      <c r="J20713">
        <v>0</v>
      </c>
      <c r="K20713">
        <v>1</v>
      </c>
      <c r="L20713">
        <v>10</v>
      </c>
      <c r="M20713">
        <v>95</v>
      </c>
      <c r="N20713">
        <v>1</v>
      </c>
      <c r="O20713">
        <v>4.4130501637063402</v>
      </c>
      <c r="P20713">
        <v>0.334804223556745</v>
      </c>
      <c r="Q20713">
        <v>166.54591298501501</v>
      </c>
      <c r="R20713">
        <v>3.6906903171593699</v>
      </c>
      <c r="S20713">
        <v>467.55715543423599</v>
      </c>
      <c r="T20713">
        <v>10.1800355170217</v>
      </c>
      <c r="U20713">
        <v>12.53107</v>
      </c>
      <c r="V20713">
        <v>41.867489999999997</v>
      </c>
    </row>
    <row r="20714" spans="1:22" x14ac:dyDescent="0.3">
      <c r="A20714">
        <v>20713</v>
      </c>
      <c r="B20714" t="s">
        <v>41</v>
      </c>
      <c r="C20714" t="s">
        <v>42</v>
      </c>
      <c r="D20714">
        <v>145.41883898721099</v>
      </c>
      <c r="E20714" t="s">
        <v>25</v>
      </c>
      <c r="F20714" t="b">
        <v>0</v>
      </c>
      <c r="G20714" t="b">
        <v>0</v>
      </c>
      <c r="H20714">
        <v>2</v>
      </c>
      <c r="I20714" t="b">
        <v>0</v>
      </c>
      <c r="J20714">
        <v>0</v>
      </c>
      <c r="K20714">
        <v>1</v>
      </c>
      <c r="L20714">
        <v>5</v>
      </c>
      <c r="M20714">
        <v>60</v>
      </c>
      <c r="N20714">
        <v>1</v>
      </c>
      <c r="O20714">
        <v>1.97467001225206</v>
      </c>
      <c r="P20714">
        <v>0.54690446471401299</v>
      </c>
      <c r="Q20714">
        <v>233.58138085399099</v>
      </c>
      <c r="R20714">
        <v>5.17620952165968</v>
      </c>
      <c r="S20714">
        <v>649.57476655526</v>
      </c>
      <c r="T20714">
        <v>14.1430713178845</v>
      </c>
      <c r="U20714">
        <v>12.524010000000001</v>
      </c>
      <c r="V20714">
        <v>41.908059999999999</v>
      </c>
    </row>
    <row r="20715" spans="1:22" x14ac:dyDescent="0.3">
      <c r="A20715">
        <v>20714</v>
      </c>
      <c r="B20715" t="s">
        <v>41</v>
      </c>
      <c r="C20715" t="s">
        <v>42</v>
      </c>
      <c r="D20715">
        <v>299.72178710869002</v>
      </c>
      <c r="E20715" t="s">
        <v>24</v>
      </c>
      <c r="F20715" t="b">
        <v>0</v>
      </c>
      <c r="G20715" t="b">
        <v>1</v>
      </c>
      <c r="H20715">
        <v>2</v>
      </c>
      <c r="I20715" t="b">
        <v>0</v>
      </c>
      <c r="J20715">
        <v>0</v>
      </c>
      <c r="K20715">
        <v>1</v>
      </c>
      <c r="L20715">
        <v>10</v>
      </c>
      <c r="M20715">
        <v>100</v>
      </c>
      <c r="N20715">
        <v>1</v>
      </c>
      <c r="O20715">
        <v>3.1148127506164398</v>
      </c>
      <c r="P20715">
        <v>0.74033219240463</v>
      </c>
      <c r="Q20715">
        <v>181.34848567565999</v>
      </c>
      <c r="R20715">
        <v>4.0187182508338903</v>
      </c>
      <c r="S20715">
        <v>568.74828803537798</v>
      </c>
      <c r="T20715">
        <v>12.3832513418989</v>
      </c>
      <c r="U20715">
        <v>12.538209999999999</v>
      </c>
      <c r="V20715">
        <v>41.908900000000003</v>
      </c>
    </row>
    <row r="20716" spans="1:22" x14ac:dyDescent="0.3">
      <c r="A20716">
        <v>20715</v>
      </c>
      <c r="B20716" t="s">
        <v>41</v>
      </c>
      <c r="C20716" t="s">
        <v>42</v>
      </c>
      <c r="D20716">
        <v>148.691931826152</v>
      </c>
      <c r="E20716" t="s">
        <v>25</v>
      </c>
      <c r="F20716" t="b">
        <v>0</v>
      </c>
      <c r="G20716" t="b">
        <v>0</v>
      </c>
      <c r="H20716">
        <v>2</v>
      </c>
      <c r="I20716" t="b">
        <v>1</v>
      </c>
      <c r="J20716">
        <v>0</v>
      </c>
      <c r="K20716">
        <v>0</v>
      </c>
      <c r="L20716">
        <v>10</v>
      </c>
      <c r="M20716">
        <v>95</v>
      </c>
      <c r="N20716">
        <v>1</v>
      </c>
      <c r="O20716">
        <v>3.05490500133341</v>
      </c>
      <c r="P20716">
        <v>0.50933654518022597</v>
      </c>
      <c r="Q20716">
        <v>196.37988105519199</v>
      </c>
      <c r="R20716">
        <v>4.35181694047645</v>
      </c>
      <c r="S20716">
        <v>564.52013645929696</v>
      </c>
      <c r="T20716">
        <v>12.2911925792095</v>
      </c>
      <c r="U20716">
        <v>12.533950000000001</v>
      </c>
      <c r="V20716">
        <v>41.886899999999997</v>
      </c>
    </row>
    <row r="20717" spans="1:22" x14ac:dyDescent="0.3">
      <c r="A20717">
        <v>20716</v>
      </c>
      <c r="B20717" t="s">
        <v>41</v>
      </c>
      <c r="C20717" t="s">
        <v>42</v>
      </c>
      <c r="D20717">
        <v>170.66841231618</v>
      </c>
      <c r="E20717" t="s">
        <v>25</v>
      </c>
      <c r="F20717" t="b">
        <v>0</v>
      </c>
      <c r="G20717" t="b">
        <v>0</v>
      </c>
      <c r="H20717">
        <v>2</v>
      </c>
      <c r="I20717" t="b">
        <v>0</v>
      </c>
      <c r="J20717">
        <v>0</v>
      </c>
      <c r="K20717">
        <v>1</v>
      </c>
      <c r="L20717">
        <v>10</v>
      </c>
      <c r="M20717">
        <v>95</v>
      </c>
      <c r="N20717">
        <v>1</v>
      </c>
      <c r="O20717">
        <v>1.03110366119945</v>
      </c>
      <c r="P20717">
        <v>0.61136298126765398</v>
      </c>
      <c r="Q20717">
        <v>406.058720263596</v>
      </c>
      <c r="R20717">
        <v>8.9983414195808997</v>
      </c>
      <c r="S20717">
        <v>1131.0391859763199</v>
      </c>
      <c r="T20717">
        <v>24.625907122924499</v>
      </c>
      <c r="U20717">
        <v>12.5</v>
      </c>
      <c r="V20717">
        <v>41.91</v>
      </c>
    </row>
    <row r="20718" spans="1:22" x14ac:dyDescent="0.3">
      <c r="A20718">
        <v>20717</v>
      </c>
      <c r="B20718" t="s">
        <v>41</v>
      </c>
      <c r="C20718" t="s">
        <v>42</v>
      </c>
      <c r="D20718">
        <v>196.15177799078799</v>
      </c>
      <c r="E20718" t="s">
        <v>24</v>
      </c>
      <c r="F20718" t="b">
        <v>0</v>
      </c>
      <c r="G20718" t="b">
        <v>1</v>
      </c>
      <c r="H20718">
        <v>3</v>
      </c>
      <c r="I20718" t="b">
        <v>0</v>
      </c>
      <c r="J20718">
        <v>1</v>
      </c>
      <c r="K20718">
        <v>0</v>
      </c>
      <c r="L20718">
        <v>10</v>
      </c>
      <c r="M20718">
        <v>80</v>
      </c>
      <c r="N20718">
        <v>1</v>
      </c>
      <c r="O20718">
        <v>1.8901117305091499</v>
      </c>
      <c r="P20718">
        <v>0.170165414411418</v>
      </c>
      <c r="Q20718">
        <v>780.70193512974402</v>
      </c>
      <c r="R20718">
        <v>17.300509036389101</v>
      </c>
      <c r="S20718">
        <v>1663.4868074062199</v>
      </c>
      <c r="T20718">
        <v>36.218790761024401</v>
      </c>
      <c r="U20718">
        <v>12.481</v>
      </c>
      <c r="V20718">
        <v>41.906999999999996</v>
      </c>
    </row>
    <row r="20719" spans="1:22" x14ac:dyDescent="0.3">
      <c r="A20719">
        <v>20718</v>
      </c>
      <c r="B20719" t="s">
        <v>41</v>
      </c>
      <c r="C20719" t="s">
        <v>42</v>
      </c>
      <c r="D20719">
        <v>455.19369695836099</v>
      </c>
      <c r="E20719" t="s">
        <v>25</v>
      </c>
      <c r="F20719" t="b">
        <v>0</v>
      </c>
      <c r="G20719" t="b">
        <v>0</v>
      </c>
      <c r="H20719">
        <v>5</v>
      </c>
      <c r="I20719" t="b">
        <v>1</v>
      </c>
      <c r="J20719">
        <v>0</v>
      </c>
      <c r="K20719">
        <v>1</v>
      </c>
      <c r="L20719">
        <v>10</v>
      </c>
      <c r="M20719">
        <v>97</v>
      </c>
      <c r="N20719">
        <v>2</v>
      </c>
      <c r="O20719">
        <v>2.0577800373702702</v>
      </c>
      <c r="P20719">
        <v>1.1268590465544699</v>
      </c>
      <c r="Q20719">
        <v>1169.1831509050701</v>
      </c>
      <c r="R20719">
        <v>25.909329485734599</v>
      </c>
      <c r="S20719">
        <v>1988.99517277314</v>
      </c>
      <c r="T20719">
        <v>43.306024229722901</v>
      </c>
      <c r="U20719">
        <v>12.478</v>
      </c>
      <c r="V20719">
        <v>41.896999999999998</v>
      </c>
    </row>
    <row r="20720" spans="1:22" x14ac:dyDescent="0.3">
      <c r="A20720">
        <v>20719</v>
      </c>
      <c r="B20720" t="s">
        <v>41</v>
      </c>
      <c r="C20720" t="s">
        <v>42</v>
      </c>
      <c r="D20720">
        <v>157.80983330605699</v>
      </c>
      <c r="E20720" t="s">
        <v>25</v>
      </c>
      <c r="F20720" t="b">
        <v>0</v>
      </c>
      <c r="G20720" t="b">
        <v>0</v>
      </c>
      <c r="H20720">
        <v>4</v>
      </c>
      <c r="I20720" t="b">
        <v>1</v>
      </c>
      <c r="J20720">
        <v>1</v>
      </c>
      <c r="K20720">
        <v>0</v>
      </c>
      <c r="L20720">
        <v>10</v>
      </c>
      <c r="M20720">
        <v>98</v>
      </c>
      <c r="N20720">
        <v>1</v>
      </c>
      <c r="O20720">
        <v>1.3762938701435801</v>
      </c>
      <c r="P20720">
        <v>1.14065216437146</v>
      </c>
      <c r="Q20720">
        <v>292.65210630033101</v>
      </c>
      <c r="R20720">
        <v>6.4852284613919498</v>
      </c>
      <c r="S20720">
        <v>783.51533565082605</v>
      </c>
      <c r="T20720">
        <v>17.059334569799901</v>
      </c>
      <c r="U20720">
        <v>12.517999999999899</v>
      </c>
      <c r="V20720">
        <v>41.896999999999998</v>
      </c>
    </row>
    <row r="20721" spans="1:22" x14ac:dyDescent="0.3">
      <c r="A20721">
        <v>20720</v>
      </c>
      <c r="B20721" t="s">
        <v>41</v>
      </c>
      <c r="C20721" t="s">
        <v>42</v>
      </c>
      <c r="D20721">
        <v>190.073177004184</v>
      </c>
      <c r="E20721" t="s">
        <v>25</v>
      </c>
      <c r="F20721" t="b">
        <v>0</v>
      </c>
      <c r="G20721" t="b">
        <v>0</v>
      </c>
      <c r="H20721">
        <v>4</v>
      </c>
      <c r="I20721" t="b">
        <v>1</v>
      </c>
      <c r="J20721">
        <v>0</v>
      </c>
      <c r="K20721">
        <v>0</v>
      </c>
      <c r="L20721">
        <v>10</v>
      </c>
      <c r="M20721">
        <v>98</v>
      </c>
      <c r="N20721">
        <v>1</v>
      </c>
      <c r="O20721">
        <v>5.9673568792360099</v>
      </c>
      <c r="P20721">
        <v>1.13308066205609</v>
      </c>
      <c r="Q20721">
        <v>129.37157820763201</v>
      </c>
      <c r="R20721">
        <v>2.8668997182145999</v>
      </c>
      <c r="S20721">
        <v>359.87317977729998</v>
      </c>
      <c r="T20721">
        <v>7.8354522204970101</v>
      </c>
      <c r="U20721">
        <v>12.54054</v>
      </c>
      <c r="V20721">
        <v>41.855409999999999</v>
      </c>
    </row>
    <row r="20722" spans="1:22" x14ac:dyDescent="0.3">
      <c r="A20722">
        <v>20721</v>
      </c>
      <c r="B20722" t="s">
        <v>41</v>
      </c>
      <c r="C20722" t="s">
        <v>42</v>
      </c>
      <c r="D20722">
        <v>322.63343698127301</v>
      </c>
      <c r="E20722" t="s">
        <v>25</v>
      </c>
      <c r="F20722" t="b">
        <v>0</v>
      </c>
      <c r="G20722" t="b">
        <v>0</v>
      </c>
      <c r="H20722">
        <v>4</v>
      </c>
      <c r="I20722" t="b">
        <v>0</v>
      </c>
      <c r="J20722">
        <v>0</v>
      </c>
      <c r="K20722">
        <v>1</v>
      </c>
      <c r="L20722">
        <v>9</v>
      </c>
      <c r="M20722">
        <v>88</v>
      </c>
      <c r="N20722">
        <v>2</v>
      </c>
      <c r="O20722">
        <v>3.6745931063149202</v>
      </c>
      <c r="P20722">
        <v>0.42222045690681598</v>
      </c>
      <c r="Q20722">
        <v>307.59146284256798</v>
      </c>
      <c r="R20722">
        <v>6.8162875522264699</v>
      </c>
      <c r="S20722">
        <v>1049.44869452595</v>
      </c>
      <c r="T20722">
        <v>22.849452434631701</v>
      </c>
      <c r="U20722">
        <v>12.479619999999899</v>
      </c>
      <c r="V20722">
        <v>41.872439999999997</v>
      </c>
    </row>
    <row r="20723" spans="1:22" x14ac:dyDescent="0.3">
      <c r="A20723">
        <v>20722</v>
      </c>
      <c r="B20723" t="s">
        <v>41</v>
      </c>
      <c r="C20723" t="s">
        <v>42</v>
      </c>
      <c r="D20723">
        <v>161.55051083627501</v>
      </c>
      <c r="E20723" t="s">
        <v>24</v>
      </c>
      <c r="F20723" t="b">
        <v>0</v>
      </c>
      <c r="G20723" t="b">
        <v>1</v>
      </c>
      <c r="H20723">
        <v>2</v>
      </c>
      <c r="I20723" t="b">
        <v>0</v>
      </c>
      <c r="J20723">
        <v>1</v>
      </c>
      <c r="K20723">
        <v>0</v>
      </c>
      <c r="L20723">
        <v>8</v>
      </c>
      <c r="M20723">
        <v>70</v>
      </c>
      <c r="N20723">
        <v>1</v>
      </c>
      <c r="O20723">
        <v>3.5323790628117799</v>
      </c>
      <c r="P20723">
        <v>0.28946981086995799</v>
      </c>
      <c r="Q20723">
        <v>325.87959922062998</v>
      </c>
      <c r="R20723">
        <v>7.2215562654579797</v>
      </c>
      <c r="S20723">
        <v>994.66657527365203</v>
      </c>
      <c r="T20723">
        <v>21.656691478662101</v>
      </c>
      <c r="U20723">
        <v>12.47977</v>
      </c>
      <c r="V20723">
        <v>41.873869999999997</v>
      </c>
    </row>
    <row r="20724" spans="1:22" x14ac:dyDescent="0.3">
      <c r="A20724">
        <v>20723</v>
      </c>
      <c r="B20724" t="s">
        <v>41</v>
      </c>
      <c r="C20724" t="s">
        <v>42</v>
      </c>
      <c r="D20724">
        <v>158.97879503425</v>
      </c>
      <c r="E20724" t="s">
        <v>25</v>
      </c>
      <c r="F20724" t="b">
        <v>0</v>
      </c>
      <c r="G20724" t="b">
        <v>0</v>
      </c>
      <c r="H20724">
        <v>3</v>
      </c>
      <c r="I20724" t="b">
        <v>1</v>
      </c>
      <c r="J20724">
        <v>1</v>
      </c>
      <c r="K20724">
        <v>0</v>
      </c>
      <c r="L20724">
        <v>10</v>
      </c>
      <c r="M20724">
        <v>94</v>
      </c>
      <c r="N20724">
        <v>1</v>
      </c>
      <c r="O20724">
        <v>2.1766257972164</v>
      </c>
      <c r="P20724">
        <v>0.16612561034200701</v>
      </c>
      <c r="Q20724">
        <v>303.84173759366598</v>
      </c>
      <c r="R20724">
        <v>6.7331929003068103</v>
      </c>
      <c r="S20724">
        <v>799.26458052954001</v>
      </c>
      <c r="T20724">
        <v>17.402239967285901</v>
      </c>
      <c r="U20724">
        <v>12.513</v>
      </c>
      <c r="V20724">
        <v>41.883000000000003</v>
      </c>
    </row>
    <row r="20725" spans="1:22" x14ac:dyDescent="0.3">
      <c r="A20725">
        <v>20724</v>
      </c>
      <c r="B20725" t="s">
        <v>41</v>
      </c>
      <c r="C20725" t="s">
        <v>42</v>
      </c>
      <c r="D20725">
        <v>138.40506861805301</v>
      </c>
      <c r="E20725" t="s">
        <v>24</v>
      </c>
      <c r="F20725" t="b">
        <v>0</v>
      </c>
      <c r="G20725" t="b">
        <v>1</v>
      </c>
      <c r="H20725">
        <v>4</v>
      </c>
      <c r="I20725" t="b">
        <v>0</v>
      </c>
      <c r="J20725">
        <v>1</v>
      </c>
      <c r="K20725">
        <v>0</v>
      </c>
      <c r="L20725">
        <v>10</v>
      </c>
      <c r="M20725">
        <v>92</v>
      </c>
      <c r="N20725">
        <v>1</v>
      </c>
      <c r="O20725">
        <v>1.69635642829875</v>
      </c>
      <c r="P20725">
        <v>0.235250452973292</v>
      </c>
      <c r="Q20725">
        <v>346.38196962127898</v>
      </c>
      <c r="R20725">
        <v>7.6758928418427503</v>
      </c>
      <c r="S20725">
        <v>834.42231490650602</v>
      </c>
      <c r="T20725">
        <v>18.167722818945201</v>
      </c>
      <c r="U20725">
        <v>12.511670000000001</v>
      </c>
      <c r="V20725">
        <v>41.887320000000003</v>
      </c>
    </row>
    <row r="20726" spans="1:22" x14ac:dyDescent="0.3">
      <c r="A20726">
        <v>20725</v>
      </c>
      <c r="B20726" t="s">
        <v>41</v>
      </c>
      <c r="C20726" t="s">
        <v>42</v>
      </c>
      <c r="D20726">
        <v>138.40506861805301</v>
      </c>
      <c r="E20726" t="s">
        <v>24</v>
      </c>
      <c r="F20726" t="b">
        <v>0</v>
      </c>
      <c r="G20726" t="b">
        <v>1</v>
      </c>
      <c r="H20726">
        <v>4</v>
      </c>
      <c r="I20726" t="b">
        <v>0</v>
      </c>
      <c r="J20726">
        <v>1</v>
      </c>
      <c r="K20726">
        <v>0</v>
      </c>
      <c r="L20726">
        <v>9</v>
      </c>
      <c r="M20726">
        <v>90</v>
      </c>
      <c r="N20726">
        <v>1</v>
      </c>
      <c r="O20726">
        <v>1.50742887637099</v>
      </c>
      <c r="P20726">
        <v>0.29696213841980501</v>
      </c>
      <c r="Q20726">
        <v>410.26316266844702</v>
      </c>
      <c r="R20726">
        <v>9.0915126934627999</v>
      </c>
      <c r="S20726">
        <v>927.31464434436703</v>
      </c>
      <c r="T20726">
        <v>20.1902503365875</v>
      </c>
      <c r="U20726">
        <v>12.507999999999999</v>
      </c>
      <c r="V20726">
        <v>41.887999999999998</v>
      </c>
    </row>
    <row r="20727" spans="1:22" x14ac:dyDescent="0.3">
      <c r="A20727">
        <v>20726</v>
      </c>
      <c r="B20727" t="s">
        <v>41</v>
      </c>
      <c r="C20727" t="s">
        <v>42</v>
      </c>
      <c r="D20727">
        <v>187.033876510883</v>
      </c>
      <c r="E20727" t="s">
        <v>25</v>
      </c>
      <c r="F20727" t="b">
        <v>0</v>
      </c>
      <c r="G20727" t="b">
        <v>0</v>
      </c>
      <c r="H20727">
        <v>4</v>
      </c>
      <c r="I20727" t="b">
        <v>0</v>
      </c>
      <c r="J20727">
        <v>0</v>
      </c>
      <c r="K20727">
        <v>1</v>
      </c>
      <c r="L20727">
        <v>9</v>
      </c>
      <c r="M20727">
        <v>87</v>
      </c>
      <c r="N20727">
        <v>1</v>
      </c>
      <c r="O20727">
        <v>5.2829540555606398</v>
      </c>
      <c r="P20727">
        <v>2.84497984432014</v>
      </c>
      <c r="Q20727">
        <v>232.95148438699499</v>
      </c>
      <c r="R20727">
        <v>5.1622508915745096</v>
      </c>
      <c r="S20727">
        <v>665.99985050456996</v>
      </c>
      <c r="T20727">
        <v>14.5006916345253</v>
      </c>
      <c r="U20727">
        <v>12.448</v>
      </c>
      <c r="V20727">
        <v>41.875999999999998</v>
      </c>
    </row>
    <row r="20728" spans="1:22" x14ac:dyDescent="0.3">
      <c r="A20728">
        <v>20727</v>
      </c>
      <c r="B20728" t="s">
        <v>41</v>
      </c>
      <c r="C20728" t="s">
        <v>42</v>
      </c>
      <c r="D20728">
        <v>150.09468589998301</v>
      </c>
      <c r="E20728" t="s">
        <v>24</v>
      </c>
      <c r="F20728" t="b">
        <v>0</v>
      </c>
      <c r="G20728" t="b">
        <v>1</v>
      </c>
      <c r="H20728">
        <v>2</v>
      </c>
      <c r="I20728" t="b">
        <v>1</v>
      </c>
      <c r="J20728">
        <v>1</v>
      </c>
      <c r="K20728">
        <v>0</v>
      </c>
      <c r="L20728">
        <v>10</v>
      </c>
      <c r="M20728">
        <v>98</v>
      </c>
      <c r="N20728">
        <v>1</v>
      </c>
      <c r="O20728">
        <v>2.39741048841955</v>
      </c>
      <c r="P20728">
        <v>0.241121407959519</v>
      </c>
      <c r="Q20728">
        <v>211.026926386517</v>
      </c>
      <c r="R20728">
        <v>4.6763983571587104</v>
      </c>
      <c r="S20728">
        <v>591.75587091214902</v>
      </c>
      <c r="T20728">
        <v>12.884191190908</v>
      </c>
      <c r="U20728">
        <v>12.526999999999999</v>
      </c>
      <c r="V20728">
        <v>41.911999999999999</v>
      </c>
    </row>
    <row r="20729" spans="1:22" x14ac:dyDescent="0.3">
      <c r="A20729">
        <v>20728</v>
      </c>
      <c r="B20729" t="s">
        <v>41</v>
      </c>
      <c r="C20729" t="s">
        <v>42</v>
      </c>
      <c r="D20729">
        <v>173.00633577256599</v>
      </c>
      <c r="E20729" t="s">
        <v>25</v>
      </c>
      <c r="F20729" t="b">
        <v>0</v>
      </c>
      <c r="G20729" t="b">
        <v>0</v>
      </c>
      <c r="H20729">
        <v>6</v>
      </c>
      <c r="I20729" t="b">
        <v>1</v>
      </c>
      <c r="J20729">
        <v>0</v>
      </c>
      <c r="K20729">
        <v>0</v>
      </c>
      <c r="L20729">
        <v>10</v>
      </c>
      <c r="M20729">
        <v>96</v>
      </c>
      <c r="N20729">
        <v>2</v>
      </c>
      <c r="O20729">
        <v>3.1064223669878199</v>
      </c>
      <c r="P20729">
        <v>0.16276001092136999</v>
      </c>
      <c r="Q20729">
        <v>382.39045843440499</v>
      </c>
      <c r="R20729">
        <v>8.4738480640168596</v>
      </c>
      <c r="S20729">
        <v>976.15756367045003</v>
      </c>
      <c r="T20729">
        <v>21.253698190428501</v>
      </c>
      <c r="U20729">
        <v>12.48245</v>
      </c>
      <c r="V20729">
        <v>41.877139999999997</v>
      </c>
    </row>
    <row r="20730" spans="1:22" x14ac:dyDescent="0.3">
      <c r="A20730">
        <v>20729</v>
      </c>
      <c r="B20730" t="s">
        <v>41</v>
      </c>
      <c r="C20730" t="s">
        <v>42</v>
      </c>
      <c r="D20730">
        <v>207.60760292707999</v>
      </c>
      <c r="E20730" t="s">
        <v>25</v>
      </c>
      <c r="F20730" t="b">
        <v>0</v>
      </c>
      <c r="G20730" t="b">
        <v>0</v>
      </c>
      <c r="H20730">
        <v>2</v>
      </c>
      <c r="I20730" t="b">
        <v>1</v>
      </c>
      <c r="J20730">
        <v>0</v>
      </c>
      <c r="K20730">
        <v>1</v>
      </c>
      <c r="L20730">
        <v>9</v>
      </c>
      <c r="M20730">
        <v>91</v>
      </c>
      <c r="N20730">
        <v>1</v>
      </c>
      <c r="O20730">
        <v>0.75008176026467799</v>
      </c>
      <c r="P20730">
        <v>0.218009462924243</v>
      </c>
      <c r="Q20730">
        <v>630.056910649016</v>
      </c>
      <c r="R20730">
        <v>13.962185548202999</v>
      </c>
      <c r="S20730">
        <v>1420.6842308073301</v>
      </c>
      <c r="T20730">
        <v>30.932295142952999</v>
      </c>
      <c r="U20730">
        <v>12.49404</v>
      </c>
      <c r="V20730">
        <v>41.903700000000001</v>
      </c>
    </row>
    <row r="20731" spans="1:22" x14ac:dyDescent="0.3">
      <c r="A20731">
        <v>20730</v>
      </c>
      <c r="B20731" t="s">
        <v>41</v>
      </c>
      <c r="C20731" t="s">
        <v>42</v>
      </c>
      <c r="D20731">
        <v>230.51925279966301</v>
      </c>
      <c r="E20731" t="s">
        <v>25</v>
      </c>
      <c r="F20731" t="b">
        <v>0</v>
      </c>
      <c r="G20731" t="b">
        <v>0</v>
      </c>
      <c r="H20731">
        <v>3</v>
      </c>
      <c r="I20731" t="b">
        <v>1</v>
      </c>
      <c r="J20731">
        <v>0</v>
      </c>
      <c r="K20731">
        <v>1</v>
      </c>
      <c r="L20731">
        <v>10</v>
      </c>
      <c r="M20731">
        <v>95</v>
      </c>
      <c r="N20731">
        <v>1</v>
      </c>
      <c r="O20731">
        <v>2.6491860244979102</v>
      </c>
      <c r="P20731">
        <v>1.5255035966930901</v>
      </c>
      <c r="Q20731">
        <v>787.72459059896801</v>
      </c>
      <c r="R20731">
        <v>17.456132468249201</v>
      </c>
      <c r="S20731">
        <v>2284.20075702751</v>
      </c>
      <c r="T20731">
        <v>49.733480846746602</v>
      </c>
      <c r="U20731">
        <v>12.470999999999901</v>
      </c>
      <c r="V20731">
        <v>41.896000000000001</v>
      </c>
    </row>
    <row r="20732" spans="1:22" x14ac:dyDescent="0.3">
      <c r="A20732">
        <v>20731</v>
      </c>
      <c r="B20732" t="s">
        <v>41</v>
      </c>
      <c r="C20732" t="s">
        <v>42</v>
      </c>
      <c r="D20732">
        <v>786.71124307390096</v>
      </c>
      <c r="E20732" t="s">
        <v>25</v>
      </c>
      <c r="F20732" t="b">
        <v>0</v>
      </c>
      <c r="G20732" t="b">
        <v>0</v>
      </c>
      <c r="H20732">
        <v>6</v>
      </c>
      <c r="I20732" t="b">
        <v>0</v>
      </c>
      <c r="J20732">
        <v>0</v>
      </c>
      <c r="K20732">
        <v>1</v>
      </c>
      <c r="L20732">
        <v>10</v>
      </c>
      <c r="M20732">
        <v>100</v>
      </c>
      <c r="N20732">
        <v>2</v>
      </c>
      <c r="O20732">
        <v>1.10981834520981</v>
      </c>
      <c r="P20732">
        <v>0.139994653787782</v>
      </c>
      <c r="Q20732">
        <v>682.65976213574095</v>
      </c>
      <c r="R20732">
        <v>15.1278751238728</v>
      </c>
      <c r="S20732">
        <v>1548.4895981520699</v>
      </c>
      <c r="T20732">
        <v>33.714977781243803</v>
      </c>
      <c r="U20732">
        <v>12.489979999999999</v>
      </c>
      <c r="V20732">
        <v>41.904850000000003</v>
      </c>
    </row>
    <row r="20733" spans="1:22" x14ac:dyDescent="0.3">
      <c r="A20733">
        <v>20732</v>
      </c>
      <c r="B20733" t="s">
        <v>41</v>
      </c>
      <c r="C20733" t="s">
        <v>42</v>
      </c>
      <c r="D20733">
        <v>518.785214972061</v>
      </c>
      <c r="E20733" t="s">
        <v>25</v>
      </c>
      <c r="F20733" t="b">
        <v>0</v>
      </c>
      <c r="G20733" t="b">
        <v>0</v>
      </c>
      <c r="H20733">
        <v>6</v>
      </c>
      <c r="I20733" t="b">
        <v>0</v>
      </c>
      <c r="J20733">
        <v>1</v>
      </c>
      <c r="K20733">
        <v>0</v>
      </c>
      <c r="L20733">
        <v>10</v>
      </c>
      <c r="M20733">
        <v>97</v>
      </c>
      <c r="N20733">
        <v>3</v>
      </c>
      <c r="O20733">
        <v>2.18043003186957</v>
      </c>
      <c r="P20733">
        <v>0.91855661579292802</v>
      </c>
      <c r="Q20733">
        <v>1389.0590386988199</v>
      </c>
      <c r="R20733">
        <v>30.7818225749538</v>
      </c>
      <c r="S20733">
        <v>2463.8483696121398</v>
      </c>
      <c r="T20733">
        <v>53.644915107572402</v>
      </c>
      <c r="U20733">
        <v>12.4759999999999</v>
      </c>
      <c r="V20733">
        <v>41.9</v>
      </c>
    </row>
    <row r="20734" spans="1:22" x14ac:dyDescent="0.3">
      <c r="A20734">
        <v>20733</v>
      </c>
      <c r="B20734" t="s">
        <v>41</v>
      </c>
      <c r="C20734" t="s">
        <v>42</v>
      </c>
      <c r="D20734">
        <v>122.273396768989</v>
      </c>
      <c r="E20734" t="s">
        <v>24</v>
      </c>
      <c r="F20734" t="b">
        <v>0</v>
      </c>
      <c r="G20734" t="b">
        <v>1</v>
      </c>
      <c r="H20734">
        <v>2</v>
      </c>
      <c r="I20734" t="b">
        <v>0</v>
      </c>
      <c r="J20734">
        <v>1</v>
      </c>
      <c r="K20734">
        <v>0</v>
      </c>
      <c r="L20734">
        <v>9</v>
      </c>
      <c r="M20734">
        <v>93</v>
      </c>
      <c r="N20734">
        <v>1</v>
      </c>
      <c r="O20734">
        <v>3.6487529739157298</v>
      </c>
      <c r="P20734">
        <v>0.468756039848224</v>
      </c>
      <c r="Q20734">
        <v>297.51204001562502</v>
      </c>
      <c r="R20734">
        <v>6.5929255521436296</v>
      </c>
      <c r="S20734">
        <v>844.44514165296403</v>
      </c>
      <c r="T20734">
        <v>18.385947972969699</v>
      </c>
      <c r="U20734">
        <v>12.48265</v>
      </c>
      <c r="V20734">
        <v>41.871470000000002</v>
      </c>
    </row>
    <row r="20735" spans="1:22" x14ac:dyDescent="0.3">
      <c r="A20735">
        <v>20734</v>
      </c>
      <c r="B20735" t="s">
        <v>41</v>
      </c>
      <c r="C20735" t="s">
        <v>42</v>
      </c>
      <c r="D20735">
        <v>226.77857526944501</v>
      </c>
      <c r="E20735" t="s">
        <v>25</v>
      </c>
      <c r="F20735" t="b">
        <v>0</v>
      </c>
      <c r="G20735" t="b">
        <v>0</v>
      </c>
      <c r="H20735">
        <v>4</v>
      </c>
      <c r="I20735" t="b">
        <v>0</v>
      </c>
      <c r="J20735">
        <v>0</v>
      </c>
      <c r="K20735">
        <v>1</v>
      </c>
      <c r="L20735">
        <v>9</v>
      </c>
      <c r="M20735">
        <v>93</v>
      </c>
      <c r="N20735">
        <v>1</v>
      </c>
      <c r="O20735">
        <v>2.71059747798048</v>
      </c>
      <c r="P20735">
        <v>1.5007904032927999</v>
      </c>
      <c r="Q20735">
        <v>784.89495538900201</v>
      </c>
      <c r="R20735">
        <v>17.393427193269201</v>
      </c>
      <c r="S20735">
        <v>2342.4812813656999</v>
      </c>
      <c r="T20735">
        <v>51.0024119299689</v>
      </c>
      <c r="U20735">
        <v>12.47</v>
      </c>
      <c r="V20735">
        <v>41.896999999999998</v>
      </c>
    </row>
    <row r="20736" spans="1:22" x14ac:dyDescent="0.3">
      <c r="A20736">
        <v>20735</v>
      </c>
      <c r="B20736" t="s">
        <v>41</v>
      </c>
      <c r="C20736" t="s">
        <v>42</v>
      </c>
      <c r="D20736">
        <v>236.13026909498899</v>
      </c>
      <c r="E20736" t="s">
        <v>25</v>
      </c>
      <c r="F20736" t="b">
        <v>0</v>
      </c>
      <c r="G20736" t="b">
        <v>0</v>
      </c>
      <c r="H20736">
        <v>5</v>
      </c>
      <c r="I20736" t="b">
        <v>0</v>
      </c>
      <c r="J20736">
        <v>0</v>
      </c>
      <c r="K20736">
        <v>0</v>
      </c>
      <c r="L20736">
        <v>10</v>
      </c>
      <c r="M20736">
        <v>99</v>
      </c>
      <c r="N20736">
        <v>2</v>
      </c>
      <c r="O20736">
        <v>6.6440048132684497</v>
      </c>
      <c r="P20736">
        <v>1.77081819116229</v>
      </c>
      <c r="Q20736">
        <v>106.608404237664</v>
      </c>
      <c r="R20736">
        <v>2.3624632883255501</v>
      </c>
      <c r="S20736">
        <v>306.42421061058701</v>
      </c>
      <c r="T20736">
        <v>6.6717176949073096</v>
      </c>
      <c r="U20736">
        <v>12.548439999999999</v>
      </c>
      <c r="V20736">
        <v>41.949729999999903</v>
      </c>
    </row>
    <row r="20737" spans="1:22" x14ac:dyDescent="0.3">
      <c r="A20737">
        <v>20736</v>
      </c>
      <c r="B20737" t="s">
        <v>41</v>
      </c>
      <c r="C20737" t="s">
        <v>42</v>
      </c>
      <c r="D20737">
        <v>253.66469501788501</v>
      </c>
      <c r="E20737" t="s">
        <v>25</v>
      </c>
      <c r="F20737" t="b">
        <v>0</v>
      </c>
      <c r="G20737" t="b">
        <v>0</v>
      </c>
      <c r="H20737">
        <v>3</v>
      </c>
      <c r="I20737" t="b">
        <v>0</v>
      </c>
      <c r="J20737">
        <v>0</v>
      </c>
      <c r="K20737">
        <v>1</v>
      </c>
      <c r="L20737">
        <v>10</v>
      </c>
      <c r="M20737">
        <v>93</v>
      </c>
      <c r="N20737">
        <v>2</v>
      </c>
      <c r="O20737">
        <v>2.87463886272457</v>
      </c>
      <c r="P20737">
        <v>1.5959467682142201</v>
      </c>
      <c r="Q20737">
        <v>685.99993966756404</v>
      </c>
      <c r="R20737">
        <v>15.201894117514501</v>
      </c>
      <c r="S20737">
        <v>1851.2900309632</v>
      </c>
      <c r="T20737">
        <v>40.307795631981101</v>
      </c>
      <c r="U20737">
        <v>12.468</v>
      </c>
      <c r="V20737">
        <v>41.896999999999998</v>
      </c>
    </row>
    <row r="20738" spans="1:22" x14ac:dyDescent="0.3">
      <c r="A20738">
        <v>20737</v>
      </c>
      <c r="B20738" t="s">
        <v>41</v>
      </c>
      <c r="C20738" t="s">
        <v>42</v>
      </c>
      <c r="D20738">
        <v>103.80380146354</v>
      </c>
      <c r="E20738" t="s">
        <v>24</v>
      </c>
      <c r="F20738" t="b">
        <v>0</v>
      </c>
      <c r="G20738" t="b">
        <v>1</v>
      </c>
      <c r="H20738">
        <v>2</v>
      </c>
      <c r="I20738" t="b">
        <v>0</v>
      </c>
      <c r="J20738">
        <v>1</v>
      </c>
      <c r="K20738">
        <v>0</v>
      </c>
      <c r="L20738">
        <v>10</v>
      </c>
      <c r="M20738">
        <v>95</v>
      </c>
      <c r="N20738">
        <v>1</v>
      </c>
      <c r="O20738">
        <v>1.9400054847041699</v>
      </c>
      <c r="P20738">
        <v>0.19597544813793299</v>
      </c>
      <c r="Q20738">
        <v>328.55060198914202</v>
      </c>
      <c r="R20738">
        <v>7.2807462142124697</v>
      </c>
      <c r="S20738">
        <v>854.95183364135505</v>
      </c>
      <c r="T20738">
        <v>18.614708235464001</v>
      </c>
      <c r="U20738">
        <v>12.512</v>
      </c>
      <c r="V20738">
        <v>41.884999999999998</v>
      </c>
    </row>
    <row r="20739" spans="1:22" x14ac:dyDescent="0.3">
      <c r="A20739">
        <v>20738</v>
      </c>
      <c r="B20739" t="s">
        <v>41</v>
      </c>
      <c r="C20739" t="s">
        <v>42</v>
      </c>
      <c r="D20739">
        <v>150.09468589998301</v>
      </c>
      <c r="E20739" t="s">
        <v>25</v>
      </c>
      <c r="F20739" t="b">
        <v>0</v>
      </c>
      <c r="G20739" t="b">
        <v>0</v>
      </c>
      <c r="H20739">
        <v>2</v>
      </c>
      <c r="I20739" t="b">
        <v>1</v>
      </c>
      <c r="J20739">
        <v>0</v>
      </c>
      <c r="K20739">
        <v>1</v>
      </c>
      <c r="L20739">
        <v>9</v>
      </c>
      <c r="M20739">
        <v>94</v>
      </c>
      <c r="N20739">
        <v>1</v>
      </c>
      <c r="O20739">
        <v>3.4406497408296302</v>
      </c>
      <c r="P20739">
        <v>0.63424605167076598</v>
      </c>
      <c r="Q20739">
        <v>621.54473224461299</v>
      </c>
      <c r="R20739">
        <v>13.7735539939848</v>
      </c>
      <c r="S20739">
        <v>1539.1538582952201</v>
      </c>
      <c r="T20739">
        <v>33.511712443058101</v>
      </c>
      <c r="U20739">
        <v>12.460999999999901</v>
      </c>
      <c r="V20739">
        <v>41.903999999999897</v>
      </c>
    </row>
    <row r="20740" spans="1:22" x14ac:dyDescent="0.3">
      <c r="A20740">
        <v>20739</v>
      </c>
      <c r="B20740" t="s">
        <v>41</v>
      </c>
      <c r="C20740" t="s">
        <v>42</v>
      </c>
      <c r="D20740">
        <v>122.273396768989</v>
      </c>
      <c r="E20740" t="s">
        <v>25</v>
      </c>
      <c r="F20740" t="b">
        <v>0</v>
      </c>
      <c r="G20740" t="b">
        <v>0</v>
      </c>
      <c r="H20740">
        <v>4</v>
      </c>
      <c r="I20740" t="b">
        <v>0</v>
      </c>
      <c r="J20740">
        <v>1</v>
      </c>
      <c r="K20740">
        <v>0</v>
      </c>
      <c r="L20740">
        <v>8</v>
      </c>
      <c r="M20740">
        <v>80</v>
      </c>
      <c r="N20740">
        <v>1</v>
      </c>
      <c r="O20740">
        <v>6.6013009641323297</v>
      </c>
      <c r="P20740">
        <v>0.34193492806006098</v>
      </c>
      <c r="Q20740">
        <v>190.177171485814</v>
      </c>
      <c r="R20740">
        <v>4.2143636716597399</v>
      </c>
      <c r="S20740">
        <v>478.26053208689399</v>
      </c>
      <c r="T20740">
        <v>10.4130781583538</v>
      </c>
      <c r="U20740">
        <v>12.42287</v>
      </c>
      <c r="V20740">
        <v>41.904719999999998</v>
      </c>
    </row>
    <row r="20741" spans="1:22" x14ac:dyDescent="0.3">
      <c r="A20741">
        <v>20740</v>
      </c>
      <c r="B20741" t="s">
        <v>41</v>
      </c>
      <c r="C20741" t="s">
        <v>42</v>
      </c>
      <c r="D20741">
        <v>207.60760292707999</v>
      </c>
      <c r="E20741" t="s">
        <v>25</v>
      </c>
      <c r="F20741" t="b">
        <v>0</v>
      </c>
      <c r="G20741" t="b">
        <v>0</v>
      </c>
      <c r="H20741">
        <v>4</v>
      </c>
      <c r="I20741" t="b">
        <v>0</v>
      </c>
      <c r="J20741">
        <v>0</v>
      </c>
      <c r="K20741">
        <v>0</v>
      </c>
      <c r="L20741">
        <v>10</v>
      </c>
      <c r="M20741">
        <v>92</v>
      </c>
      <c r="N20741">
        <v>2</v>
      </c>
      <c r="O20741">
        <v>7.8800350512071899</v>
      </c>
      <c r="P20741">
        <v>1.1457051419576001</v>
      </c>
      <c r="Q20741">
        <v>115.434336273011</v>
      </c>
      <c r="R20741">
        <v>2.5580476849579199</v>
      </c>
      <c r="S20741">
        <v>312.36291194542798</v>
      </c>
      <c r="T20741">
        <v>6.80101994129795</v>
      </c>
      <c r="U20741">
        <v>12.494199999999999</v>
      </c>
      <c r="V20741">
        <v>41.830190000000002</v>
      </c>
    </row>
    <row r="20742" spans="1:22" x14ac:dyDescent="0.3">
      <c r="A20742">
        <v>20741</v>
      </c>
      <c r="B20742" t="s">
        <v>41</v>
      </c>
      <c r="C20742" t="s">
        <v>42</v>
      </c>
      <c r="D20742">
        <v>241.03990835339999</v>
      </c>
      <c r="E20742" t="s">
        <v>25</v>
      </c>
      <c r="F20742" t="b">
        <v>0</v>
      </c>
      <c r="G20742" t="b">
        <v>0</v>
      </c>
      <c r="H20742">
        <v>6</v>
      </c>
      <c r="I20742" t="b">
        <v>0</v>
      </c>
      <c r="J20742">
        <v>0</v>
      </c>
      <c r="K20742">
        <v>0</v>
      </c>
      <c r="L20742">
        <v>9</v>
      </c>
      <c r="M20742">
        <v>91</v>
      </c>
      <c r="N20742">
        <v>2</v>
      </c>
      <c r="O20742">
        <v>1.2120438023103399</v>
      </c>
      <c r="P20742">
        <v>0.46166538054644102</v>
      </c>
      <c r="Q20742">
        <v>577.81291206228696</v>
      </c>
      <c r="R20742">
        <v>12.804448223654701</v>
      </c>
      <c r="S20742">
        <v>1121.72512941526</v>
      </c>
      <c r="T20742">
        <v>24.423113891130001</v>
      </c>
      <c r="U20742">
        <v>12.500999999999999</v>
      </c>
      <c r="V20742">
        <v>41.89</v>
      </c>
    </row>
    <row r="20743" spans="1:22" x14ac:dyDescent="0.3">
      <c r="A20743">
        <v>20742</v>
      </c>
      <c r="B20743" t="s">
        <v>41</v>
      </c>
      <c r="C20743" t="s">
        <v>42</v>
      </c>
      <c r="D20743">
        <v>181.18906786991701</v>
      </c>
      <c r="E20743" t="s">
        <v>25</v>
      </c>
      <c r="F20743" t="b">
        <v>0</v>
      </c>
      <c r="G20743" t="b">
        <v>0</v>
      </c>
      <c r="H20743">
        <v>4</v>
      </c>
      <c r="I20743" t="b">
        <v>0</v>
      </c>
      <c r="J20743">
        <v>0</v>
      </c>
      <c r="K20743">
        <v>1</v>
      </c>
      <c r="L20743">
        <v>10</v>
      </c>
      <c r="M20743">
        <v>91</v>
      </c>
      <c r="N20743">
        <v>1</v>
      </c>
      <c r="O20743">
        <v>2.9893875328131001</v>
      </c>
      <c r="P20743">
        <v>0.32876803335920002</v>
      </c>
      <c r="Q20743">
        <v>241.32125929340299</v>
      </c>
      <c r="R20743">
        <v>5.3477267561588304</v>
      </c>
      <c r="S20743">
        <v>653.70048124522305</v>
      </c>
      <c r="T20743">
        <v>14.232899741188</v>
      </c>
      <c r="U20743">
        <v>12.515999999999901</v>
      </c>
      <c r="V20743">
        <v>41.875999999999998</v>
      </c>
    </row>
    <row r="20744" spans="1:22" x14ac:dyDescent="0.3">
      <c r="A20744">
        <v>20743</v>
      </c>
      <c r="B20744" t="s">
        <v>41</v>
      </c>
      <c r="C20744" t="s">
        <v>42</v>
      </c>
      <c r="D20744">
        <v>196.15177799078799</v>
      </c>
      <c r="E20744" t="s">
        <v>25</v>
      </c>
      <c r="F20744" t="b">
        <v>0</v>
      </c>
      <c r="G20744" t="b">
        <v>0</v>
      </c>
      <c r="H20744">
        <v>4</v>
      </c>
      <c r="I20744" t="b">
        <v>0</v>
      </c>
      <c r="J20744">
        <v>0</v>
      </c>
      <c r="K20744">
        <v>0</v>
      </c>
      <c r="L20744">
        <v>10</v>
      </c>
      <c r="M20744">
        <v>94</v>
      </c>
      <c r="N20744">
        <v>1</v>
      </c>
      <c r="O20744">
        <v>3.9543252919365699</v>
      </c>
      <c r="P20744">
        <v>0.19045499321471601</v>
      </c>
      <c r="Q20744">
        <v>453.88344220779902</v>
      </c>
      <c r="R20744">
        <v>10.058146701120201</v>
      </c>
      <c r="S20744">
        <v>1110.26746254563</v>
      </c>
      <c r="T20744">
        <v>24.173648228334901</v>
      </c>
      <c r="U20744">
        <v>12.456379999999999</v>
      </c>
      <c r="V20744">
        <v>41.910519999999998</v>
      </c>
    </row>
    <row r="20745" spans="1:22" x14ac:dyDescent="0.3">
      <c r="A20745">
        <v>20744</v>
      </c>
      <c r="B20745" t="s">
        <v>41</v>
      </c>
      <c r="C20745" t="s">
        <v>42</v>
      </c>
      <c r="D20745">
        <v>230.51925279966301</v>
      </c>
      <c r="E20745" t="s">
        <v>25</v>
      </c>
      <c r="F20745" t="b">
        <v>0</v>
      </c>
      <c r="G20745" t="b">
        <v>0</v>
      </c>
      <c r="H20745">
        <v>2</v>
      </c>
      <c r="I20745" t="b">
        <v>1</v>
      </c>
      <c r="J20745">
        <v>0</v>
      </c>
      <c r="K20745">
        <v>0</v>
      </c>
      <c r="L20745">
        <v>10</v>
      </c>
      <c r="M20745">
        <v>99</v>
      </c>
      <c r="N20745">
        <v>1</v>
      </c>
      <c r="O20745">
        <v>1.1274284707734099</v>
      </c>
      <c r="P20745">
        <v>0.15323375799359501</v>
      </c>
      <c r="Q20745">
        <v>793.60585562635697</v>
      </c>
      <c r="R20745">
        <v>17.5864624625444</v>
      </c>
      <c r="S20745">
        <v>1669.1887970150699</v>
      </c>
      <c r="T20745">
        <v>36.3429391267615</v>
      </c>
      <c r="U20745">
        <v>12.48884</v>
      </c>
      <c r="V20745">
        <v>41.902509999999999</v>
      </c>
    </row>
    <row r="20746" spans="1:22" x14ac:dyDescent="0.3">
      <c r="A20746">
        <v>20745</v>
      </c>
      <c r="B20746" t="s">
        <v>41</v>
      </c>
      <c r="C20746" t="s">
        <v>42</v>
      </c>
      <c r="D20746">
        <v>186.566291819605</v>
      </c>
      <c r="E20746" t="s">
        <v>25</v>
      </c>
      <c r="F20746" t="b">
        <v>0</v>
      </c>
      <c r="G20746" t="b">
        <v>0</v>
      </c>
      <c r="H20746">
        <v>5</v>
      </c>
      <c r="I20746" t="b">
        <v>0</v>
      </c>
      <c r="J20746">
        <v>0</v>
      </c>
      <c r="K20746">
        <v>0</v>
      </c>
      <c r="L20746">
        <v>9</v>
      </c>
      <c r="M20746">
        <v>91</v>
      </c>
      <c r="N20746">
        <v>3</v>
      </c>
      <c r="O20746">
        <v>4.4936150336400997</v>
      </c>
      <c r="P20746">
        <v>0.98416544167487197</v>
      </c>
      <c r="Q20746">
        <v>370.42512712867398</v>
      </c>
      <c r="R20746">
        <v>8.2086939596610193</v>
      </c>
      <c r="S20746">
        <v>808.39123735524902</v>
      </c>
      <c r="T20746">
        <v>17.600952979283498</v>
      </c>
      <c r="U20746">
        <v>12.44866</v>
      </c>
      <c r="V20746">
        <v>41.895090000000003</v>
      </c>
    </row>
    <row r="20747" spans="1:22" x14ac:dyDescent="0.3">
      <c r="A20747">
        <v>20746</v>
      </c>
      <c r="B20747" t="s">
        <v>41</v>
      </c>
      <c r="C20747" t="s">
        <v>42</v>
      </c>
      <c r="D20747">
        <v>103.80380146354</v>
      </c>
      <c r="E20747" t="s">
        <v>24</v>
      </c>
      <c r="F20747" t="b">
        <v>0</v>
      </c>
      <c r="G20747" t="b">
        <v>1</v>
      </c>
      <c r="H20747">
        <v>2</v>
      </c>
      <c r="I20747" t="b">
        <v>0</v>
      </c>
      <c r="J20747">
        <v>0</v>
      </c>
      <c r="K20747">
        <v>1</v>
      </c>
      <c r="L20747">
        <v>9</v>
      </c>
      <c r="M20747">
        <v>89</v>
      </c>
      <c r="N20747">
        <v>1</v>
      </c>
      <c r="O20747">
        <v>2.1917735514050598</v>
      </c>
      <c r="P20747">
        <v>0.34862486009870902</v>
      </c>
      <c r="Q20747">
        <v>221.51326902556301</v>
      </c>
      <c r="R20747">
        <v>4.90877778062631</v>
      </c>
      <c r="S20747">
        <v>631.14961382309502</v>
      </c>
      <c r="T20747">
        <v>13.741903873348701</v>
      </c>
      <c r="U20747">
        <v>12.5252699999999</v>
      </c>
      <c r="V20747">
        <v>41.910539999999997</v>
      </c>
    </row>
    <row r="20748" spans="1:22" x14ac:dyDescent="0.3">
      <c r="A20748">
        <v>20747</v>
      </c>
      <c r="B20748" t="s">
        <v>41</v>
      </c>
      <c r="C20748" t="s">
        <v>42</v>
      </c>
      <c r="D20748">
        <v>253.898487363523</v>
      </c>
      <c r="E20748" t="s">
        <v>25</v>
      </c>
      <c r="F20748" t="b">
        <v>0</v>
      </c>
      <c r="G20748" t="b">
        <v>0</v>
      </c>
      <c r="H20748">
        <v>4</v>
      </c>
      <c r="I20748" t="b">
        <v>0</v>
      </c>
      <c r="J20748">
        <v>0</v>
      </c>
      <c r="K20748">
        <v>0</v>
      </c>
      <c r="L20748">
        <v>8</v>
      </c>
      <c r="M20748">
        <v>80</v>
      </c>
      <c r="N20748">
        <v>2</v>
      </c>
      <c r="O20748">
        <v>1.2418228152819599</v>
      </c>
      <c r="P20748">
        <v>0.78940401514506198</v>
      </c>
      <c r="Q20748">
        <v>392.17498691630499</v>
      </c>
      <c r="R20748">
        <v>8.6906751471850008</v>
      </c>
      <c r="S20748">
        <v>1123.58561482498</v>
      </c>
      <c r="T20748">
        <v>24.463621896044</v>
      </c>
      <c r="U20748">
        <v>12.499499999999999</v>
      </c>
      <c r="V20748">
        <v>41.911859999999997</v>
      </c>
    </row>
    <row r="20749" spans="1:22" x14ac:dyDescent="0.3">
      <c r="A20749">
        <v>20748</v>
      </c>
      <c r="B20749" t="s">
        <v>41</v>
      </c>
      <c r="C20749" t="s">
        <v>42</v>
      </c>
      <c r="D20749">
        <v>167.16152713160099</v>
      </c>
      <c r="E20749" t="s">
        <v>25</v>
      </c>
      <c r="F20749" t="b">
        <v>0</v>
      </c>
      <c r="G20749" t="b">
        <v>0</v>
      </c>
      <c r="H20749">
        <v>5</v>
      </c>
      <c r="I20749" t="b">
        <v>0</v>
      </c>
      <c r="J20749">
        <v>1</v>
      </c>
      <c r="K20749">
        <v>0</v>
      </c>
      <c r="L20749">
        <v>9</v>
      </c>
      <c r="M20749">
        <v>95</v>
      </c>
      <c r="N20749">
        <v>2</v>
      </c>
      <c r="O20749">
        <v>1.18869536011868</v>
      </c>
      <c r="P20749">
        <v>0.91557442060725602</v>
      </c>
      <c r="Q20749">
        <v>323.59194833634098</v>
      </c>
      <c r="R20749">
        <v>7.1708614701528202</v>
      </c>
      <c r="S20749">
        <v>885.75236756783397</v>
      </c>
      <c r="T20749">
        <v>19.285322567146299</v>
      </c>
      <c r="U20749">
        <v>12.515000000000001</v>
      </c>
      <c r="V20749">
        <v>41.896000000000001</v>
      </c>
    </row>
    <row r="20750" spans="1:22" x14ac:dyDescent="0.3">
      <c r="A20750">
        <v>20749</v>
      </c>
      <c r="B20750" t="s">
        <v>41</v>
      </c>
      <c r="C20750" t="s">
        <v>42</v>
      </c>
      <c r="D20750">
        <v>207.60760292707999</v>
      </c>
      <c r="E20750" t="s">
        <v>25</v>
      </c>
      <c r="F20750" t="b">
        <v>0</v>
      </c>
      <c r="G20750" t="b">
        <v>0</v>
      </c>
      <c r="H20750">
        <v>4</v>
      </c>
      <c r="I20750" t="b">
        <v>1</v>
      </c>
      <c r="J20750">
        <v>0</v>
      </c>
      <c r="K20750">
        <v>0</v>
      </c>
      <c r="L20750">
        <v>10</v>
      </c>
      <c r="M20750">
        <v>98</v>
      </c>
      <c r="N20750">
        <v>1</v>
      </c>
      <c r="O20750">
        <v>3.5544328006864898</v>
      </c>
      <c r="P20750">
        <v>0.33001015886901702</v>
      </c>
      <c r="Q20750">
        <v>326.55021336822301</v>
      </c>
      <c r="R20750">
        <v>7.2364172073850996</v>
      </c>
      <c r="S20750">
        <v>972.796821920448</v>
      </c>
      <c r="T20750">
        <v>21.180525381541099</v>
      </c>
      <c r="U20750">
        <v>12.478999999999999</v>
      </c>
      <c r="V20750">
        <v>41.873999999999903</v>
      </c>
    </row>
    <row r="20751" spans="1:22" x14ac:dyDescent="0.3">
      <c r="A20751">
        <v>20750</v>
      </c>
      <c r="B20751" t="s">
        <v>41</v>
      </c>
      <c r="C20751" t="s">
        <v>42</v>
      </c>
      <c r="D20751">
        <v>230.51925279966301</v>
      </c>
      <c r="E20751" t="s">
        <v>24</v>
      </c>
      <c r="F20751" t="b">
        <v>0</v>
      </c>
      <c r="G20751" t="b">
        <v>1</v>
      </c>
      <c r="H20751">
        <v>4</v>
      </c>
      <c r="I20751" t="b">
        <v>1</v>
      </c>
      <c r="J20751">
        <v>1</v>
      </c>
      <c r="K20751">
        <v>0</v>
      </c>
      <c r="L20751">
        <v>10</v>
      </c>
      <c r="M20751">
        <v>100</v>
      </c>
      <c r="N20751">
        <v>2</v>
      </c>
      <c r="O20751">
        <v>2.4189312936543201</v>
      </c>
      <c r="P20751">
        <v>1.34653128573166</v>
      </c>
      <c r="Q20751">
        <v>960.56460508612304</v>
      </c>
      <c r="R20751">
        <v>21.286301317501099</v>
      </c>
      <c r="S20751">
        <v>2332.93367499121</v>
      </c>
      <c r="T20751">
        <v>50.794533661258399</v>
      </c>
      <c r="U20751">
        <v>12.473699999999999</v>
      </c>
      <c r="V20751">
        <v>41.896479999999997</v>
      </c>
    </row>
    <row r="20752" spans="1:22" x14ac:dyDescent="0.3">
      <c r="A20752">
        <v>20751</v>
      </c>
      <c r="B20752" t="s">
        <v>41</v>
      </c>
      <c r="C20752" t="s">
        <v>42</v>
      </c>
      <c r="D20752">
        <v>145.41883898721099</v>
      </c>
      <c r="E20752" t="s">
        <v>25</v>
      </c>
      <c r="F20752" t="b">
        <v>0</v>
      </c>
      <c r="G20752" t="b">
        <v>0</v>
      </c>
      <c r="H20752">
        <v>3</v>
      </c>
      <c r="I20752" t="b">
        <v>0</v>
      </c>
      <c r="J20752">
        <v>1</v>
      </c>
      <c r="K20752">
        <v>0</v>
      </c>
      <c r="L20752">
        <v>9</v>
      </c>
      <c r="M20752">
        <v>92</v>
      </c>
      <c r="N20752">
        <v>1</v>
      </c>
      <c r="O20752">
        <v>5.0075118404629997</v>
      </c>
      <c r="P20752">
        <v>0.22151860331869899</v>
      </c>
      <c r="Q20752">
        <v>323.08583652001499</v>
      </c>
      <c r="R20752">
        <v>7.15964593236846</v>
      </c>
      <c r="S20752">
        <v>702.44135203565497</v>
      </c>
      <c r="T20752">
        <v>15.294125711126</v>
      </c>
      <c r="U20752">
        <v>12.44191</v>
      </c>
      <c r="V20752">
        <v>41.900739999999999</v>
      </c>
    </row>
    <row r="20753" spans="1:22" x14ac:dyDescent="0.3">
      <c r="A20753">
        <v>20752</v>
      </c>
      <c r="B20753" t="s">
        <v>41</v>
      </c>
      <c r="C20753" t="s">
        <v>42</v>
      </c>
      <c r="D20753">
        <v>134.898183433474</v>
      </c>
      <c r="E20753" t="s">
        <v>25</v>
      </c>
      <c r="F20753" t="b">
        <v>0</v>
      </c>
      <c r="G20753" t="b">
        <v>0</v>
      </c>
      <c r="H20753">
        <v>2</v>
      </c>
      <c r="I20753" t="b">
        <v>0</v>
      </c>
      <c r="J20753">
        <v>0</v>
      </c>
      <c r="K20753">
        <v>1</v>
      </c>
      <c r="L20753">
        <v>9</v>
      </c>
      <c r="M20753">
        <v>91</v>
      </c>
      <c r="N20753">
        <v>1</v>
      </c>
      <c r="O20753">
        <v>4.4522183943209299</v>
      </c>
      <c r="P20753">
        <v>0.91533134898193902</v>
      </c>
      <c r="Q20753">
        <v>386.37283047841498</v>
      </c>
      <c r="R20753">
        <v>8.5620982148534992</v>
      </c>
      <c r="S20753">
        <v>822.06305636000002</v>
      </c>
      <c r="T20753">
        <v>17.898626967229202</v>
      </c>
      <c r="U20753">
        <v>12.449</v>
      </c>
      <c r="V20753">
        <v>41.896000000000001</v>
      </c>
    </row>
    <row r="20754" spans="1:22" x14ac:dyDescent="0.3">
      <c r="A20754">
        <v>20753</v>
      </c>
      <c r="B20754" t="s">
        <v>41</v>
      </c>
      <c r="C20754" t="s">
        <v>42</v>
      </c>
      <c r="D20754">
        <v>371.26224487410201</v>
      </c>
      <c r="E20754" t="s">
        <v>25</v>
      </c>
      <c r="F20754" t="b">
        <v>0</v>
      </c>
      <c r="G20754" t="b">
        <v>0</v>
      </c>
      <c r="H20754">
        <v>4</v>
      </c>
      <c r="I20754" t="b">
        <v>0</v>
      </c>
      <c r="J20754">
        <v>0</v>
      </c>
      <c r="K20754">
        <v>0</v>
      </c>
      <c r="L20754">
        <v>10</v>
      </c>
      <c r="M20754">
        <v>96</v>
      </c>
      <c r="N20754">
        <v>1</v>
      </c>
      <c r="O20754">
        <v>1.3689091292342701</v>
      </c>
      <c r="P20754">
        <v>0.25927350061307203</v>
      </c>
      <c r="Q20754">
        <v>939.83296494544902</v>
      </c>
      <c r="R20754">
        <v>20.826884078406799</v>
      </c>
      <c r="S20754">
        <v>1979.44497620423</v>
      </c>
      <c r="T20754">
        <v>43.098089565188197</v>
      </c>
      <c r="U20754">
        <v>12.485999999999899</v>
      </c>
      <c r="V20754">
        <v>41.902999999999999</v>
      </c>
    </row>
    <row r="20755" spans="1:22" x14ac:dyDescent="0.3">
      <c r="A20755">
        <v>20754</v>
      </c>
      <c r="B20755" t="s">
        <v>41</v>
      </c>
      <c r="C20755" t="s">
        <v>42</v>
      </c>
      <c r="D20755">
        <v>129.287167138147</v>
      </c>
      <c r="E20755" t="s">
        <v>25</v>
      </c>
      <c r="F20755" t="b">
        <v>0</v>
      </c>
      <c r="G20755" t="b">
        <v>0</v>
      </c>
      <c r="H20755">
        <v>2</v>
      </c>
      <c r="I20755" t="b">
        <v>0</v>
      </c>
      <c r="J20755">
        <v>0</v>
      </c>
      <c r="K20755">
        <v>1</v>
      </c>
      <c r="L20755">
        <v>9</v>
      </c>
      <c r="M20755">
        <v>95</v>
      </c>
      <c r="N20755">
        <v>1</v>
      </c>
      <c r="O20755">
        <v>2.9644621883436</v>
      </c>
      <c r="P20755">
        <v>1.5858512250414301</v>
      </c>
      <c r="Q20755">
        <v>577.64009201244301</v>
      </c>
      <c r="R20755">
        <v>12.8006184972259</v>
      </c>
      <c r="S20755">
        <v>3162.1363403877699</v>
      </c>
      <c r="T20755">
        <v>68.848610016279096</v>
      </c>
      <c r="U20755">
        <v>12.470419999999899</v>
      </c>
      <c r="V20755">
        <v>41.888759999999998</v>
      </c>
    </row>
    <row r="20756" spans="1:22" x14ac:dyDescent="0.3">
      <c r="A20756">
        <v>20755</v>
      </c>
      <c r="B20756" t="s">
        <v>41</v>
      </c>
      <c r="C20756" t="s">
        <v>42</v>
      </c>
      <c r="D20756">
        <v>201.52900194047601</v>
      </c>
      <c r="E20756" t="s">
        <v>25</v>
      </c>
      <c r="F20756" t="b">
        <v>0</v>
      </c>
      <c r="G20756" t="b">
        <v>0</v>
      </c>
      <c r="H20756">
        <v>4</v>
      </c>
      <c r="I20756" t="b">
        <v>1</v>
      </c>
      <c r="J20756">
        <v>1</v>
      </c>
      <c r="K20756">
        <v>0</v>
      </c>
      <c r="L20756">
        <v>10</v>
      </c>
      <c r="M20756">
        <v>97</v>
      </c>
      <c r="N20756">
        <v>2</v>
      </c>
      <c r="O20756">
        <v>4.3798945528290796</v>
      </c>
      <c r="P20756">
        <v>1.40103442387038</v>
      </c>
      <c r="Q20756">
        <v>270.89190303100702</v>
      </c>
      <c r="R20756">
        <v>6.0030180602712599</v>
      </c>
      <c r="S20756">
        <v>756.76491738852201</v>
      </c>
      <c r="T20756">
        <v>16.476902657807202</v>
      </c>
      <c r="U20756">
        <v>12.46607</v>
      </c>
      <c r="V20756">
        <v>41.872169999999997</v>
      </c>
    </row>
    <row r="20757" spans="1:22" x14ac:dyDescent="0.3">
      <c r="A20757">
        <v>20756</v>
      </c>
      <c r="B20757" t="s">
        <v>41</v>
      </c>
      <c r="C20757" t="s">
        <v>42</v>
      </c>
      <c r="D20757">
        <v>207.60760292707999</v>
      </c>
      <c r="E20757" t="s">
        <v>25</v>
      </c>
      <c r="F20757" t="b">
        <v>0</v>
      </c>
      <c r="G20757" t="b">
        <v>0</v>
      </c>
      <c r="H20757">
        <v>6</v>
      </c>
      <c r="I20757" t="b">
        <v>0</v>
      </c>
      <c r="J20757">
        <v>1</v>
      </c>
      <c r="K20757">
        <v>0</v>
      </c>
      <c r="L20757">
        <v>9</v>
      </c>
      <c r="M20757">
        <v>93</v>
      </c>
      <c r="N20757">
        <v>2</v>
      </c>
      <c r="O20757">
        <v>3.74330781844015</v>
      </c>
      <c r="P20757">
        <v>1.1104032889428099</v>
      </c>
      <c r="Q20757">
        <v>343.33323301828301</v>
      </c>
      <c r="R20757">
        <v>7.6083322367304698</v>
      </c>
      <c r="S20757">
        <v>946.07974797476402</v>
      </c>
      <c r="T20757">
        <v>20.598819469190399</v>
      </c>
      <c r="U20757">
        <v>12.469239999999999</v>
      </c>
      <c r="V20757">
        <v>41.87791</v>
      </c>
    </row>
    <row r="20758" spans="1:22" x14ac:dyDescent="0.3">
      <c r="A20758">
        <v>20757</v>
      </c>
      <c r="B20758" t="s">
        <v>41</v>
      </c>
      <c r="C20758" t="s">
        <v>42</v>
      </c>
      <c r="D20758">
        <v>115.49341874547</v>
      </c>
      <c r="E20758" t="s">
        <v>24</v>
      </c>
      <c r="F20758" t="b">
        <v>0</v>
      </c>
      <c r="G20758" t="b">
        <v>1</v>
      </c>
      <c r="H20758">
        <v>2</v>
      </c>
      <c r="I20758" t="b">
        <v>0</v>
      </c>
      <c r="J20758">
        <v>1</v>
      </c>
      <c r="K20758">
        <v>0</v>
      </c>
      <c r="L20758">
        <v>9</v>
      </c>
      <c r="M20758">
        <v>80</v>
      </c>
      <c r="N20758">
        <v>1</v>
      </c>
      <c r="O20758">
        <v>7.3994220059846096</v>
      </c>
      <c r="P20758">
        <v>1.3204911562370001</v>
      </c>
      <c r="Q20758">
        <v>123.788458400736</v>
      </c>
      <c r="R20758">
        <v>2.7431766808759099</v>
      </c>
      <c r="S20758">
        <v>331.11841628681702</v>
      </c>
      <c r="T20758">
        <v>7.2093800703557003</v>
      </c>
      <c r="U20758">
        <v>12.4932699999999</v>
      </c>
      <c r="V20758">
        <v>41.834600000000002</v>
      </c>
    </row>
    <row r="20759" spans="1:22" x14ac:dyDescent="0.3">
      <c r="A20759">
        <v>20758</v>
      </c>
      <c r="B20759" t="s">
        <v>41</v>
      </c>
      <c r="C20759" t="s">
        <v>42</v>
      </c>
      <c r="D20759">
        <v>184.46216070885799</v>
      </c>
      <c r="E20759" t="s">
        <v>25</v>
      </c>
      <c r="F20759" t="b">
        <v>0</v>
      </c>
      <c r="G20759" t="b">
        <v>0</v>
      </c>
      <c r="H20759">
        <v>5</v>
      </c>
      <c r="I20759" t="b">
        <v>0</v>
      </c>
      <c r="J20759">
        <v>0</v>
      </c>
      <c r="K20759">
        <v>0</v>
      </c>
      <c r="L20759">
        <v>10</v>
      </c>
      <c r="M20759">
        <v>100</v>
      </c>
      <c r="N20759">
        <v>2</v>
      </c>
      <c r="O20759">
        <v>5.3830541969033199</v>
      </c>
      <c r="P20759">
        <v>0.23650355597222</v>
      </c>
      <c r="Q20759">
        <v>135.59284722390899</v>
      </c>
      <c r="R20759">
        <v>3.0047642680392701</v>
      </c>
      <c r="S20759">
        <v>411.91175169697698</v>
      </c>
      <c r="T20759">
        <v>8.9684784275398695</v>
      </c>
      <c r="U20759">
        <v>12.5465</v>
      </c>
      <c r="V20759">
        <v>41.865450000000003</v>
      </c>
    </row>
    <row r="20760" spans="1:22" x14ac:dyDescent="0.3">
      <c r="A20760">
        <v>20759</v>
      </c>
      <c r="B20760" t="s">
        <v>41</v>
      </c>
      <c r="C20760" t="s">
        <v>42</v>
      </c>
      <c r="D20760">
        <v>96.790031094381902</v>
      </c>
      <c r="E20760" t="s">
        <v>24</v>
      </c>
      <c r="F20760" t="b">
        <v>0</v>
      </c>
      <c r="G20760" t="b">
        <v>1</v>
      </c>
      <c r="H20760">
        <v>2</v>
      </c>
      <c r="I20760" t="b">
        <v>0</v>
      </c>
      <c r="J20760">
        <v>0</v>
      </c>
      <c r="K20760">
        <v>1</v>
      </c>
      <c r="L20760">
        <v>9</v>
      </c>
      <c r="M20760">
        <v>84</v>
      </c>
      <c r="N20760">
        <v>1</v>
      </c>
      <c r="O20760">
        <v>0.54691914067657899</v>
      </c>
      <c r="P20760">
        <v>0.42902687095188702</v>
      </c>
      <c r="Q20760">
        <v>462.663163917063</v>
      </c>
      <c r="R20760">
        <v>10.252707067802101</v>
      </c>
      <c r="S20760">
        <v>1258.06351072748</v>
      </c>
      <c r="T20760">
        <v>27.391584265201502</v>
      </c>
      <c r="U20760">
        <v>12.50046</v>
      </c>
      <c r="V20760">
        <v>41.905609999999903</v>
      </c>
    </row>
    <row r="20761" spans="1:22" x14ac:dyDescent="0.3">
      <c r="A20761">
        <v>20760</v>
      </c>
      <c r="B20761" t="s">
        <v>41</v>
      </c>
      <c r="C20761" t="s">
        <v>42</v>
      </c>
      <c r="D20761">
        <v>259.27571131321099</v>
      </c>
      <c r="E20761" t="s">
        <v>25</v>
      </c>
      <c r="F20761" t="b">
        <v>0</v>
      </c>
      <c r="G20761" t="b">
        <v>0</v>
      </c>
      <c r="H20761">
        <v>4</v>
      </c>
      <c r="I20761" t="b">
        <v>0</v>
      </c>
      <c r="J20761">
        <v>1</v>
      </c>
      <c r="K20761">
        <v>0</v>
      </c>
      <c r="L20761">
        <v>9</v>
      </c>
      <c r="M20761">
        <v>87</v>
      </c>
      <c r="N20761">
        <v>1</v>
      </c>
      <c r="O20761">
        <v>1.99792030985559</v>
      </c>
      <c r="P20761">
        <v>1.0148801640798599</v>
      </c>
      <c r="Q20761">
        <v>903.95021442378697</v>
      </c>
      <c r="R20761">
        <v>20.031715241599301</v>
      </c>
      <c r="S20761">
        <v>1880.79455276609</v>
      </c>
      <c r="T20761">
        <v>40.950192131265197</v>
      </c>
      <c r="U20761">
        <v>12.48</v>
      </c>
      <c r="V20761">
        <v>41.893999999999998</v>
      </c>
    </row>
    <row r="20762" spans="1:22" x14ac:dyDescent="0.3">
      <c r="A20762">
        <v>20761</v>
      </c>
      <c r="B20762" t="s">
        <v>41</v>
      </c>
      <c r="C20762" t="s">
        <v>42</v>
      </c>
      <c r="D20762">
        <v>201.762794286115</v>
      </c>
      <c r="E20762" t="s">
        <v>25</v>
      </c>
      <c r="F20762" t="b">
        <v>0</v>
      </c>
      <c r="G20762" t="b">
        <v>0</v>
      </c>
      <c r="H20762">
        <v>4</v>
      </c>
      <c r="I20762" t="b">
        <v>1</v>
      </c>
      <c r="J20762">
        <v>0</v>
      </c>
      <c r="K20762">
        <v>1</v>
      </c>
      <c r="L20762">
        <v>9</v>
      </c>
      <c r="M20762">
        <v>96</v>
      </c>
      <c r="N20762">
        <v>1</v>
      </c>
      <c r="O20762">
        <v>2.6779888798504801</v>
      </c>
      <c r="P20762">
        <v>1.2897115562496</v>
      </c>
      <c r="Q20762">
        <v>831.30181479065197</v>
      </c>
      <c r="R20762">
        <v>18.421812360900802</v>
      </c>
      <c r="S20762">
        <v>2367.33626820261</v>
      </c>
      <c r="T20762">
        <v>51.543574963908199</v>
      </c>
      <c r="U20762">
        <v>12.47</v>
      </c>
      <c r="V20762">
        <v>41.9</v>
      </c>
    </row>
    <row r="20763" spans="1:22" x14ac:dyDescent="0.3">
      <c r="A20763">
        <v>20762</v>
      </c>
      <c r="B20763" t="s">
        <v>41</v>
      </c>
      <c r="C20763" t="s">
        <v>42</v>
      </c>
      <c r="D20763">
        <v>206.204848853248</v>
      </c>
      <c r="E20763" t="s">
        <v>25</v>
      </c>
      <c r="F20763" t="b">
        <v>0</v>
      </c>
      <c r="G20763" t="b">
        <v>0</v>
      </c>
      <c r="H20763">
        <v>5</v>
      </c>
      <c r="I20763" t="b">
        <v>0</v>
      </c>
      <c r="J20763">
        <v>1</v>
      </c>
      <c r="K20763">
        <v>0</v>
      </c>
      <c r="L20763">
        <v>8</v>
      </c>
      <c r="M20763">
        <v>83</v>
      </c>
      <c r="N20763">
        <v>2</v>
      </c>
      <c r="O20763">
        <v>2.53045689539278</v>
      </c>
      <c r="P20763">
        <v>1.3050228381115301</v>
      </c>
      <c r="Q20763">
        <v>1087.3704566730701</v>
      </c>
      <c r="R20763">
        <v>24.096344027184401</v>
      </c>
      <c r="S20763">
        <v>3285.1651472480298</v>
      </c>
      <c r="T20763">
        <v>71.527293486091807</v>
      </c>
      <c r="U20763">
        <v>12.472</v>
      </c>
      <c r="V20763">
        <v>41.898000000000003</v>
      </c>
    </row>
    <row r="20764" spans="1:22" x14ac:dyDescent="0.3">
      <c r="A20764">
        <v>20763</v>
      </c>
      <c r="B20764" t="s">
        <v>41</v>
      </c>
      <c r="C20764" t="s">
        <v>42</v>
      </c>
      <c r="D20764">
        <v>259.27571131321099</v>
      </c>
      <c r="E20764" t="s">
        <v>25</v>
      </c>
      <c r="F20764" t="b">
        <v>0</v>
      </c>
      <c r="G20764" t="b">
        <v>0</v>
      </c>
      <c r="H20764">
        <v>4</v>
      </c>
      <c r="I20764" t="b">
        <v>1</v>
      </c>
      <c r="J20764">
        <v>1</v>
      </c>
      <c r="K20764">
        <v>0</v>
      </c>
      <c r="L20764">
        <v>9</v>
      </c>
      <c r="M20764">
        <v>95</v>
      </c>
      <c r="N20764">
        <v>1</v>
      </c>
      <c r="O20764">
        <v>4.0719151574163597</v>
      </c>
      <c r="P20764">
        <v>1.2608256660397901</v>
      </c>
      <c r="Q20764">
        <v>303.01506498535298</v>
      </c>
      <c r="R20764">
        <v>6.7148736720755098</v>
      </c>
      <c r="S20764">
        <v>863.70134997405296</v>
      </c>
      <c r="T20764">
        <v>18.805209837222002</v>
      </c>
      <c r="U20764">
        <v>12.4671</v>
      </c>
      <c r="V20764">
        <v>41.875300000000003</v>
      </c>
    </row>
    <row r="20765" spans="1:22" x14ac:dyDescent="0.3">
      <c r="A20765">
        <v>20764</v>
      </c>
      <c r="B20765" t="s">
        <v>41</v>
      </c>
      <c r="C20765" t="s">
        <v>42</v>
      </c>
      <c r="D20765">
        <v>288.26596217239802</v>
      </c>
      <c r="E20765" t="s">
        <v>25</v>
      </c>
      <c r="F20765" t="b">
        <v>0</v>
      </c>
      <c r="G20765" t="b">
        <v>0</v>
      </c>
      <c r="H20765">
        <v>4</v>
      </c>
      <c r="I20765" t="b">
        <v>1</v>
      </c>
      <c r="J20765">
        <v>1</v>
      </c>
      <c r="K20765">
        <v>0</v>
      </c>
      <c r="L20765">
        <v>10</v>
      </c>
      <c r="M20765">
        <v>98</v>
      </c>
      <c r="N20765">
        <v>1</v>
      </c>
      <c r="O20765">
        <v>3.5186664336814899</v>
      </c>
      <c r="P20765">
        <v>0.28503789782261502</v>
      </c>
      <c r="Q20765">
        <v>488.24491110649802</v>
      </c>
      <c r="R20765">
        <v>10.8196036367774</v>
      </c>
      <c r="S20765">
        <v>1252.16958963207</v>
      </c>
      <c r="T20765">
        <v>27.263257010686299</v>
      </c>
      <c r="U20765">
        <v>12.461269999999899</v>
      </c>
      <c r="V20765">
        <v>41.909009999999903</v>
      </c>
    </row>
    <row r="20766" spans="1:22" x14ac:dyDescent="0.3">
      <c r="A20766">
        <v>20765</v>
      </c>
      <c r="B20766" t="s">
        <v>41</v>
      </c>
      <c r="C20766" t="s">
        <v>42</v>
      </c>
      <c r="D20766">
        <v>216.72550440698501</v>
      </c>
      <c r="E20766" t="s">
        <v>25</v>
      </c>
      <c r="F20766" t="b">
        <v>0</v>
      </c>
      <c r="G20766" t="b">
        <v>0</v>
      </c>
      <c r="H20766">
        <v>2</v>
      </c>
      <c r="I20766" t="b">
        <v>0</v>
      </c>
      <c r="J20766">
        <v>1</v>
      </c>
      <c r="K20766">
        <v>0</v>
      </c>
      <c r="L20766">
        <v>9</v>
      </c>
      <c r="M20766">
        <v>89</v>
      </c>
      <c r="N20766">
        <v>1</v>
      </c>
      <c r="O20766">
        <v>3.51191851386697</v>
      </c>
      <c r="P20766">
        <v>0.30112715186818301</v>
      </c>
      <c r="Q20766">
        <v>520.80493277388598</v>
      </c>
      <c r="R20766">
        <v>11.541140146083</v>
      </c>
      <c r="S20766">
        <v>1352.16182400605</v>
      </c>
      <c r="T20766">
        <v>29.440369446080702</v>
      </c>
      <c r="U20766">
        <v>12.46096</v>
      </c>
      <c r="V20766">
        <v>41.907809999999998</v>
      </c>
    </row>
    <row r="20767" spans="1:22" x14ac:dyDescent="0.3">
      <c r="A20767">
        <v>20766</v>
      </c>
      <c r="B20767" t="s">
        <v>41</v>
      </c>
      <c r="C20767" t="s">
        <v>42</v>
      </c>
      <c r="D20767">
        <v>230.51925279966301</v>
      </c>
      <c r="E20767" t="s">
        <v>25</v>
      </c>
      <c r="F20767" t="b">
        <v>0</v>
      </c>
      <c r="G20767" t="b">
        <v>0</v>
      </c>
      <c r="H20767">
        <v>6</v>
      </c>
      <c r="I20767" t="b">
        <v>1</v>
      </c>
      <c r="J20767">
        <v>0</v>
      </c>
      <c r="K20767">
        <v>0</v>
      </c>
      <c r="L20767">
        <v>10</v>
      </c>
      <c r="M20767">
        <v>100</v>
      </c>
      <c r="N20767">
        <v>3</v>
      </c>
      <c r="O20767">
        <v>3.2461286822836399</v>
      </c>
      <c r="P20767">
        <v>0.68929169356115305</v>
      </c>
      <c r="Q20767">
        <v>233.750423206493</v>
      </c>
      <c r="R20767">
        <v>5.1799555335694798</v>
      </c>
      <c r="S20767">
        <v>610.51769982368205</v>
      </c>
      <c r="T20767">
        <v>13.292689023662399</v>
      </c>
      <c r="U20767">
        <v>12.513999999999999</v>
      </c>
      <c r="V20767">
        <v>41.872999999999998</v>
      </c>
    </row>
    <row r="20768" spans="1:22" x14ac:dyDescent="0.3">
      <c r="A20768">
        <v>20767</v>
      </c>
      <c r="B20768" t="s">
        <v>41</v>
      </c>
      <c r="C20768" t="s">
        <v>42</v>
      </c>
      <c r="D20768">
        <v>248.98884810511299</v>
      </c>
      <c r="E20768" t="s">
        <v>24</v>
      </c>
      <c r="F20768" t="b">
        <v>0</v>
      </c>
      <c r="G20768" t="b">
        <v>1</v>
      </c>
      <c r="H20768">
        <v>4</v>
      </c>
      <c r="I20768" t="b">
        <v>0</v>
      </c>
      <c r="J20768">
        <v>1</v>
      </c>
      <c r="K20768">
        <v>0</v>
      </c>
      <c r="L20768">
        <v>10</v>
      </c>
      <c r="M20768">
        <v>97</v>
      </c>
      <c r="N20768">
        <v>1</v>
      </c>
      <c r="O20768">
        <v>1.1069777566082499</v>
      </c>
      <c r="P20768">
        <v>0.66812214320476704</v>
      </c>
      <c r="Q20768">
        <v>506.321353865719</v>
      </c>
      <c r="R20768">
        <v>11.2201811776153</v>
      </c>
      <c r="S20768">
        <v>1241.3512002188199</v>
      </c>
      <c r="T20768">
        <v>27.027710217778001</v>
      </c>
      <c r="U20768">
        <v>12.49386</v>
      </c>
      <c r="V20768">
        <v>41.908619999999999</v>
      </c>
    </row>
    <row r="20769" spans="1:22" x14ac:dyDescent="0.3">
      <c r="A20769">
        <v>20768</v>
      </c>
      <c r="B20769" t="s">
        <v>41</v>
      </c>
      <c r="C20769" t="s">
        <v>42</v>
      </c>
      <c r="D20769">
        <v>244.78058588361799</v>
      </c>
      <c r="E20769" t="s">
        <v>24</v>
      </c>
      <c r="F20769" t="b">
        <v>0</v>
      </c>
      <c r="G20769" t="b">
        <v>1</v>
      </c>
      <c r="H20769">
        <v>2</v>
      </c>
      <c r="I20769" t="b">
        <v>1</v>
      </c>
      <c r="J20769">
        <v>1</v>
      </c>
      <c r="K20769">
        <v>0</v>
      </c>
      <c r="L20769">
        <v>10</v>
      </c>
      <c r="M20769">
        <v>97</v>
      </c>
      <c r="N20769">
        <v>1</v>
      </c>
      <c r="O20769">
        <v>1.58281545687401</v>
      </c>
      <c r="P20769">
        <v>0.49599069234193</v>
      </c>
      <c r="Q20769">
        <v>309.74332858561002</v>
      </c>
      <c r="R20769">
        <v>6.8639733219900601</v>
      </c>
      <c r="S20769">
        <v>785.18196167035603</v>
      </c>
      <c r="T20769">
        <v>17.095621710046199</v>
      </c>
      <c r="U20769">
        <v>12.515999999999901</v>
      </c>
      <c r="V20769">
        <v>41.890999999999998</v>
      </c>
    </row>
    <row r="20770" spans="1:22" x14ac:dyDescent="0.3">
      <c r="A20770">
        <v>20769</v>
      </c>
      <c r="B20770" t="s">
        <v>41</v>
      </c>
      <c r="C20770" t="s">
        <v>42</v>
      </c>
      <c r="D20770">
        <v>195.917985645149</v>
      </c>
      <c r="E20770" t="s">
        <v>25</v>
      </c>
      <c r="F20770" t="b">
        <v>0</v>
      </c>
      <c r="G20770" t="b">
        <v>0</v>
      </c>
      <c r="H20770">
        <v>4</v>
      </c>
      <c r="I20770" t="b">
        <v>1</v>
      </c>
      <c r="J20770">
        <v>0</v>
      </c>
      <c r="K20770">
        <v>0</v>
      </c>
      <c r="L20770">
        <v>10</v>
      </c>
      <c r="M20770">
        <v>100</v>
      </c>
      <c r="N20770">
        <v>1</v>
      </c>
      <c r="O20770">
        <v>3.3764185565537699</v>
      </c>
      <c r="P20770">
        <v>0.77991317712598196</v>
      </c>
      <c r="Q20770">
        <v>387.240340267021</v>
      </c>
      <c r="R20770">
        <v>8.5813224030636199</v>
      </c>
      <c r="S20770">
        <v>1076.8108450161201</v>
      </c>
      <c r="T20770">
        <v>23.445203479342702</v>
      </c>
      <c r="U20770">
        <v>12.474</v>
      </c>
      <c r="V20770">
        <v>41.878999999999998</v>
      </c>
    </row>
    <row r="20771" spans="1:22" x14ac:dyDescent="0.3">
      <c r="A20771">
        <v>20770</v>
      </c>
      <c r="B20771" t="s">
        <v>41</v>
      </c>
      <c r="C20771" t="s">
        <v>42</v>
      </c>
      <c r="D20771">
        <v>117.597549856217</v>
      </c>
      <c r="E20771" t="s">
        <v>25</v>
      </c>
      <c r="F20771" t="b">
        <v>0</v>
      </c>
      <c r="G20771" t="b">
        <v>0</v>
      </c>
      <c r="H20771">
        <v>2</v>
      </c>
      <c r="I20771" t="b">
        <v>0</v>
      </c>
      <c r="J20771">
        <v>0</v>
      </c>
      <c r="K20771">
        <v>1</v>
      </c>
      <c r="L20771">
        <v>9</v>
      </c>
      <c r="M20771">
        <v>83</v>
      </c>
      <c r="N20771">
        <v>1</v>
      </c>
      <c r="O20771">
        <v>1.0390896812179</v>
      </c>
      <c r="P20771">
        <v>0.11395960208073599</v>
      </c>
      <c r="Q20771">
        <v>868.11821117228806</v>
      </c>
      <c r="R20771">
        <v>19.237670974318899</v>
      </c>
      <c r="S20771">
        <v>1713.57958386122</v>
      </c>
      <c r="T20771">
        <v>37.309451523096598</v>
      </c>
      <c r="U20771">
        <v>12.49227</v>
      </c>
      <c r="V20771">
        <v>41.895220000000002</v>
      </c>
    </row>
    <row r="20772" spans="1:22" x14ac:dyDescent="0.3">
      <c r="A20772">
        <v>20771</v>
      </c>
      <c r="B20772" t="s">
        <v>41</v>
      </c>
      <c r="C20772" t="s">
        <v>42</v>
      </c>
      <c r="D20772">
        <v>140.50919972880001</v>
      </c>
      <c r="E20772" t="s">
        <v>25</v>
      </c>
      <c r="F20772" t="b">
        <v>0</v>
      </c>
      <c r="G20772" t="b">
        <v>0</v>
      </c>
      <c r="H20772">
        <v>4</v>
      </c>
      <c r="I20772" t="b">
        <v>0</v>
      </c>
      <c r="J20772">
        <v>0</v>
      </c>
      <c r="K20772">
        <v>1</v>
      </c>
      <c r="L20772">
        <v>9</v>
      </c>
      <c r="M20772">
        <v>88</v>
      </c>
      <c r="N20772">
        <v>1</v>
      </c>
      <c r="O20772">
        <v>4.4075439292189103</v>
      </c>
      <c r="P20772">
        <v>0.21476928362137401</v>
      </c>
      <c r="Q20772">
        <v>486.62420343002299</v>
      </c>
      <c r="R20772">
        <v>10.783688434648999</v>
      </c>
      <c r="S20772">
        <v>936.854493813315</v>
      </c>
      <c r="T20772">
        <v>20.397959715627501</v>
      </c>
      <c r="U20772">
        <v>12.45</v>
      </c>
      <c r="V20772">
        <v>41.908000000000001</v>
      </c>
    </row>
    <row r="20773" spans="1:22" x14ac:dyDescent="0.3">
      <c r="A20773">
        <v>20772</v>
      </c>
      <c r="B20773" t="s">
        <v>41</v>
      </c>
      <c r="C20773" t="s">
        <v>42</v>
      </c>
      <c r="D20773">
        <v>144.01608491337899</v>
      </c>
      <c r="E20773" t="s">
        <v>25</v>
      </c>
      <c r="F20773" t="b">
        <v>0</v>
      </c>
      <c r="G20773" t="b">
        <v>0</v>
      </c>
      <c r="H20773">
        <v>5</v>
      </c>
      <c r="I20773" t="b">
        <v>0</v>
      </c>
      <c r="J20773">
        <v>0</v>
      </c>
      <c r="K20773">
        <v>0</v>
      </c>
      <c r="L20773">
        <v>9</v>
      </c>
      <c r="M20773">
        <v>83</v>
      </c>
      <c r="N20773">
        <v>1</v>
      </c>
      <c r="O20773">
        <v>7.1747438203067997</v>
      </c>
      <c r="P20773">
        <v>1.9530559398359799</v>
      </c>
      <c r="Q20773">
        <v>158.977390420456</v>
      </c>
      <c r="R20773">
        <v>3.5229703626820998</v>
      </c>
      <c r="S20773">
        <v>401.08440011013499</v>
      </c>
      <c r="T20773">
        <v>8.73273650288262</v>
      </c>
      <c r="U20773">
        <v>12.420999999999999</v>
      </c>
      <c r="V20773">
        <v>41.922969999999999</v>
      </c>
    </row>
    <row r="20774" spans="1:22" x14ac:dyDescent="0.3">
      <c r="A20774">
        <v>20773</v>
      </c>
      <c r="B20774" t="s">
        <v>41</v>
      </c>
      <c r="C20774" t="s">
        <v>42</v>
      </c>
      <c r="D20774">
        <v>155.70570219531001</v>
      </c>
      <c r="E20774" t="s">
        <v>25</v>
      </c>
      <c r="F20774" t="b">
        <v>0</v>
      </c>
      <c r="G20774" t="b">
        <v>0</v>
      </c>
      <c r="H20774">
        <v>2</v>
      </c>
      <c r="I20774" t="b">
        <v>0</v>
      </c>
      <c r="J20774">
        <v>1</v>
      </c>
      <c r="K20774">
        <v>0</v>
      </c>
      <c r="L20774">
        <v>10</v>
      </c>
      <c r="M20774">
        <v>93</v>
      </c>
      <c r="N20774">
        <v>1</v>
      </c>
      <c r="O20774">
        <v>3.6700697892995402</v>
      </c>
      <c r="P20774">
        <v>0.47516525263550202</v>
      </c>
      <c r="Q20774">
        <v>662.27011738098599</v>
      </c>
      <c r="R20774">
        <v>14.676036570059299</v>
      </c>
      <c r="S20774">
        <v>1374.85392410603</v>
      </c>
      <c r="T20774">
        <v>29.934440346907898</v>
      </c>
      <c r="U20774">
        <v>12.458360000000001</v>
      </c>
      <c r="V20774">
        <v>41.904940000000003</v>
      </c>
    </row>
    <row r="20775" spans="1:22" x14ac:dyDescent="0.3">
      <c r="A20775">
        <v>20774</v>
      </c>
      <c r="B20775" t="s">
        <v>41</v>
      </c>
      <c r="C20775" t="s">
        <v>42</v>
      </c>
      <c r="D20775">
        <v>115.49341874547</v>
      </c>
      <c r="E20775" t="s">
        <v>24</v>
      </c>
      <c r="F20775" t="b">
        <v>0</v>
      </c>
      <c r="G20775" t="b">
        <v>1</v>
      </c>
      <c r="H20775">
        <v>2</v>
      </c>
      <c r="I20775" t="b">
        <v>1</v>
      </c>
      <c r="J20775">
        <v>1</v>
      </c>
      <c r="K20775">
        <v>0</v>
      </c>
      <c r="L20775">
        <v>10</v>
      </c>
      <c r="M20775">
        <v>96</v>
      </c>
      <c r="N20775">
        <v>1</v>
      </c>
      <c r="O20775">
        <v>4.6170065355635801</v>
      </c>
      <c r="P20775">
        <v>0.82909410766773595</v>
      </c>
      <c r="Q20775">
        <v>359.91739112375399</v>
      </c>
      <c r="R20775">
        <v>7.9758404549814204</v>
      </c>
      <c r="S20775">
        <v>773.70690876250399</v>
      </c>
      <c r="T20775">
        <v>16.845777504254698</v>
      </c>
      <c r="U20775">
        <v>12.446999999999999</v>
      </c>
      <c r="V20775">
        <v>41.896000000000001</v>
      </c>
    </row>
    <row r="20776" spans="1:22" x14ac:dyDescent="0.3">
      <c r="A20776">
        <v>20775</v>
      </c>
      <c r="B20776" t="s">
        <v>41</v>
      </c>
      <c r="C20776" t="s">
        <v>42</v>
      </c>
      <c r="D20776">
        <v>112.921702943445</v>
      </c>
      <c r="E20776" t="s">
        <v>24</v>
      </c>
      <c r="F20776" t="b">
        <v>0</v>
      </c>
      <c r="G20776" t="b">
        <v>1</v>
      </c>
      <c r="H20776">
        <v>3</v>
      </c>
      <c r="I20776" t="b">
        <v>1</v>
      </c>
      <c r="J20776">
        <v>1</v>
      </c>
      <c r="K20776">
        <v>0</v>
      </c>
      <c r="L20776">
        <v>10</v>
      </c>
      <c r="M20776">
        <v>96</v>
      </c>
      <c r="N20776">
        <v>1</v>
      </c>
      <c r="O20776">
        <v>4.58451949710485</v>
      </c>
      <c r="P20776">
        <v>0.932612459350602</v>
      </c>
      <c r="Q20776">
        <v>357.667261495741</v>
      </c>
      <c r="R20776">
        <v>7.9259771381241304</v>
      </c>
      <c r="S20776">
        <v>778.39488197265598</v>
      </c>
      <c r="T20776">
        <v>16.947847878384401</v>
      </c>
      <c r="U20776">
        <v>12.44754</v>
      </c>
      <c r="V20776">
        <v>41.895159999999997</v>
      </c>
    </row>
    <row r="20777" spans="1:22" x14ac:dyDescent="0.3">
      <c r="A20777">
        <v>20776</v>
      </c>
      <c r="B20777" t="s">
        <v>41</v>
      </c>
      <c r="C20777" t="s">
        <v>42</v>
      </c>
      <c r="D20777">
        <v>242.20887008159301</v>
      </c>
      <c r="E20777" t="s">
        <v>24</v>
      </c>
      <c r="F20777" t="b">
        <v>0</v>
      </c>
      <c r="G20777" t="b">
        <v>1</v>
      </c>
      <c r="H20777">
        <v>2</v>
      </c>
      <c r="I20777" t="b">
        <v>0</v>
      </c>
      <c r="J20777">
        <v>1</v>
      </c>
      <c r="K20777">
        <v>0</v>
      </c>
      <c r="L20777">
        <v>10</v>
      </c>
      <c r="M20777">
        <v>94</v>
      </c>
      <c r="N20777">
        <v>1</v>
      </c>
      <c r="O20777">
        <v>3.05136607156081</v>
      </c>
      <c r="P20777">
        <v>0.511788313384831</v>
      </c>
      <c r="Q20777">
        <v>182.410650935002</v>
      </c>
      <c r="R20777">
        <v>4.0422560427113101</v>
      </c>
      <c r="S20777">
        <v>542.47257104338598</v>
      </c>
      <c r="T20777">
        <v>11.811155012915799</v>
      </c>
      <c r="U20777">
        <v>12.53627</v>
      </c>
      <c r="V20777">
        <v>41.911290000000001</v>
      </c>
    </row>
    <row r="20778" spans="1:22" x14ac:dyDescent="0.3">
      <c r="A20778">
        <v>20777</v>
      </c>
      <c r="B20778" t="s">
        <v>41</v>
      </c>
      <c r="C20778" t="s">
        <v>42</v>
      </c>
      <c r="D20778">
        <v>99.127954550767996</v>
      </c>
      <c r="E20778" t="s">
        <v>24</v>
      </c>
      <c r="F20778" t="b">
        <v>0</v>
      </c>
      <c r="G20778" t="b">
        <v>1</v>
      </c>
      <c r="H20778">
        <v>2</v>
      </c>
      <c r="I20778" t="b">
        <v>1</v>
      </c>
      <c r="J20778">
        <v>1</v>
      </c>
      <c r="K20778">
        <v>0</v>
      </c>
      <c r="L20778">
        <v>10</v>
      </c>
      <c r="M20778">
        <v>100</v>
      </c>
      <c r="N20778">
        <v>1</v>
      </c>
      <c r="O20778">
        <v>6.6395483058148796</v>
      </c>
      <c r="P20778">
        <v>0.21257229929218999</v>
      </c>
      <c r="Q20778">
        <v>113.29474621454099</v>
      </c>
      <c r="R20778">
        <v>2.5106339467883401</v>
      </c>
      <c r="S20778">
        <v>370.13159954659102</v>
      </c>
      <c r="T20778">
        <v>8.0588068978581493</v>
      </c>
      <c r="U20778">
        <v>12.5594</v>
      </c>
      <c r="V20778">
        <v>41.859059999999999</v>
      </c>
    </row>
    <row r="20779" spans="1:22" x14ac:dyDescent="0.3">
      <c r="A20779">
        <v>20778</v>
      </c>
      <c r="B20779" t="s">
        <v>41</v>
      </c>
      <c r="C20779" t="s">
        <v>42</v>
      </c>
      <c r="D20779">
        <v>165.05739602085399</v>
      </c>
      <c r="E20779" t="s">
        <v>25</v>
      </c>
      <c r="F20779" t="b">
        <v>0</v>
      </c>
      <c r="G20779" t="b">
        <v>0</v>
      </c>
      <c r="H20779">
        <v>5</v>
      </c>
      <c r="I20779" t="b">
        <v>1</v>
      </c>
      <c r="J20779">
        <v>1</v>
      </c>
      <c r="K20779">
        <v>0</v>
      </c>
      <c r="L20779">
        <v>9</v>
      </c>
      <c r="M20779">
        <v>97</v>
      </c>
      <c r="N20779">
        <v>2</v>
      </c>
      <c r="O20779">
        <v>6.6436416387375496</v>
      </c>
      <c r="P20779">
        <v>0.31347705066258702</v>
      </c>
      <c r="Q20779">
        <v>112.727675637526</v>
      </c>
      <c r="R20779">
        <v>2.4980675508304602</v>
      </c>
      <c r="S20779">
        <v>370.64481880437199</v>
      </c>
      <c r="T20779">
        <v>8.0699811258888801</v>
      </c>
      <c r="U20779">
        <v>12.56086</v>
      </c>
      <c r="V20779">
        <v>41.860149999999997</v>
      </c>
    </row>
    <row r="20780" spans="1:22" x14ac:dyDescent="0.3">
      <c r="A20780">
        <v>20779</v>
      </c>
      <c r="B20780" t="s">
        <v>41</v>
      </c>
      <c r="C20780" t="s">
        <v>42</v>
      </c>
      <c r="D20780">
        <v>138.40506861805301</v>
      </c>
      <c r="E20780" t="s">
        <v>24</v>
      </c>
      <c r="F20780" t="b">
        <v>0</v>
      </c>
      <c r="G20780" t="b">
        <v>1</v>
      </c>
      <c r="H20780">
        <v>5</v>
      </c>
      <c r="I20780" t="b">
        <v>0</v>
      </c>
      <c r="J20780">
        <v>0</v>
      </c>
      <c r="K20780">
        <v>1</v>
      </c>
      <c r="L20780">
        <v>10</v>
      </c>
      <c r="M20780">
        <v>100</v>
      </c>
      <c r="N20780">
        <v>2</v>
      </c>
      <c r="O20780">
        <v>4.2226938469970996</v>
      </c>
      <c r="P20780">
        <v>8.9285629267134001E-2</v>
      </c>
      <c r="Q20780">
        <v>150.504295830491</v>
      </c>
      <c r="R20780">
        <v>3.3352049135091102</v>
      </c>
      <c r="S20780">
        <v>427.48888396065098</v>
      </c>
      <c r="T20780">
        <v>9.3076364488737102</v>
      </c>
      <c r="U20780">
        <v>12.550999999999901</v>
      </c>
      <c r="V20780">
        <v>41.89</v>
      </c>
    </row>
    <row r="20781" spans="1:22" x14ac:dyDescent="0.3">
      <c r="A20781">
        <v>20780</v>
      </c>
      <c r="B20781" t="s">
        <v>41</v>
      </c>
      <c r="C20781" t="s">
        <v>42</v>
      </c>
      <c r="D20781">
        <v>242.44266242723199</v>
      </c>
      <c r="E20781" t="s">
        <v>25</v>
      </c>
      <c r="F20781" t="b">
        <v>0</v>
      </c>
      <c r="G20781" t="b">
        <v>0</v>
      </c>
      <c r="H20781">
        <v>2</v>
      </c>
      <c r="I20781" t="b">
        <v>0</v>
      </c>
      <c r="J20781">
        <v>0</v>
      </c>
      <c r="K20781">
        <v>1</v>
      </c>
      <c r="L20781">
        <v>10</v>
      </c>
      <c r="M20781">
        <v>100</v>
      </c>
      <c r="N20781">
        <v>0</v>
      </c>
      <c r="O20781">
        <v>1.3121991404998501</v>
      </c>
      <c r="P20781">
        <v>0.157235460707813</v>
      </c>
      <c r="Q20781">
        <v>828.649292161934</v>
      </c>
      <c r="R20781">
        <v>18.363031935693201</v>
      </c>
      <c r="S20781">
        <v>2012.4160208892499</v>
      </c>
      <c r="T20781">
        <v>43.815962026395802</v>
      </c>
      <c r="U20781">
        <v>12.487</v>
      </c>
      <c r="V20781">
        <v>41.903999999999897</v>
      </c>
    </row>
    <row r="20782" spans="1:22" x14ac:dyDescent="0.3">
      <c r="A20782">
        <v>20781</v>
      </c>
      <c r="B20782" t="s">
        <v>41</v>
      </c>
      <c r="C20782" t="s">
        <v>42</v>
      </c>
      <c r="D20782">
        <v>392.06976363593799</v>
      </c>
      <c r="E20782" t="s">
        <v>25</v>
      </c>
      <c r="F20782" t="b">
        <v>0</v>
      </c>
      <c r="G20782" t="b">
        <v>0</v>
      </c>
      <c r="H20782">
        <v>6</v>
      </c>
      <c r="I20782" t="b">
        <v>0</v>
      </c>
      <c r="J20782">
        <v>0</v>
      </c>
      <c r="K20782">
        <v>1</v>
      </c>
      <c r="L20782">
        <v>10</v>
      </c>
      <c r="M20782">
        <v>80</v>
      </c>
      <c r="N20782">
        <v>2</v>
      </c>
      <c r="O20782">
        <v>2.6439578176238001</v>
      </c>
      <c r="P20782">
        <v>1.19888094945743</v>
      </c>
      <c r="Q20782">
        <v>812.60014578444202</v>
      </c>
      <c r="R20782">
        <v>18.007379682975198</v>
      </c>
      <c r="S20782">
        <v>1864.51333974355</v>
      </c>
      <c r="T20782">
        <v>40.595704289718398</v>
      </c>
      <c r="U20782">
        <v>12.47039</v>
      </c>
      <c r="V20782">
        <v>41.90108</v>
      </c>
    </row>
    <row r="20783" spans="1:22" x14ac:dyDescent="0.3">
      <c r="A20783">
        <v>20782</v>
      </c>
      <c r="B20783" t="s">
        <v>41</v>
      </c>
      <c r="C20783" t="s">
        <v>42</v>
      </c>
      <c r="D20783">
        <v>152.19881701073101</v>
      </c>
      <c r="E20783" t="s">
        <v>24</v>
      </c>
      <c r="F20783" t="b">
        <v>0</v>
      </c>
      <c r="G20783" t="b">
        <v>1</v>
      </c>
      <c r="H20783">
        <v>2</v>
      </c>
      <c r="I20783" t="b">
        <v>0</v>
      </c>
      <c r="J20783">
        <v>1</v>
      </c>
      <c r="K20783">
        <v>0</v>
      </c>
      <c r="L20783">
        <v>10</v>
      </c>
      <c r="M20783">
        <v>100</v>
      </c>
      <c r="N20783">
        <v>1</v>
      </c>
      <c r="O20783">
        <v>3.6684623770312901</v>
      </c>
      <c r="P20783">
        <v>0.61011459246469602</v>
      </c>
      <c r="Q20783">
        <v>351.56406426402498</v>
      </c>
      <c r="R20783">
        <v>7.7907290823592401</v>
      </c>
      <c r="S20783">
        <v>869.227314470995</v>
      </c>
      <c r="T20783">
        <v>18.925525640735799</v>
      </c>
      <c r="U20783">
        <v>12.463389999999899</v>
      </c>
      <c r="V20783">
        <v>41.916620000000002</v>
      </c>
    </row>
    <row r="20784" spans="1:22" x14ac:dyDescent="0.3">
      <c r="A20784">
        <v>20783</v>
      </c>
      <c r="B20784" t="s">
        <v>41</v>
      </c>
      <c r="C20784" t="s">
        <v>42</v>
      </c>
      <c r="D20784">
        <v>507.095597690131</v>
      </c>
      <c r="E20784" t="s">
        <v>25</v>
      </c>
      <c r="F20784" t="b">
        <v>0</v>
      </c>
      <c r="G20784" t="b">
        <v>0</v>
      </c>
      <c r="H20784">
        <v>5</v>
      </c>
      <c r="I20784" t="b">
        <v>0</v>
      </c>
      <c r="J20784">
        <v>0</v>
      </c>
      <c r="K20784">
        <v>1</v>
      </c>
      <c r="L20784">
        <v>10</v>
      </c>
      <c r="M20784">
        <v>100</v>
      </c>
      <c r="N20784">
        <v>2</v>
      </c>
      <c r="O20784">
        <v>2.3893167538626701</v>
      </c>
      <c r="P20784">
        <v>0.92206160583621599</v>
      </c>
      <c r="Q20784">
        <v>873.52386414649902</v>
      </c>
      <c r="R20784">
        <v>19.357461311603501</v>
      </c>
      <c r="S20784">
        <v>1997.5044052180899</v>
      </c>
      <c r="T20784">
        <v>43.491294174809603</v>
      </c>
      <c r="U20784">
        <v>12.4735</v>
      </c>
      <c r="V20784">
        <v>41.902050000000003</v>
      </c>
    </row>
    <row r="20785" spans="1:22" x14ac:dyDescent="0.3">
      <c r="A20785">
        <v>20784</v>
      </c>
      <c r="B20785" t="s">
        <v>41</v>
      </c>
      <c r="C20785" t="s">
        <v>42</v>
      </c>
      <c r="D20785">
        <v>138.40506861805301</v>
      </c>
      <c r="E20785" t="s">
        <v>24</v>
      </c>
      <c r="F20785" t="b">
        <v>0</v>
      </c>
      <c r="G20785" t="b">
        <v>1</v>
      </c>
      <c r="H20785">
        <v>2</v>
      </c>
      <c r="I20785" t="b">
        <v>1</v>
      </c>
      <c r="J20785">
        <v>0</v>
      </c>
      <c r="K20785">
        <v>0</v>
      </c>
      <c r="L20785">
        <v>10</v>
      </c>
      <c r="M20785">
        <v>94</v>
      </c>
      <c r="N20785">
        <v>1</v>
      </c>
      <c r="O20785">
        <v>3.3568605983950599</v>
      </c>
      <c r="P20785">
        <v>0.44718211346101699</v>
      </c>
      <c r="Q20785">
        <v>520.49870160341004</v>
      </c>
      <c r="R20785">
        <v>11.534354002878199</v>
      </c>
      <c r="S20785">
        <v>1321.4476015852399</v>
      </c>
      <c r="T20785">
        <v>28.771634358856499</v>
      </c>
      <c r="U20785">
        <v>12.46284</v>
      </c>
      <c r="V20785">
        <v>41.907690000000002</v>
      </c>
    </row>
    <row r="20786" spans="1:22" x14ac:dyDescent="0.3">
      <c r="A20786">
        <v>20785</v>
      </c>
      <c r="B20786" t="s">
        <v>41</v>
      </c>
      <c r="C20786" t="s">
        <v>42</v>
      </c>
      <c r="D20786">
        <v>507.095597690131</v>
      </c>
      <c r="E20786" t="s">
        <v>25</v>
      </c>
      <c r="F20786" t="b">
        <v>0</v>
      </c>
      <c r="G20786" t="b">
        <v>0</v>
      </c>
      <c r="H20786">
        <v>5</v>
      </c>
      <c r="I20786" t="b">
        <v>0</v>
      </c>
      <c r="J20786">
        <v>0</v>
      </c>
      <c r="K20786">
        <v>1</v>
      </c>
      <c r="L20786">
        <v>6</v>
      </c>
      <c r="M20786">
        <v>50</v>
      </c>
      <c r="N20786">
        <v>2</v>
      </c>
      <c r="O20786">
        <v>2.6599940632310402</v>
      </c>
      <c r="P20786">
        <v>1.5024574874260701</v>
      </c>
      <c r="Q20786">
        <v>800.12946967126697</v>
      </c>
      <c r="R20786">
        <v>17.731027037903299</v>
      </c>
      <c r="S20786">
        <v>2271.7841928591001</v>
      </c>
      <c r="T20786">
        <v>49.463137290317903</v>
      </c>
      <c r="U20786">
        <v>12.470750000000001</v>
      </c>
      <c r="V20786">
        <v>41.896439999999998</v>
      </c>
    </row>
    <row r="20787" spans="1:22" x14ac:dyDescent="0.3">
      <c r="A20787">
        <v>20786</v>
      </c>
      <c r="B20787" t="s">
        <v>41</v>
      </c>
      <c r="C20787" t="s">
        <v>42</v>
      </c>
      <c r="D20787">
        <v>219.063427863371</v>
      </c>
      <c r="E20787" t="s">
        <v>25</v>
      </c>
      <c r="F20787" t="b">
        <v>0</v>
      </c>
      <c r="G20787" t="b">
        <v>0</v>
      </c>
      <c r="H20787">
        <v>4</v>
      </c>
      <c r="I20787" t="b">
        <v>1</v>
      </c>
      <c r="J20787">
        <v>0</v>
      </c>
      <c r="K20787">
        <v>0</v>
      </c>
      <c r="L20787">
        <v>10</v>
      </c>
      <c r="M20787">
        <v>99</v>
      </c>
      <c r="N20787">
        <v>1</v>
      </c>
      <c r="O20787">
        <v>3.6368591129309098</v>
      </c>
      <c r="P20787">
        <v>0.36948283258910097</v>
      </c>
      <c r="Q20787">
        <v>606.29264567491396</v>
      </c>
      <c r="R20787">
        <v>13.435564743991399</v>
      </c>
      <c r="S20787">
        <v>1571.8388628052901</v>
      </c>
      <c r="T20787">
        <v>34.223357004411199</v>
      </c>
      <c r="U20787">
        <v>12.458959999999999</v>
      </c>
      <c r="V20787">
        <v>41.90598</v>
      </c>
    </row>
    <row r="20788" spans="1:22" x14ac:dyDescent="0.3">
      <c r="A20788">
        <v>20787</v>
      </c>
      <c r="B20788" t="s">
        <v>41</v>
      </c>
      <c r="C20788" t="s">
        <v>42</v>
      </c>
      <c r="D20788">
        <v>184.46216070885799</v>
      </c>
      <c r="E20788" t="s">
        <v>24</v>
      </c>
      <c r="F20788" t="b">
        <v>0</v>
      </c>
      <c r="G20788" t="b">
        <v>1</v>
      </c>
      <c r="H20788">
        <v>2</v>
      </c>
      <c r="I20788" t="b">
        <v>1</v>
      </c>
      <c r="J20788">
        <v>1</v>
      </c>
      <c r="K20788">
        <v>0</v>
      </c>
      <c r="L20788">
        <v>10</v>
      </c>
      <c r="M20788">
        <v>100</v>
      </c>
      <c r="N20788">
        <v>1</v>
      </c>
      <c r="O20788">
        <v>3.24734925926961</v>
      </c>
      <c r="P20788">
        <v>0.598328523905857</v>
      </c>
      <c r="Q20788">
        <v>561.78158780188301</v>
      </c>
      <c r="R20788">
        <v>12.449190912570501</v>
      </c>
      <c r="S20788">
        <v>1442.7643397839599</v>
      </c>
      <c r="T20788">
        <v>31.413041274178401</v>
      </c>
      <c r="U20788">
        <v>12.463749999999999</v>
      </c>
      <c r="V20788">
        <v>41.906109999999998</v>
      </c>
    </row>
    <row r="20789" spans="1:22" x14ac:dyDescent="0.3">
      <c r="A20789">
        <v>20788</v>
      </c>
      <c r="B20789" t="s">
        <v>41</v>
      </c>
      <c r="C20789" t="s">
        <v>42</v>
      </c>
      <c r="D20789">
        <v>71.540457765412697</v>
      </c>
      <c r="E20789" t="s">
        <v>24</v>
      </c>
      <c r="F20789" t="b">
        <v>0</v>
      </c>
      <c r="G20789" t="b">
        <v>1</v>
      </c>
      <c r="H20789">
        <v>4</v>
      </c>
      <c r="I20789" t="b">
        <v>0</v>
      </c>
      <c r="J20789">
        <v>0</v>
      </c>
      <c r="K20789">
        <v>1</v>
      </c>
      <c r="L20789">
        <v>7</v>
      </c>
      <c r="M20789">
        <v>80</v>
      </c>
      <c r="N20789">
        <v>1</v>
      </c>
      <c r="O20789">
        <v>3.78737423487578</v>
      </c>
      <c r="P20789">
        <v>1.4632804208825001</v>
      </c>
      <c r="Q20789">
        <v>276.05419530357898</v>
      </c>
      <c r="R20789">
        <v>6.11741547635462</v>
      </c>
      <c r="S20789">
        <v>702.86218777425199</v>
      </c>
      <c r="T20789">
        <v>15.303288489870701</v>
      </c>
      <c r="U20789">
        <v>12.47</v>
      </c>
      <c r="V20789">
        <v>41.924999999999997</v>
      </c>
    </row>
    <row r="20790" spans="1:22" x14ac:dyDescent="0.3">
      <c r="A20790">
        <v>20789</v>
      </c>
      <c r="B20790" t="s">
        <v>41</v>
      </c>
      <c r="C20790" t="s">
        <v>42</v>
      </c>
      <c r="D20790">
        <v>170.434619970542</v>
      </c>
      <c r="E20790" t="s">
        <v>25</v>
      </c>
      <c r="F20790" t="b">
        <v>0</v>
      </c>
      <c r="G20790" t="b">
        <v>0</v>
      </c>
      <c r="H20790">
        <v>6</v>
      </c>
      <c r="I20790" t="b">
        <v>0</v>
      </c>
      <c r="J20790">
        <v>0</v>
      </c>
      <c r="K20790">
        <v>1</v>
      </c>
      <c r="L20790">
        <v>8</v>
      </c>
      <c r="M20790">
        <v>80</v>
      </c>
      <c r="N20790">
        <v>1</v>
      </c>
      <c r="O20790">
        <v>5.4799062899898701</v>
      </c>
      <c r="P20790">
        <v>0.38177028378627098</v>
      </c>
      <c r="Q20790">
        <v>185.758812854929</v>
      </c>
      <c r="R20790">
        <v>4.1164519719699904</v>
      </c>
      <c r="S20790">
        <v>525.53575610929897</v>
      </c>
      <c r="T20790">
        <v>11.442392872137299</v>
      </c>
      <c r="U20790">
        <v>12.48179</v>
      </c>
      <c r="V20790">
        <v>41.853969999999997</v>
      </c>
    </row>
    <row r="20791" spans="1:22" x14ac:dyDescent="0.3">
      <c r="A20791">
        <v>20790</v>
      </c>
      <c r="B20791" t="s">
        <v>41</v>
      </c>
      <c r="C20791" t="s">
        <v>42</v>
      </c>
      <c r="D20791">
        <v>131.391298248895</v>
      </c>
      <c r="E20791" t="s">
        <v>24</v>
      </c>
      <c r="F20791" t="b">
        <v>0</v>
      </c>
      <c r="G20791" t="b">
        <v>1</v>
      </c>
      <c r="H20791">
        <v>3</v>
      </c>
      <c r="I20791" t="b">
        <v>1</v>
      </c>
      <c r="J20791">
        <v>0</v>
      </c>
      <c r="K20791">
        <v>1</v>
      </c>
      <c r="L20791">
        <v>10</v>
      </c>
      <c r="M20791">
        <v>96</v>
      </c>
      <c r="N20791">
        <v>1</v>
      </c>
      <c r="O20791">
        <v>0.48696366187811402</v>
      </c>
      <c r="P20791">
        <v>0.292175917030296</v>
      </c>
      <c r="Q20791">
        <v>472.28417691016</v>
      </c>
      <c r="R20791">
        <v>10.4659106154513</v>
      </c>
      <c r="S20791">
        <v>1076.8444132842999</v>
      </c>
      <c r="T20791">
        <v>23.445934355040698</v>
      </c>
      <c r="U20791">
        <v>12.505000000000001</v>
      </c>
      <c r="V20791">
        <v>41.896999999999998</v>
      </c>
    </row>
    <row r="20792" spans="1:22" x14ac:dyDescent="0.3">
      <c r="A20792">
        <v>20791</v>
      </c>
      <c r="B20792" t="s">
        <v>41</v>
      </c>
      <c r="C20792" t="s">
        <v>42</v>
      </c>
      <c r="D20792">
        <v>112.921702943445</v>
      </c>
      <c r="E20792" t="s">
        <v>25</v>
      </c>
      <c r="F20792" t="b">
        <v>0</v>
      </c>
      <c r="G20792" t="b">
        <v>0</v>
      </c>
      <c r="H20792">
        <v>4</v>
      </c>
      <c r="I20792" t="b">
        <v>0</v>
      </c>
      <c r="J20792">
        <v>1</v>
      </c>
      <c r="K20792">
        <v>0</v>
      </c>
      <c r="L20792">
        <v>9</v>
      </c>
      <c r="M20792">
        <v>91</v>
      </c>
      <c r="N20792">
        <v>1</v>
      </c>
      <c r="O20792">
        <v>5.4285329448273698</v>
      </c>
      <c r="P20792">
        <v>0.43423465206629902</v>
      </c>
      <c r="Q20792">
        <v>126.503762050231</v>
      </c>
      <c r="R20792">
        <v>2.8033483459004298</v>
      </c>
      <c r="S20792">
        <v>374.81799197220698</v>
      </c>
      <c r="T20792">
        <v>8.1608428538583606</v>
      </c>
      <c r="U20792">
        <v>12.56151</v>
      </c>
      <c r="V20792">
        <v>41.880200000000002</v>
      </c>
    </row>
    <row r="20793" spans="1:22" x14ac:dyDescent="0.3">
      <c r="A20793">
        <v>20792</v>
      </c>
      <c r="B20793" t="s">
        <v>41</v>
      </c>
      <c r="C20793" t="s">
        <v>42</v>
      </c>
      <c r="D20793">
        <v>274.47221377971999</v>
      </c>
      <c r="E20793" t="s">
        <v>25</v>
      </c>
      <c r="F20793" t="b">
        <v>0</v>
      </c>
      <c r="G20793" t="b">
        <v>0</v>
      </c>
      <c r="H20793">
        <v>5</v>
      </c>
      <c r="I20793" t="b">
        <v>1</v>
      </c>
      <c r="J20793">
        <v>1</v>
      </c>
      <c r="K20793">
        <v>0</v>
      </c>
      <c r="L20793">
        <v>9</v>
      </c>
      <c r="M20793">
        <v>95</v>
      </c>
      <c r="N20793">
        <v>2</v>
      </c>
      <c r="O20793">
        <v>3.6219791795063001</v>
      </c>
      <c r="P20793">
        <v>0.279190274702172</v>
      </c>
      <c r="Q20793">
        <v>560.77491136698904</v>
      </c>
      <c r="R20793">
        <v>12.426882763999499</v>
      </c>
      <c r="S20793">
        <v>1406.1123917591401</v>
      </c>
      <c r="T20793">
        <v>30.615025184970801</v>
      </c>
      <c r="U20793">
        <v>12.45937</v>
      </c>
      <c r="V20793">
        <v>41.906959999999998</v>
      </c>
    </row>
    <row r="20794" spans="1:22" x14ac:dyDescent="0.3">
      <c r="A20794">
        <v>20793</v>
      </c>
      <c r="B20794" t="s">
        <v>41</v>
      </c>
      <c r="C20794" t="s">
        <v>42</v>
      </c>
      <c r="D20794">
        <v>111.51894886961399</v>
      </c>
      <c r="E20794" t="s">
        <v>24</v>
      </c>
      <c r="F20794" t="b">
        <v>0</v>
      </c>
      <c r="G20794" t="b">
        <v>1</v>
      </c>
      <c r="H20794">
        <v>2</v>
      </c>
      <c r="I20794" t="b">
        <v>1</v>
      </c>
      <c r="J20794">
        <v>0</v>
      </c>
      <c r="K20794">
        <v>0</v>
      </c>
      <c r="L20794">
        <v>10</v>
      </c>
      <c r="M20794">
        <v>96</v>
      </c>
      <c r="N20794">
        <v>1</v>
      </c>
      <c r="O20794">
        <v>3.80749146436525</v>
      </c>
      <c r="P20794">
        <v>0.65450719534442803</v>
      </c>
      <c r="Q20794">
        <v>161.270587596414</v>
      </c>
      <c r="R20794">
        <v>3.5737880649057998</v>
      </c>
      <c r="S20794">
        <v>461.08128240187699</v>
      </c>
      <c r="T20794">
        <v>10.039037530557501</v>
      </c>
      <c r="U20794">
        <v>12.547269999999999</v>
      </c>
      <c r="V20794">
        <v>41.894289999999998</v>
      </c>
    </row>
    <row r="20795" spans="1:22" x14ac:dyDescent="0.3">
      <c r="A20795">
        <v>20794</v>
      </c>
      <c r="B20795" t="s">
        <v>41</v>
      </c>
      <c r="C20795" t="s">
        <v>42</v>
      </c>
      <c r="D20795">
        <v>222.33652070231199</v>
      </c>
      <c r="E20795" t="s">
        <v>25</v>
      </c>
      <c r="F20795" t="b">
        <v>0</v>
      </c>
      <c r="G20795" t="b">
        <v>0</v>
      </c>
      <c r="H20795">
        <v>6</v>
      </c>
      <c r="I20795" t="b">
        <v>1</v>
      </c>
      <c r="J20795">
        <v>1</v>
      </c>
      <c r="K20795">
        <v>0</v>
      </c>
      <c r="L20795">
        <v>10</v>
      </c>
      <c r="M20795">
        <v>98</v>
      </c>
      <c r="N20795">
        <v>2</v>
      </c>
      <c r="O20795">
        <v>2.6442057995889399</v>
      </c>
      <c r="P20795">
        <v>1.32616339950822</v>
      </c>
      <c r="Q20795">
        <v>893.63528176901298</v>
      </c>
      <c r="R20795">
        <v>19.803134297229001</v>
      </c>
      <c r="S20795">
        <v>2508.7275934150698</v>
      </c>
      <c r="T20795">
        <v>54.622062151479497</v>
      </c>
      <c r="U20795">
        <v>12.47049</v>
      </c>
      <c r="V20795">
        <v>41.898949999999999</v>
      </c>
    </row>
    <row r="20796" spans="1:22" x14ac:dyDescent="0.3">
      <c r="A20796">
        <v>20795</v>
      </c>
      <c r="B20796" t="s">
        <v>41</v>
      </c>
      <c r="C20796" t="s">
        <v>42</v>
      </c>
      <c r="D20796">
        <v>152.19881701073101</v>
      </c>
      <c r="E20796" t="s">
        <v>24</v>
      </c>
      <c r="F20796" t="b">
        <v>0</v>
      </c>
      <c r="G20796" t="b">
        <v>1</v>
      </c>
      <c r="H20796">
        <v>2</v>
      </c>
      <c r="I20796" t="b">
        <v>0</v>
      </c>
      <c r="J20796">
        <v>1</v>
      </c>
      <c r="K20796">
        <v>0</v>
      </c>
      <c r="L20796">
        <v>10</v>
      </c>
      <c r="M20796">
        <v>99</v>
      </c>
      <c r="N20796">
        <v>1</v>
      </c>
      <c r="O20796">
        <v>3.8403470730959599</v>
      </c>
      <c r="P20796">
        <v>0.20035449738564301</v>
      </c>
      <c r="Q20796">
        <v>439.05909127829699</v>
      </c>
      <c r="R20796">
        <v>9.7296361573724095</v>
      </c>
      <c r="S20796">
        <v>1085.0914724479501</v>
      </c>
      <c r="T20796">
        <v>23.625496049736402</v>
      </c>
      <c r="U20796">
        <v>12.458</v>
      </c>
      <c r="V20796">
        <v>41.911000000000001</v>
      </c>
    </row>
    <row r="20797" spans="1:22" x14ac:dyDescent="0.3">
      <c r="A20797">
        <v>20796</v>
      </c>
      <c r="B20797" t="s">
        <v>41</v>
      </c>
      <c r="C20797" t="s">
        <v>42</v>
      </c>
      <c r="D20797">
        <v>274.47221377971999</v>
      </c>
      <c r="E20797" t="s">
        <v>24</v>
      </c>
      <c r="F20797" t="b">
        <v>0</v>
      </c>
      <c r="G20797" t="b">
        <v>1</v>
      </c>
      <c r="H20797">
        <v>2</v>
      </c>
      <c r="I20797" t="b">
        <v>0</v>
      </c>
      <c r="J20797">
        <v>1</v>
      </c>
      <c r="K20797">
        <v>0</v>
      </c>
      <c r="L20797">
        <v>10</v>
      </c>
      <c r="M20797">
        <v>100</v>
      </c>
      <c r="N20797">
        <v>1</v>
      </c>
      <c r="O20797">
        <v>3.0083773459623</v>
      </c>
      <c r="P20797">
        <v>1.9108478804873199</v>
      </c>
      <c r="Q20797">
        <v>577.28767633355505</v>
      </c>
      <c r="R20797">
        <v>12.7928088961953</v>
      </c>
      <c r="S20797">
        <v>2336.7951876294901</v>
      </c>
      <c r="T20797">
        <v>50.878609662128397</v>
      </c>
      <c r="U20797">
        <v>12.468</v>
      </c>
      <c r="V20797">
        <v>41.891999999999904</v>
      </c>
    </row>
    <row r="20798" spans="1:22" x14ac:dyDescent="0.3">
      <c r="A20798">
        <v>20797</v>
      </c>
      <c r="B20798" t="s">
        <v>41</v>
      </c>
      <c r="C20798" t="s">
        <v>42</v>
      </c>
      <c r="D20798">
        <v>357.23470413578599</v>
      </c>
      <c r="E20798" t="s">
        <v>24</v>
      </c>
      <c r="F20798" t="b">
        <v>0</v>
      </c>
      <c r="G20798" t="b">
        <v>1</v>
      </c>
      <c r="H20798">
        <v>3</v>
      </c>
      <c r="I20798" t="b">
        <v>0</v>
      </c>
      <c r="J20798">
        <v>1</v>
      </c>
      <c r="K20798">
        <v>0</v>
      </c>
      <c r="L20798">
        <v>10</v>
      </c>
      <c r="M20798">
        <v>100</v>
      </c>
      <c r="N20798">
        <v>1</v>
      </c>
      <c r="O20798">
        <v>3.0083574639482298</v>
      </c>
      <c r="P20798">
        <v>1.9108354623921899</v>
      </c>
      <c r="Q20798">
        <v>577.29328148915704</v>
      </c>
      <c r="R20798">
        <v>12.7929331075502</v>
      </c>
      <c r="S20798">
        <v>2336.72114114756</v>
      </c>
      <c r="T20798">
        <v>50.876997461765001</v>
      </c>
      <c r="U20798">
        <v>12.468</v>
      </c>
      <c r="V20798">
        <v>41.891999999999904</v>
      </c>
    </row>
    <row r="20799" spans="1:22" x14ac:dyDescent="0.3">
      <c r="A20799">
        <v>20798</v>
      </c>
      <c r="B20799" t="s">
        <v>41</v>
      </c>
      <c r="C20799" t="s">
        <v>42</v>
      </c>
      <c r="D20799">
        <v>158.97879503425</v>
      </c>
      <c r="E20799" t="s">
        <v>25</v>
      </c>
      <c r="F20799" t="b">
        <v>0</v>
      </c>
      <c r="G20799" t="b">
        <v>0</v>
      </c>
      <c r="H20799">
        <v>5</v>
      </c>
      <c r="I20799" t="b">
        <v>1</v>
      </c>
      <c r="J20799">
        <v>0</v>
      </c>
      <c r="K20799">
        <v>1</v>
      </c>
      <c r="L20799">
        <v>9</v>
      </c>
      <c r="M20799">
        <v>94</v>
      </c>
      <c r="N20799">
        <v>2</v>
      </c>
      <c r="O20799">
        <v>1.41711923246384</v>
      </c>
      <c r="P20799">
        <v>0.51169369276004595</v>
      </c>
      <c r="Q20799">
        <v>273.35270703652202</v>
      </c>
      <c r="R20799">
        <v>6.0575499629328302</v>
      </c>
      <c r="S20799">
        <v>749.03981580345805</v>
      </c>
      <c r="T20799">
        <v>16.308705448985702</v>
      </c>
      <c r="U20799">
        <v>12.51726</v>
      </c>
      <c r="V20799">
        <v>41.906950000000002</v>
      </c>
    </row>
    <row r="20800" spans="1:22" x14ac:dyDescent="0.3">
      <c r="A20800">
        <v>20799</v>
      </c>
      <c r="B20800" t="s">
        <v>41</v>
      </c>
      <c r="C20800" t="s">
        <v>42</v>
      </c>
      <c r="D20800">
        <v>150.09468589998301</v>
      </c>
      <c r="E20800" t="s">
        <v>25</v>
      </c>
      <c r="F20800" t="b">
        <v>0</v>
      </c>
      <c r="G20800" t="b">
        <v>0</v>
      </c>
      <c r="H20800">
        <v>2</v>
      </c>
      <c r="I20800" t="b">
        <v>0</v>
      </c>
      <c r="J20800">
        <v>0</v>
      </c>
      <c r="K20800">
        <v>0</v>
      </c>
      <c r="L20800">
        <v>10</v>
      </c>
      <c r="M20800">
        <v>95</v>
      </c>
      <c r="N20800">
        <v>1</v>
      </c>
      <c r="O20800">
        <v>3.56649607766232</v>
      </c>
      <c r="P20800">
        <v>1.0414281372571801</v>
      </c>
      <c r="Q20800">
        <v>169.54997036175499</v>
      </c>
      <c r="R20800">
        <v>3.75726082179566</v>
      </c>
      <c r="S20800">
        <v>489.54757011114498</v>
      </c>
      <c r="T20800">
        <v>10.658828750839399</v>
      </c>
      <c r="U20800">
        <v>12.529</v>
      </c>
      <c r="V20800">
        <v>41.926000000000002</v>
      </c>
    </row>
    <row r="20801" spans="1:22" x14ac:dyDescent="0.3">
      <c r="A20801">
        <v>20800</v>
      </c>
      <c r="B20801" t="s">
        <v>41</v>
      </c>
      <c r="C20801" t="s">
        <v>42</v>
      </c>
      <c r="D20801">
        <v>216.72550440698501</v>
      </c>
      <c r="E20801" t="s">
        <v>25</v>
      </c>
      <c r="F20801" t="b">
        <v>0</v>
      </c>
      <c r="G20801" t="b">
        <v>0</v>
      </c>
      <c r="H20801">
        <v>6</v>
      </c>
      <c r="I20801" t="b">
        <v>0</v>
      </c>
      <c r="J20801">
        <v>0</v>
      </c>
      <c r="K20801">
        <v>1</v>
      </c>
      <c r="L20801">
        <v>9</v>
      </c>
      <c r="M20801">
        <v>93</v>
      </c>
      <c r="N20801">
        <v>4</v>
      </c>
      <c r="O20801">
        <v>2.6039411338224898</v>
      </c>
      <c r="P20801">
        <v>1.35012118680778</v>
      </c>
      <c r="Q20801">
        <v>946.43902897354599</v>
      </c>
      <c r="R20801">
        <v>20.9732757616733</v>
      </c>
      <c r="S20801">
        <v>2964.2469183665198</v>
      </c>
      <c r="T20801">
        <v>64.540000210600397</v>
      </c>
      <c r="U20801">
        <v>12.47109</v>
      </c>
      <c r="V20801">
        <v>41.898109999999903</v>
      </c>
    </row>
    <row r="20802" spans="1:22" x14ac:dyDescent="0.3">
      <c r="A20802">
        <v>20801</v>
      </c>
      <c r="B20802" t="s">
        <v>41</v>
      </c>
      <c r="C20802" t="s">
        <v>42</v>
      </c>
      <c r="D20802">
        <v>147.52297009795899</v>
      </c>
      <c r="E20802" t="s">
        <v>24</v>
      </c>
      <c r="F20802" t="b">
        <v>0</v>
      </c>
      <c r="G20802" t="b">
        <v>1</v>
      </c>
      <c r="H20802">
        <v>2</v>
      </c>
      <c r="I20802" t="b">
        <v>1</v>
      </c>
      <c r="J20802">
        <v>1</v>
      </c>
      <c r="K20802">
        <v>0</v>
      </c>
      <c r="L20802">
        <v>10</v>
      </c>
      <c r="M20802">
        <v>99</v>
      </c>
      <c r="N20802">
        <v>1</v>
      </c>
      <c r="O20802">
        <v>3.5732224118223002</v>
      </c>
      <c r="P20802">
        <v>1.35640315258503</v>
      </c>
      <c r="Q20802">
        <v>388.444143888768</v>
      </c>
      <c r="R20802">
        <v>8.6079989290191996</v>
      </c>
      <c r="S20802">
        <v>1052.0887894217899</v>
      </c>
      <c r="T20802">
        <v>22.9069347327756</v>
      </c>
      <c r="U20802">
        <v>12.4679</v>
      </c>
      <c r="V20802">
        <v>41.881479999999897</v>
      </c>
    </row>
    <row r="20803" spans="1:22" x14ac:dyDescent="0.3">
      <c r="A20803">
        <v>20802</v>
      </c>
      <c r="B20803" t="s">
        <v>41</v>
      </c>
      <c r="C20803" t="s">
        <v>42</v>
      </c>
      <c r="D20803">
        <v>233.792345638603</v>
      </c>
      <c r="E20803" t="s">
        <v>25</v>
      </c>
      <c r="F20803" t="b">
        <v>0</v>
      </c>
      <c r="G20803" t="b">
        <v>0</v>
      </c>
      <c r="H20803">
        <v>5</v>
      </c>
      <c r="I20803" t="b">
        <v>0</v>
      </c>
      <c r="J20803">
        <v>1</v>
      </c>
      <c r="K20803">
        <v>0</v>
      </c>
      <c r="L20803">
        <v>8</v>
      </c>
      <c r="M20803">
        <v>89</v>
      </c>
      <c r="N20803">
        <v>2</v>
      </c>
      <c r="O20803">
        <v>2.6269546195096498</v>
      </c>
      <c r="P20803">
        <v>1.4049209112365599</v>
      </c>
      <c r="Q20803">
        <v>902.75839508708702</v>
      </c>
      <c r="R20803">
        <v>20.005304289766698</v>
      </c>
      <c r="S20803">
        <v>2749.3826690568899</v>
      </c>
      <c r="T20803">
        <v>59.861800628179701</v>
      </c>
      <c r="U20803">
        <v>12.47091</v>
      </c>
      <c r="V20803">
        <v>41.897539999999999</v>
      </c>
    </row>
    <row r="20804" spans="1:22" x14ac:dyDescent="0.3">
      <c r="A20804">
        <v>20803</v>
      </c>
      <c r="B20804" t="s">
        <v>41</v>
      </c>
      <c r="C20804" t="s">
        <v>42</v>
      </c>
      <c r="D20804">
        <v>115.49341874547</v>
      </c>
      <c r="E20804" t="s">
        <v>26</v>
      </c>
      <c r="F20804" t="b">
        <v>1</v>
      </c>
      <c r="G20804" t="b">
        <v>0</v>
      </c>
      <c r="H20804">
        <v>6</v>
      </c>
      <c r="I20804" t="b">
        <v>0</v>
      </c>
      <c r="J20804">
        <v>1</v>
      </c>
      <c r="K20804">
        <v>0</v>
      </c>
      <c r="L20804">
        <v>10</v>
      </c>
      <c r="M20804">
        <v>100</v>
      </c>
      <c r="N20804">
        <v>1</v>
      </c>
      <c r="O20804">
        <v>2.1116368349567201</v>
      </c>
      <c r="P20804">
        <v>7.9897829114902896E-2</v>
      </c>
      <c r="Q20804">
        <v>229.287217193922</v>
      </c>
      <c r="R20804">
        <v>5.0810500070462004</v>
      </c>
      <c r="S20804">
        <v>683.86102916424102</v>
      </c>
      <c r="T20804">
        <v>14.889579775831599</v>
      </c>
      <c r="U20804">
        <v>12.521289999999899</v>
      </c>
      <c r="V20804">
        <v>41.91348</v>
      </c>
    </row>
    <row r="20805" spans="1:22" x14ac:dyDescent="0.3">
      <c r="A20805">
        <v>20804</v>
      </c>
      <c r="B20805" t="s">
        <v>41</v>
      </c>
      <c r="C20805" t="s">
        <v>42</v>
      </c>
      <c r="D20805">
        <v>254.599864400439</v>
      </c>
      <c r="E20805" t="s">
        <v>25</v>
      </c>
      <c r="F20805" t="b">
        <v>0</v>
      </c>
      <c r="G20805" t="b">
        <v>0</v>
      </c>
      <c r="H20805">
        <v>5</v>
      </c>
      <c r="I20805" t="b">
        <v>0</v>
      </c>
      <c r="J20805">
        <v>1</v>
      </c>
      <c r="K20805">
        <v>0</v>
      </c>
      <c r="L20805">
        <v>9</v>
      </c>
      <c r="M20805">
        <v>94</v>
      </c>
      <c r="N20805">
        <v>2</v>
      </c>
      <c r="O20805">
        <v>2.4655033914273501</v>
      </c>
      <c r="P20805">
        <v>1.4967455996286201</v>
      </c>
      <c r="Q20805">
        <v>768.76100083530901</v>
      </c>
      <c r="R20805">
        <v>17.035895574620898</v>
      </c>
      <c r="S20805">
        <v>2174.0979552205899</v>
      </c>
      <c r="T20805">
        <v>47.336232895579997</v>
      </c>
      <c r="U20805">
        <v>12.474</v>
      </c>
      <c r="V20805">
        <v>41.893999999999998</v>
      </c>
    </row>
    <row r="20806" spans="1:22" x14ac:dyDescent="0.3">
      <c r="A20806">
        <v>20805</v>
      </c>
      <c r="B20806" t="s">
        <v>41</v>
      </c>
      <c r="C20806" t="s">
        <v>42</v>
      </c>
      <c r="D20806">
        <v>198.25590910153599</v>
      </c>
      <c r="E20806" t="s">
        <v>25</v>
      </c>
      <c r="F20806" t="b">
        <v>0</v>
      </c>
      <c r="G20806" t="b">
        <v>0</v>
      </c>
      <c r="H20806">
        <v>2</v>
      </c>
      <c r="I20806" t="b">
        <v>0</v>
      </c>
      <c r="J20806">
        <v>0</v>
      </c>
      <c r="K20806">
        <v>1</v>
      </c>
      <c r="L20806">
        <v>9</v>
      </c>
      <c r="M20806">
        <v>88</v>
      </c>
      <c r="N20806">
        <v>1</v>
      </c>
      <c r="O20806">
        <v>2.2030329642173898</v>
      </c>
      <c r="P20806">
        <v>0.49470830664346799</v>
      </c>
      <c r="Q20806">
        <v>691.70973836944495</v>
      </c>
      <c r="R20806">
        <v>15.328424384179501</v>
      </c>
      <c r="S20806">
        <v>1625.908184681</v>
      </c>
      <c r="T20806">
        <v>35.400598354861501</v>
      </c>
      <c r="U20806">
        <v>12.477</v>
      </c>
      <c r="V20806">
        <v>41.906999999999996</v>
      </c>
    </row>
    <row r="20807" spans="1:22" x14ac:dyDescent="0.3">
      <c r="A20807">
        <v>20806</v>
      </c>
      <c r="B20807" t="s">
        <v>41</v>
      </c>
      <c r="C20807" t="s">
        <v>42</v>
      </c>
      <c r="D20807">
        <v>184.46216070885799</v>
      </c>
      <c r="E20807" t="s">
        <v>25</v>
      </c>
      <c r="F20807" t="b">
        <v>0</v>
      </c>
      <c r="G20807" t="b">
        <v>0</v>
      </c>
      <c r="H20807">
        <v>2</v>
      </c>
      <c r="I20807" t="b">
        <v>0</v>
      </c>
      <c r="J20807">
        <v>0</v>
      </c>
      <c r="K20807">
        <v>0</v>
      </c>
      <c r="L20807">
        <v>10</v>
      </c>
      <c r="M20807">
        <v>80</v>
      </c>
      <c r="N20807">
        <v>1</v>
      </c>
      <c r="O20807">
        <v>0.95258049911208698</v>
      </c>
      <c r="P20807">
        <v>0.85979471022130005</v>
      </c>
      <c r="Q20807">
        <v>336.23954983361</v>
      </c>
      <c r="R20807">
        <v>7.4511348166711402</v>
      </c>
      <c r="S20807">
        <v>935.23764125139701</v>
      </c>
      <c r="T20807">
        <v>20.3627562836731</v>
      </c>
      <c r="U20807">
        <v>12.51318</v>
      </c>
      <c r="V20807">
        <v>41.898260000000001</v>
      </c>
    </row>
    <row r="20808" spans="1:22" x14ac:dyDescent="0.3">
      <c r="A20808">
        <v>20807</v>
      </c>
      <c r="B20808" t="s">
        <v>41</v>
      </c>
      <c r="C20808" t="s">
        <v>42</v>
      </c>
      <c r="D20808">
        <v>184.46216070885799</v>
      </c>
      <c r="E20808" t="s">
        <v>25</v>
      </c>
      <c r="F20808" t="b">
        <v>0</v>
      </c>
      <c r="G20808" t="b">
        <v>0</v>
      </c>
      <c r="H20808">
        <v>2</v>
      </c>
      <c r="I20808" t="b">
        <v>0</v>
      </c>
      <c r="J20808">
        <v>0</v>
      </c>
      <c r="K20808">
        <v>0</v>
      </c>
      <c r="L20808">
        <v>9</v>
      </c>
      <c r="M20808">
        <v>90</v>
      </c>
      <c r="N20808">
        <v>1</v>
      </c>
      <c r="O20808">
        <v>2.8923502255090301</v>
      </c>
      <c r="P20808">
        <v>1.7127292864977901</v>
      </c>
      <c r="Q20808">
        <v>601.40645317487304</v>
      </c>
      <c r="R20808">
        <v>13.3272857533848</v>
      </c>
      <c r="S20808">
        <v>2929.2163127028698</v>
      </c>
      <c r="T20808">
        <v>63.777285308916397</v>
      </c>
      <c r="U20808">
        <v>12.47</v>
      </c>
      <c r="V20808">
        <v>41.890999999999998</v>
      </c>
    </row>
    <row r="20809" spans="1:22" x14ac:dyDescent="0.3">
      <c r="A20809">
        <v>20808</v>
      </c>
      <c r="B20809" t="s">
        <v>41</v>
      </c>
      <c r="C20809" t="s">
        <v>42</v>
      </c>
      <c r="D20809">
        <v>189.13800762163001</v>
      </c>
      <c r="E20809" t="s">
        <v>25</v>
      </c>
      <c r="F20809" t="b">
        <v>0</v>
      </c>
      <c r="G20809" t="b">
        <v>0</v>
      </c>
      <c r="H20809">
        <v>4</v>
      </c>
      <c r="I20809" t="b">
        <v>0</v>
      </c>
      <c r="J20809">
        <v>1</v>
      </c>
      <c r="K20809">
        <v>0</v>
      </c>
      <c r="L20809">
        <v>10</v>
      </c>
      <c r="M20809">
        <v>100</v>
      </c>
      <c r="N20809">
        <v>1</v>
      </c>
      <c r="O20809">
        <v>4.8826935994567098</v>
      </c>
      <c r="P20809">
        <v>1.78374679513658</v>
      </c>
      <c r="Q20809">
        <v>236.13212397784801</v>
      </c>
      <c r="R20809">
        <v>5.2327344929426802</v>
      </c>
      <c r="S20809">
        <v>642.64479975532902</v>
      </c>
      <c r="T20809">
        <v>13.992186431758499</v>
      </c>
      <c r="U20809">
        <v>12.46204</v>
      </c>
      <c r="V20809">
        <v>41.868789999999997</v>
      </c>
    </row>
    <row r="20810" spans="1:22" x14ac:dyDescent="0.3">
      <c r="A20810">
        <v>20809</v>
      </c>
      <c r="B20810" t="s">
        <v>41</v>
      </c>
      <c r="C20810" t="s">
        <v>42</v>
      </c>
      <c r="D20810">
        <v>228.41512168891501</v>
      </c>
      <c r="E20810" t="s">
        <v>25</v>
      </c>
      <c r="F20810" t="b">
        <v>0</v>
      </c>
      <c r="G20810" t="b">
        <v>0</v>
      </c>
      <c r="H20810">
        <v>5</v>
      </c>
      <c r="I20810" t="b">
        <v>0</v>
      </c>
      <c r="J20810">
        <v>0</v>
      </c>
      <c r="K20810">
        <v>0</v>
      </c>
      <c r="L20810">
        <v>9</v>
      </c>
      <c r="M20810">
        <v>88</v>
      </c>
      <c r="N20810">
        <v>2</v>
      </c>
      <c r="O20810">
        <v>2.12953332870336</v>
      </c>
      <c r="P20810">
        <v>0.411636640213141</v>
      </c>
      <c r="Q20810">
        <v>702.41036034027502</v>
      </c>
      <c r="R20810">
        <v>15.565552279950101</v>
      </c>
      <c r="S20810">
        <v>1670.21924719957</v>
      </c>
      <c r="T20810">
        <v>36.365374928149102</v>
      </c>
      <c r="U20810">
        <v>12.478120000000001</v>
      </c>
      <c r="V20810">
        <v>41.907400000000003</v>
      </c>
    </row>
    <row r="20811" spans="1:22" x14ac:dyDescent="0.3">
      <c r="A20811">
        <v>20810</v>
      </c>
      <c r="B20811" t="s">
        <v>41</v>
      </c>
      <c r="C20811" t="s">
        <v>42</v>
      </c>
      <c r="D20811">
        <v>209.94552638346599</v>
      </c>
      <c r="E20811" t="s">
        <v>25</v>
      </c>
      <c r="F20811" t="b">
        <v>0</v>
      </c>
      <c r="G20811" t="b">
        <v>0</v>
      </c>
      <c r="H20811">
        <v>5</v>
      </c>
      <c r="I20811" t="b">
        <v>0</v>
      </c>
      <c r="J20811">
        <v>1</v>
      </c>
      <c r="K20811">
        <v>0</v>
      </c>
      <c r="L20811">
        <v>9</v>
      </c>
      <c r="M20811">
        <v>92</v>
      </c>
      <c r="N20811">
        <v>2</v>
      </c>
      <c r="O20811">
        <v>4.4090903720955401</v>
      </c>
      <c r="P20811">
        <v>0.38810530497894002</v>
      </c>
      <c r="Q20811">
        <v>162.94468042879501</v>
      </c>
      <c r="R20811">
        <v>3.6108862926302501</v>
      </c>
      <c r="S20811">
        <v>468.40525215103298</v>
      </c>
      <c r="T20811">
        <v>10.1985009700653</v>
      </c>
      <c r="U20811">
        <v>12.53463</v>
      </c>
      <c r="V20811">
        <v>41.869409999999903</v>
      </c>
    </row>
    <row r="20812" spans="1:22" x14ac:dyDescent="0.3">
      <c r="A20812">
        <v>20811</v>
      </c>
      <c r="B20812" t="s">
        <v>41</v>
      </c>
      <c r="C20812" t="s">
        <v>42</v>
      </c>
      <c r="D20812">
        <v>172.772543426928</v>
      </c>
      <c r="E20812" t="s">
        <v>25</v>
      </c>
      <c r="F20812" t="b">
        <v>0</v>
      </c>
      <c r="G20812" t="b">
        <v>0</v>
      </c>
      <c r="H20812">
        <v>3</v>
      </c>
      <c r="I20812" t="b">
        <v>0</v>
      </c>
      <c r="J20812">
        <v>0</v>
      </c>
      <c r="K20812">
        <v>0</v>
      </c>
      <c r="L20812">
        <v>9</v>
      </c>
      <c r="M20812">
        <v>93</v>
      </c>
      <c r="N20812">
        <v>1</v>
      </c>
      <c r="O20812">
        <v>1.2038882389605701</v>
      </c>
      <c r="P20812">
        <v>1.11371277435577</v>
      </c>
      <c r="Q20812">
        <v>300.19707117684402</v>
      </c>
      <c r="R20812">
        <v>6.6524263728505204</v>
      </c>
      <c r="S20812">
        <v>826.45296971249104</v>
      </c>
      <c r="T20812">
        <v>17.994207739174598</v>
      </c>
      <c r="U20812">
        <v>12.51665</v>
      </c>
      <c r="V20812">
        <v>41.89958</v>
      </c>
    </row>
    <row r="20813" spans="1:22" x14ac:dyDescent="0.3">
      <c r="A20813">
        <v>20812</v>
      </c>
      <c r="B20813" t="s">
        <v>41</v>
      </c>
      <c r="C20813" t="s">
        <v>42</v>
      </c>
      <c r="D20813">
        <v>140.742992074439</v>
      </c>
      <c r="E20813" t="s">
        <v>24</v>
      </c>
      <c r="F20813" t="b">
        <v>0</v>
      </c>
      <c r="G20813" t="b">
        <v>1</v>
      </c>
      <c r="H20813">
        <v>3</v>
      </c>
      <c r="I20813" t="b">
        <v>1</v>
      </c>
      <c r="J20813">
        <v>0</v>
      </c>
      <c r="K20813">
        <v>1</v>
      </c>
      <c r="L20813">
        <v>10</v>
      </c>
      <c r="M20813">
        <v>98</v>
      </c>
      <c r="N20813">
        <v>1</v>
      </c>
      <c r="O20813">
        <v>2.49312839983086</v>
      </c>
      <c r="P20813">
        <v>0.80247694747982501</v>
      </c>
      <c r="Q20813">
        <v>647.89036821003106</v>
      </c>
      <c r="R20813">
        <v>14.3573784890699</v>
      </c>
      <c r="S20813">
        <v>1541.0797534777</v>
      </c>
      <c r="T20813">
        <v>33.553644602863301</v>
      </c>
      <c r="U20813">
        <v>12.4729999999999</v>
      </c>
      <c r="V20813">
        <v>41.905999999999999</v>
      </c>
    </row>
    <row r="20814" spans="1:22" x14ac:dyDescent="0.3">
      <c r="A20814">
        <v>20813</v>
      </c>
      <c r="B20814" t="s">
        <v>41</v>
      </c>
      <c r="C20814" t="s">
        <v>42</v>
      </c>
      <c r="D20814">
        <v>140.742992074439</v>
      </c>
      <c r="E20814" t="s">
        <v>24</v>
      </c>
      <c r="F20814" t="b">
        <v>0</v>
      </c>
      <c r="G20814" t="b">
        <v>1</v>
      </c>
      <c r="H20814">
        <v>2</v>
      </c>
      <c r="I20814" t="b">
        <v>1</v>
      </c>
      <c r="J20814">
        <v>0</v>
      </c>
      <c r="K20814">
        <v>1</v>
      </c>
      <c r="L20814">
        <v>10</v>
      </c>
      <c r="M20814">
        <v>97</v>
      </c>
      <c r="N20814">
        <v>1</v>
      </c>
      <c r="O20814">
        <v>2.5739753519924098</v>
      </c>
      <c r="P20814">
        <v>0.78027191828767095</v>
      </c>
      <c r="Q20814">
        <v>633.57132681476196</v>
      </c>
      <c r="R20814">
        <v>14.0400657043769</v>
      </c>
      <c r="S20814">
        <v>1565.5881465172899</v>
      </c>
      <c r="T20814">
        <v>34.087261314121598</v>
      </c>
      <c r="U20814">
        <v>12.472</v>
      </c>
      <c r="V20814">
        <v>41.905999999999999</v>
      </c>
    </row>
    <row r="20815" spans="1:22" x14ac:dyDescent="0.3">
      <c r="A20815">
        <v>20814</v>
      </c>
      <c r="B20815" t="s">
        <v>41</v>
      </c>
      <c r="C20815" t="s">
        <v>42</v>
      </c>
      <c r="D20815">
        <v>140.742992074439</v>
      </c>
      <c r="E20815" t="s">
        <v>24</v>
      </c>
      <c r="F20815" t="b">
        <v>0</v>
      </c>
      <c r="G20815" t="b">
        <v>1</v>
      </c>
      <c r="H20815">
        <v>2</v>
      </c>
      <c r="I20815" t="b">
        <v>1</v>
      </c>
      <c r="J20815">
        <v>0</v>
      </c>
      <c r="K20815">
        <v>1</v>
      </c>
      <c r="L20815">
        <v>9</v>
      </c>
      <c r="M20815">
        <v>95</v>
      </c>
      <c r="N20815">
        <v>1</v>
      </c>
      <c r="O20815">
        <v>2.5739664761751699</v>
      </c>
      <c r="P20815">
        <v>0.78026628693647304</v>
      </c>
      <c r="Q20815">
        <v>633.56790547964795</v>
      </c>
      <c r="R20815">
        <v>14.039989886915199</v>
      </c>
      <c r="S20815">
        <v>1565.5414237462401</v>
      </c>
      <c r="T20815">
        <v>34.086244027864403</v>
      </c>
      <c r="U20815">
        <v>12.472</v>
      </c>
      <c r="V20815">
        <v>41.905999999999999</v>
      </c>
    </row>
    <row r="20816" spans="1:22" x14ac:dyDescent="0.3">
      <c r="A20816">
        <v>20815</v>
      </c>
      <c r="B20816" t="s">
        <v>41</v>
      </c>
      <c r="C20816" t="s">
        <v>42</v>
      </c>
      <c r="D20816">
        <v>196.15177799078799</v>
      </c>
      <c r="E20816" t="s">
        <v>25</v>
      </c>
      <c r="F20816" t="b">
        <v>0</v>
      </c>
      <c r="G20816" t="b">
        <v>0</v>
      </c>
      <c r="H20816">
        <v>6</v>
      </c>
      <c r="I20816" t="b">
        <v>0</v>
      </c>
      <c r="J20816">
        <v>1</v>
      </c>
      <c r="K20816">
        <v>0</v>
      </c>
      <c r="L20816">
        <v>9</v>
      </c>
      <c r="M20816">
        <v>93</v>
      </c>
      <c r="N20816">
        <v>3</v>
      </c>
      <c r="O20816">
        <v>7.32916998057597</v>
      </c>
      <c r="P20816">
        <v>2.9450395789281001</v>
      </c>
      <c r="Q20816">
        <v>148.63625384451001</v>
      </c>
      <c r="R20816">
        <v>3.2938087342445601</v>
      </c>
      <c r="S20816">
        <v>366.132437602533</v>
      </c>
      <c r="T20816">
        <v>7.9717338840978904</v>
      </c>
      <c r="U20816">
        <v>12.42408</v>
      </c>
      <c r="V20816">
        <v>41.931600000000003</v>
      </c>
    </row>
    <row r="20817" spans="1:22" x14ac:dyDescent="0.3">
      <c r="A20817">
        <v>20816</v>
      </c>
      <c r="B20817" t="s">
        <v>41</v>
      </c>
      <c r="C20817" t="s">
        <v>42</v>
      </c>
      <c r="D20817">
        <v>76.216304678184798</v>
      </c>
      <c r="E20817" t="s">
        <v>24</v>
      </c>
      <c r="F20817" t="b">
        <v>0</v>
      </c>
      <c r="G20817" t="b">
        <v>1</v>
      </c>
      <c r="H20817">
        <v>2</v>
      </c>
      <c r="I20817" t="b">
        <v>0</v>
      </c>
      <c r="J20817">
        <v>0</v>
      </c>
      <c r="K20817">
        <v>1</v>
      </c>
      <c r="L20817">
        <v>9</v>
      </c>
      <c r="M20817">
        <v>84</v>
      </c>
      <c r="N20817">
        <v>0</v>
      </c>
      <c r="O20817">
        <v>0.47718693298518799</v>
      </c>
      <c r="P20817">
        <v>0.37510984827107502</v>
      </c>
      <c r="Q20817">
        <v>449.09413922336302</v>
      </c>
      <c r="R20817">
        <v>9.9520148013107796</v>
      </c>
      <c r="S20817">
        <v>1044.7519734780601</v>
      </c>
      <c r="T20817">
        <v>22.747191595447902</v>
      </c>
      <c r="U20817">
        <v>12.50591</v>
      </c>
      <c r="V20817">
        <v>41.897559999999999</v>
      </c>
    </row>
    <row r="20818" spans="1:22" x14ac:dyDescent="0.3">
      <c r="A20818">
        <v>20817</v>
      </c>
      <c r="B20818" t="s">
        <v>41</v>
      </c>
      <c r="C20818" t="s">
        <v>42</v>
      </c>
      <c r="D20818">
        <v>278.91426834685399</v>
      </c>
      <c r="E20818" t="s">
        <v>25</v>
      </c>
      <c r="F20818" t="b">
        <v>0</v>
      </c>
      <c r="G20818" t="b">
        <v>0</v>
      </c>
      <c r="H20818">
        <v>6</v>
      </c>
      <c r="I20818" t="b">
        <v>1</v>
      </c>
      <c r="J20818">
        <v>1</v>
      </c>
      <c r="K20818">
        <v>0</v>
      </c>
      <c r="L20818">
        <v>9</v>
      </c>
      <c r="M20818">
        <v>96</v>
      </c>
      <c r="N20818">
        <v>2</v>
      </c>
      <c r="O20818">
        <v>3.0466051212693599</v>
      </c>
      <c r="P20818">
        <v>1.8633104467236301</v>
      </c>
      <c r="Q20818">
        <v>561.132628677551</v>
      </c>
      <c r="R20818">
        <v>12.434809850234799</v>
      </c>
      <c r="S20818">
        <v>2548.3965661853199</v>
      </c>
      <c r="T20818">
        <v>55.485767362770602</v>
      </c>
      <c r="U20818">
        <v>12.468</v>
      </c>
      <c r="V20818">
        <v>41.890999999999998</v>
      </c>
    </row>
    <row r="20819" spans="1:22" x14ac:dyDescent="0.3">
      <c r="A20819">
        <v>20818</v>
      </c>
      <c r="B20819" t="s">
        <v>41</v>
      </c>
      <c r="C20819" t="s">
        <v>42</v>
      </c>
      <c r="D20819">
        <v>146.35400836976501</v>
      </c>
      <c r="E20819" t="s">
        <v>25</v>
      </c>
      <c r="F20819" t="b">
        <v>0</v>
      </c>
      <c r="G20819" t="b">
        <v>0</v>
      </c>
      <c r="H20819">
        <v>4</v>
      </c>
      <c r="I20819" t="b">
        <v>1</v>
      </c>
      <c r="J20819">
        <v>0</v>
      </c>
      <c r="K20819">
        <v>0</v>
      </c>
      <c r="L20819">
        <v>9</v>
      </c>
      <c r="M20819">
        <v>93</v>
      </c>
      <c r="N20819">
        <v>2</v>
      </c>
      <c r="O20819">
        <v>4.0234821341023901</v>
      </c>
      <c r="P20819">
        <v>0.237071102150826</v>
      </c>
      <c r="Q20819">
        <v>533.76007678057101</v>
      </c>
      <c r="R20819">
        <v>11.828228695336</v>
      </c>
      <c r="S20819">
        <v>1240.49887153136</v>
      </c>
      <c r="T20819">
        <v>27.009152622819599</v>
      </c>
      <c r="U20819">
        <v>12.455</v>
      </c>
      <c r="V20819">
        <v>41.908999999999999</v>
      </c>
    </row>
    <row r="20820" spans="1:22" x14ac:dyDescent="0.3">
      <c r="A20820">
        <v>20819</v>
      </c>
      <c r="B20820" t="s">
        <v>41</v>
      </c>
      <c r="C20820" t="s">
        <v>42</v>
      </c>
      <c r="D20820">
        <v>285.928038716012</v>
      </c>
      <c r="E20820" t="s">
        <v>25</v>
      </c>
      <c r="F20820" t="b">
        <v>0</v>
      </c>
      <c r="G20820" t="b">
        <v>0</v>
      </c>
      <c r="H20820">
        <v>3</v>
      </c>
      <c r="I20820" t="b">
        <v>0</v>
      </c>
      <c r="J20820">
        <v>0</v>
      </c>
      <c r="K20820">
        <v>0</v>
      </c>
      <c r="L20820">
        <v>10</v>
      </c>
      <c r="M20820">
        <v>100</v>
      </c>
      <c r="N20820">
        <v>2</v>
      </c>
      <c r="O20820">
        <v>3.8008831828788998</v>
      </c>
      <c r="P20820">
        <v>1.3052865225941599</v>
      </c>
      <c r="Q20820">
        <v>287.15595725490499</v>
      </c>
      <c r="R20820">
        <v>6.3634327133002904</v>
      </c>
      <c r="S20820">
        <v>708.65008327366297</v>
      </c>
      <c r="T20820">
        <v>15.4293072686831</v>
      </c>
      <c r="U20820">
        <v>12.46762</v>
      </c>
      <c r="V20820">
        <v>41.923270000000002</v>
      </c>
    </row>
    <row r="20821" spans="1:22" x14ac:dyDescent="0.3">
      <c r="A20821">
        <v>20820</v>
      </c>
      <c r="B20821" t="s">
        <v>41</v>
      </c>
      <c r="C20821" t="s">
        <v>42</v>
      </c>
      <c r="D20821">
        <v>161.55051083627501</v>
      </c>
      <c r="E20821" t="s">
        <v>25</v>
      </c>
      <c r="F20821" t="b">
        <v>0</v>
      </c>
      <c r="G20821" t="b">
        <v>0</v>
      </c>
      <c r="H20821">
        <v>2</v>
      </c>
      <c r="I20821" t="b">
        <v>1</v>
      </c>
      <c r="J20821">
        <v>1</v>
      </c>
      <c r="K20821">
        <v>0</v>
      </c>
      <c r="L20821">
        <v>10</v>
      </c>
      <c r="M20821">
        <v>97</v>
      </c>
      <c r="N20821">
        <v>0</v>
      </c>
      <c r="O20821">
        <v>5.8187488393235096</v>
      </c>
      <c r="P20821">
        <v>1.6127483708635899</v>
      </c>
      <c r="Q20821">
        <v>214.01957562294101</v>
      </c>
      <c r="R20821">
        <v>4.7427160551529903</v>
      </c>
      <c r="S20821">
        <v>526.57295785151996</v>
      </c>
      <c r="T20821">
        <v>11.4649756739433</v>
      </c>
      <c r="U20821">
        <v>12.43676</v>
      </c>
      <c r="V20821">
        <v>41.919600000000003</v>
      </c>
    </row>
    <row r="20822" spans="1:22" x14ac:dyDescent="0.3">
      <c r="A20822">
        <v>20821</v>
      </c>
      <c r="B20822" t="s">
        <v>41</v>
      </c>
      <c r="C20822" t="s">
        <v>42</v>
      </c>
      <c r="D20822">
        <v>184.46216070885799</v>
      </c>
      <c r="E20822" t="s">
        <v>25</v>
      </c>
      <c r="F20822" t="b">
        <v>0</v>
      </c>
      <c r="G20822" t="b">
        <v>0</v>
      </c>
      <c r="H20822">
        <v>2</v>
      </c>
      <c r="I20822" t="b">
        <v>0</v>
      </c>
      <c r="J20822">
        <v>1</v>
      </c>
      <c r="K20822">
        <v>0</v>
      </c>
      <c r="L20822">
        <v>9</v>
      </c>
      <c r="M20822">
        <v>80</v>
      </c>
      <c r="N20822">
        <v>1</v>
      </c>
      <c r="O20822">
        <v>3.4936090880464001</v>
      </c>
      <c r="P20822">
        <v>0.27210117796111599</v>
      </c>
      <c r="Q20822">
        <v>333.81234726886299</v>
      </c>
      <c r="R20822">
        <v>7.3973475285717898</v>
      </c>
      <c r="S20822">
        <v>1009.51266249294</v>
      </c>
      <c r="T20822">
        <v>21.979932591378802</v>
      </c>
      <c r="U20822">
        <v>12.47946</v>
      </c>
      <c r="V20822">
        <v>41.874429999999997</v>
      </c>
    </row>
    <row r="20823" spans="1:22" x14ac:dyDescent="0.3">
      <c r="A20823">
        <v>20822</v>
      </c>
      <c r="B20823" t="s">
        <v>41</v>
      </c>
      <c r="C20823" t="s">
        <v>42</v>
      </c>
      <c r="D20823">
        <v>278.91426834685399</v>
      </c>
      <c r="E20823" t="s">
        <v>25</v>
      </c>
      <c r="F20823" t="b">
        <v>0</v>
      </c>
      <c r="G20823" t="b">
        <v>0</v>
      </c>
      <c r="H20823">
        <v>4</v>
      </c>
      <c r="I20823" t="b">
        <v>1</v>
      </c>
      <c r="J20823">
        <v>1</v>
      </c>
      <c r="K20823">
        <v>0</v>
      </c>
      <c r="L20823">
        <v>9</v>
      </c>
      <c r="M20823">
        <v>99</v>
      </c>
      <c r="N20823">
        <v>1</v>
      </c>
      <c r="O20823">
        <v>2.1705027137741402</v>
      </c>
      <c r="P20823">
        <v>0.48043292246350899</v>
      </c>
      <c r="Q20823">
        <v>721.21781703838099</v>
      </c>
      <c r="R20823">
        <v>15.982329234016399</v>
      </c>
      <c r="S20823">
        <v>1694.31154007946</v>
      </c>
      <c r="T20823">
        <v>36.8899319675469</v>
      </c>
      <c r="U20823">
        <v>12.477130000000001</v>
      </c>
      <c r="V20823">
        <v>41.906320000000001</v>
      </c>
    </row>
    <row r="20824" spans="1:22" x14ac:dyDescent="0.3">
      <c r="A20824">
        <v>20823</v>
      </c>
      <c r="B20824" t="s">
        <v>41</v>
      </c>
      <c r="C20824" t="s">
        <v>42</v>
      </c>
      <c r="D20824">
        <v>518.785214972061</v>
      </c>
      <c r="E20824" t="s">
        <v>25</v>
      </c>
      <c r="F20824" t="b">
        <v>0</v>
      </c>
      <c r="G20824" t="b">
        <v>0</v>
      </c>
      <c r="H20824">
        <v>4</v>
      </c>
      <c r="I20824" t="b">
        <v>0</v>
      </c>
      <c r="J20824">
        <v>0</v>
      </c>
      <c r="K20824">
        <v>0</v>
      </c>
      <c r="L20824">
        <v>9</v>
      </c>
      <c r="M20824">
        <v>89</v>
      </c>
      <c r="N20824">
        <v>2</v>
      </c>
      <c r="O20824">
        <v>1.9036148601482801</v>
      </c>
      <c r="P20824">
        <v>0.184179747547079</v>
      </c>
      <c r="Q20824">
        <v>778.34857495572396</v>
      </c>
      <c r="R20824">
        <v>17.248358110248802</v>
      </c>
      <c r="S20824">
        <v>1717.1768275133199</v>
      </c>
      <c r="T20824">
        <v>37.387773644180797</v>
      </c>
      <c r="U20824">
        <v>12.480789999999899</v>
      </c>
      <c r="V20824">
        <v>41.906929999999903</v>
      </c>
    </row>
    <row r="20825" spans="1:22" x14ac:dyDescent="0.3">
      <c r="A20825">
        <v>20824</v>
      </c>
      <c r="B20825" t="s">
        <v>41</v>
      </c>
      <c r="C20825" t="s">
        <v>42</v>
      </c>
      <c r="D20825">
        <v>184.46216070885799</v>
      </c>
      <c r="E20825" t="s">
        <v>25</v>
      </c>
      <c r="F20825" t="b">
        <v>0</v>
      </c>
      <c r="G20825" t="b">
        <v>0</v>
      </c>
      <c r="H20825">
        <v>2</v>
      </c>
      <c r="I20825" t="b">
        <v>1</v>
      </c>
      <c r="J20825">
        <v>0</v>
      </c>
      <c r="K20825">
        <v>0</v>
      </c>
      <c r="L20825">
        <v>10</v>
      </c>
      <c r="M20825">
        <v>98</v>
      </c>
      <c r="N20825">
        <v>1</v>
      </c>
      <c r="O20825">
        <v>1.1657581463587601</v>
      </c>
      <c r="P20825">
        <v>0.58128317556445797</v>
      </c>
      <c r="Q20825">
        <v>655.62976526283705</v>
      </c>
      <c r="R20825">
        <v>14.528885055946899</v>
      </c>
      <c r="S20825">
        <v>1150.7076347372499</v>
      </c>
      <c r="T20825">
        <v>25.054144622070499</v>
      </c>
      <c r="U20825">
        <v>12.49943</v>
      </c>
      <c r="V20825">
        <v>41.890590000000003</v>
      </c>
    </row>
    <row r="20826" spans="1:22" x14ac:dyDescent="0.3">
      <c r="A20826">
        <v>20825</v>
      </c>
      <c r="B20826" t="s">
        <v>41</v>
      </c>
      <c r="C20826" t="s">
        <v>42</v>
      </c>
      <c r="D20826">
        <v>140.742992074439</v>
      </c>
      <c r="E20826" t="s">
        <v>24</v>
      </c>
      <c r="F20826" t="b">
        <v>0</v>
      </c>
      <c r="G20826" t="b">
        <v>1</v>
      </c>
      <c r="H20826">
        <v>2</v>
      </c>
      <c r="I20826" t="b">
        <v>1</v>
      </c>
      <c r="J20826">
        <v>0</v>
      </c>
      <c r="K20826">
        <v>1</v>
      </c>
      <c r="L20826">
        <v>9</v>
      </c>
      <c r="M20826">
        <v>98</v>
      </c>
      <c r="N20826">
        <v>1</v>
      </c>
      <c r="O20826">
        <v>2.4931150605223702</v>
      </c>
      <c r="P20826">
        <v>0.80245267382366103</v>
      </c>
      <c r="Q20826">
        <v>647.88756746857098</v>
      </c>
      <c r="R20826">
        <v>14.3573164240862</v>
      </c>
      <c r="S20826">
        <v>1541.07475955223</v>
      </c>
      <c r="T20826">
        <v>33.553535871047202</v>
      </c>
      <c r="U20826">
        <v>12.4729999999999</v>
      </c>
      <c r="V20826">
        <v>41.905999999999999</v>
      </c>
    </row>
    <row r="20827" spans="1:22" x14ac:dyDescent="0.3">
      <c r="A20827">
        <v>20826</v>
      </c>
      <c r="B20827" t="s">
        <v>41</v>
      </c>
      <c r="C20827" t="s">
        <v>42</v>
      </c>
      <c r="D20827">
        <v>140.742992074439</v>
      </c>
      <c r="E20827" t="s">
        <v>24</v>
      </c>
      <c r="F20827" t="b">
        <v>0</v>
      </c>
      <c r="G20827" t="b">
        <v>1</v>
      </c>
      <c r="H20827">
        <v>2</v>
      </c>
      <c r="I20827" t="b">
        <v>1</v>
      </c>
      <c r="J20827">
        <v>0</v>
      </c>
      <c r="K20827">
        <v>1</v>
      </c>
      <c r="L20827">
        <v>10</v>
      </c>
      <c r="M20827">
        <v>100</v>
      </c>
      <c r="N20827">
        <v>1</v>
      </c>
      <c r="O20827">
        <v>2.5739846707091298</v>
      </c>
      <c r="P20827">
        <v>0.78026684488347198</v>
      </c>
      <c r="Q20827">
        <v>633.57018587589198</v>
      </c>
      <c r="R20827">
        <v>14.0400404209462</v>
      </c>
      <c r="S20827">
        <v>1565.60118235306</v>
      </c>
      <c r="T20827">
        <v>34.087545140964302</v>
      </c>
      <c r="U20827">
        <v>12.472</v>
      </c>
      <c r="V20827">
        <v>41.905999999999999</v>
      </c>
    </row>
    <row r="20828" spans="1:22" x14ac:dyDescent="0.3">
      <c r="A20828">
        <v>20827</v>
      </c>
      <c r="B20828" t="s">
        <v>41</v>
      </c>
      <c r="C20828" t="s">
        <v>42</v>
      </c>
      <c r="D20828">
        <v>172.772543426928</v>
      </c>
      <c r="E20828" t="s">
        <v>25</v>
      </c>
      <c r="F20828" t="b">
        <v>0</v>
      </c>
      <c r="G20828" t="b">
        <v>0</v>
      </c>
      <c r="H20828">
        <v>5</v>
      </c>
      <c r="I20828" t="b">
        <v>1</v>
      </c>
      <c r="J20828">
        <v>1</v>
      </c>
      <c r="K20828">
        <v>0</v>
      </c>
      <c r="L20828">
        <v>10</v>
      </c>
      <c r="M20828">
        <v>99</v>
      </c>
      <c r="N20828">
        <v>1</v>
      </c>
      <c r="O20828">
        <v>2.3862038418900302</v>
      </c>
      <c r="P20828">
        <v>0.172440218399633</v>
      </c>
      <c r="Q20828">
        <v>233.704321374914</v>
      </c>
      <c r="R20828">
        <v>5.1789339078786103</v>
      </c>
      <c r="S20828">
        <v>696.73270608909604</v>
      </c>
      <c r="T20828">
        <v>15.169832418178601</v>
      </c>
      <c r="U20828">
        <v>12.52627</v>
      </c>
      <c r="V20828">
        <v>41.889069999999997</v>
      </c>
    </row>
    <row r="20829" spans="1:22" x14ac:dyDescent="0.3">
      <c r="A20829">
        <v>20828</v>
      </c>
      <c r="B20829" t="s">
        <v>41</v>
      </c>
      <c r="C20829" t="s">
        <v>42</v>
      </c>
      <c r="D20829">
        <v>184.46216070885799</v>
      </c>
      <c r="E20829" t="s">
        <v>24</v>
      </c>
      <c r="F20829" t="b">
        <v>0</v>
      </c>
      <c r="G20829" t="b">
        <v>1</v>
      </c>
      <c r="H20829">
        <v>2</v>
      </c>
      <c r="I20829" t="b">
        <v>0</v>
      </c>
      <c r="J20829">
        <v>0</v>
      </c>
      <c r="K20829">
        <v>0</v>
      </c>
      <c r="L20829">
        <v>10</v>
      </c>
      <c r="M20829">
        <v>100</v>
      </c>
      <c r="N20829">
        <v>1</v>
      </c>
      <c r="O20829">
        <v>3.9273869556217398</v>
      </c>
      <c r="P20829">
        <v>9.8111981476003696E-2</v>
      </c>
      <c r="Q20829">
        <v>165.18285639819001</v>
      </c>
      <c r="R20829">
        <v>3.6604847140522598</v>
      </c>
      <c r="S20829">
        <v>478.192794121595</v>
      </c>
      <c r="T20829">
        <v>10.4116033121567</v>
      </c>
      <c r="U20829">
        <v>12.522</v>
      </c>
      <c r="V20829">
        <v>41.933</v>
      </c>
    </row>
    <row r="20830" spans="1:22" x14ac:dyDescent="0.3">
      <c r="A20830">
        <v>20829</v>
      </c>
      <c r="B20830" t="s">
        <v>41</v>
      </c>
      <c r="C20830" t="s">
        <v>42</v>
      </c>
      <c r="D20830">
        <v>137.00231454422101</v>
      </c>
      <c r="E20830" t="s">
        <v>24</v>
      </c>
      <c r="F20830" t="b">
        <v>0</v>
      </c>
      <c r="G20830" t="b">
        <v>1</v>
      </c>
      <c r="H20830">
        <v>2</v>
      </c>
      <c r="I20830" t="b">
        <v>0</v>
      </c>
      <c r="J20830">
        <v>1</v>
      </c>
      <c r="K20830">
        <v>0</v>
      </c>
      <c r="L20830">
        <v>10</v>
      </c>
      <c r="M20830">
        <v>98</v>
      </c>
      <c r="N20830">
        <v>1</v>
      </c>
      <c r="O20830">
        <v>1.18722582493891</v>
      </c>
      <c r="P20830">
        <v>0.49663713390602499</v>
      </c>
      <c r="Q20830">
        <v>598.48315585187004</v>
      </c>
      <c r="R20830">
        <v>13.2625049074858</v>
      </c>
      <c r="S20830">
        <v>1116.88742109743</v>
      </c>
      <c r="T20830">
        <v>24.317783362179501</v>
      </c>
      <c r="U20830">
        <v>12.5005399999999</v>
      </c>
      <c r="V20830">
        <v>41.890259999999998</v>
      </c>
    </row>
    <row r="20831" spans="1:22" x14ac:dyDescent="0.3">
      <c r="A20831">
        <v>20830</v>
      </c>
      <c r="B20831" t="s">
        <v>41</v>
      </c>
      <c r="C20831" t="s">
        <v>42</v>
      </c>
      <c r="D20831">
        <v>334.32305426320301</v>
      </c>
      <c r="E20831" t="s">
        <v>25</v>
      </c>
      <c r="F20831" t="b">
        <v>0</v>
      </c>
      <c r="G20831" t="b">
        <v>0</v>
      </c>
      <c r="H20831">
        <v>6</v>
      </c>
      <c r="I20831" t="b">
        <v>0</v>
      </c>
      <c r="J20831">
        <v>1</v>
      </c>
      <c r="K20831">
        <v>0</v>
      </c>
      <c r="L20831">
        <v>10</v>
      </c>
      <c r="M20831">
        <v>93</v>
      </c>
      <c r="N20831">
        <v>2</v>
      </c>
      <c r="O20831">
        <v>2.7218083866353702</v>
      </c>
      <c r="P20831">
        <v>1.4542561599663</v>
      </c>
      <c r="Q20831">
        <v>798.52913985996997</v>
      </c>
      <c r="R20831">
        <v>17.695563413291001</v>
      </c>
      <c r="S20831">
        <v>2217.8909329631301</v>
      </c>
      <c r="T20831">
        <v>48.289729304807501</v>
      </c>
      <c r="U20831">
        <v>12.4697</v>
      </c>
      <c r="V20831">
        <v>41.897859999999902</v>
      </c>
    </row>
    <row r="20832" spans="1:22" x14ac:dyDescent="0.3">
      <c r="A20832">
        <v>20831</v>
      </c>
      <c r="B20832" t="s">
        <v>41</v>
      </c>
      <c r="C20832" t="s">
        <v>42</v>
      </c>
      <c r="D20832">
        <v>97.725200476936294</v>
      </c>
      <c r="E20832" t="s">
        <v>24</v>
      </c>
      <c r="F20832" t="b">
        <v>0</v>
      </c>
      <c r="G20832" t="b">
        <v>1</v>
      </c>
      <c r="H20832">
        <v>2</v>
      </c>
      <c r="I20832" t="b">
        <v>0</v>
      </c>
      <c r="J20832">
        <v>0</v>
      </c>
      <c r="K20832">
        <v>0</v>
      </c>
      <c r="L20832">
        <v>9</v>
      </c>
      <c r="M20832">
        <v>87</v>
      </c>
      <c r="N20832">
        <v>1</v>
      </c>
      <c r="O20832">
        <v>3.1472868276121799</v>
      </c>
      <c r="P20832">
        <v>0.62208192850629995</v>
      </c>
      <c r="Q20832">
        <v>196.45640073773899</v>
      </c>
      <c r="R20832">
        <v>4.3535126317509203</v>
      </c>
      <c r="S20832">
        <v>554.27791587964498</v>
      </c>
      <c r="T20832">
        <v>12.068190603809899</v>
      </c>
      <c r="U20832">
        <v>12.5327</v>
      </c>
      <c r="V20832">
        <v>41.883989999999997</v>
      </c>
    </row>
    <row r="20833" spans="1:22" x14ac:dyDescent="0.3">
      <c r="A20833">
        <v>20832</v>
      </c>
      <c r="B20833" t="s">
        <v>41</v>
      </c>
      <c r="C20833" t="s">
        <v>42</v>
      </c>
      <c r="D20833">
        <v>144.01608491337899</v>
      </c>
      <c r="E20833" t="s">
        <v>25</v>
      </c>
      <c r="F20833" t="b">
        <v>0</v>
      </c>
      <c r="G20833" t="b">
        <v>0</v>
      </c>
      <c r="H20833">
        <v>5</v>
      </c>
      <c r="I20833" t="b">
        <v>1</v>
      </c>
      <c r="J20833">
        <v>0</v>
      </c>
      <c r="K20833">
        <v>0</v>
      </c>
      <c r="L20833">
        <v>10</v>
      </c>
      <c r="M20833">
        <v>100</v>
      </c>
      <c r="N20833">
        <v>2</v>
      </c>
      <c r="O20833">
        <v>6.0796975157246003</v>
      </c>
      <c r="P20833">
        <v>0.33033990006311598</v>
      </c>
      <c r="Q20833">
        <v>218.19685156835999</v>
      </c>
      <c r="R20833">
        <v>4.8352853149297301</v>
      </c>
      <c r="S20833">
        <v>563.716248758765</v>
      </c>
      <c r="T20833">
        <v>12.273689680904999</v>
      </c>
      <c r="U20833">
        <v>12.429</v>
      </c>
      <c r="V20833">
        <v>41.9</v>
      </c>
    </row>
    <row r="20834" spans="1:22" x14ac:dyDescent="0.3">
      <c r="A20834">
        <v>20833</v>
      </c>
      <c r="B20834" t="s">
        <v>41</v>
      </c>
      <c r="C20834" t="s">
        <v>42</v>
      </c>
      <c r="D20834">
        <v>164.823603675215</v>
      </c>
      <c r="E20834" t="s">
        <v>25</v>
      </c>
      <c r="F20834" t="b">
        <v>0</v>
      </c>
      <c r="G20834" t="b">
        <v>0</v>
      </c>
      <c r="H20834">
        <v>5</v>
      </c>
      <c r="I20834" t="b">
        <v>1</v>
      </c>
      <c r="J20834">
        <v>0</v>
      </c>
      <c r="K20834">
        <v>0</v>
      </c>
      <c r="L20834">
        <v>10</v>
      </c>
      <c r="M20834">
        <v>98</v>
      </c>
      <c r="N20834">
        <v>2</v>
      </c>
      <c r="O20834">
        <v>2.3857636671594999</v>
      </c>
      <c r="P20834">
        <v>0.39078998523171199</v>
      </c>
      <c r="Q20834">
        <v>213.41451042296899</v>
      </c>
      <c r="R20834">
        <v>4.7293076908481497</v>
      </c>
      <c r="S20834">
        <v>607.81337853227296</v>
      </c>
      <c r="T20834">
        <v>13.2338083360801</v>
      </c>
      <c r="U20834">
        <v>12.525</v>
      </c>
      <c r="V20834">
        <v>41.913999999999902</v>
      </c>
    </row>
    <row r="20835" spans="1:22" x14ac:dyDescent="0.3">
      <c r="A20835">
        <v>20834</v>
      </c>
      <c r="B20835" t="s">
        <v>41</v>
      </c>
      <c r="C20835" t="s">
        <v>42</v>
      </c>
      <c r="D20835">
        <v>191.24213873237699</v>
      </c>
      <c r="E20835" t="s">
        <v>24</v>
      </c>
      <c r="F20835" t="b">
        <v>0</v>
      </c>
      <c r="G20835" t="b">
        <v>1</v>
      </c>
      <c r="H20835">
        <v>3</v>
      </c>
      <c r="I20835" t="b">
        <v>1</v>
      </c>
      <c r="J20835">
        <v>0</v>
      </c>
      <c r="K20835">
        <v>1</v>
      </c>
      <c r="L20835">
        <v>10</v>
      </c>
      <c r="M20835">
        <v>100</v>
      </c>
      <c r="N20835">
        <v>1</v>
      </c>
      <c r="O20835">
        <v>0.35675812543357299</v>
      </c>
      <c r="P20835">
        <v>0.30839516428074598</v>
      </c>
      <c r="Q20835">
        <v>623.66567481519803</v>
      </c>
      <c r="R20835">
        <v>13.820554500140799</v>
      </c>
      <c r="S20835">
        <v>1505.81831366194</v>
      </c>
      <c r="T20835">
        <v>32.785903791855198</v>
      </c>
      <c r="U20835">
        <v>12.498559999999999</v>
      </c>
      <c r="V20835">
        <v>41.89922</v>
      </c>
    </row>
    <row r="20836" spans="1:22" x14ac:dyDescent="0.3">
      <c r="A20836">
        <v>20835</v>
      </c>
      <c r="B20836" t="s">
        <v>41</v>
      </c>
      <c r="C20836" t="s">
        <v>42</v>
      </c>
      <c r="D20836">
        <v>103.80380146354</v>
      </c>
      <c r="E20836" t="s">
        <v>24</v>
      </c>
      <c r="F20836" t="b">
        <v>0</v>
      </c>
      <c r="G20836" t="b">
        <v>1</v>
      </c>
      <c r="H20836">
        <v>2</v>
      </c>
      <c r="I20836" t="b">
        <v>0</v>
      </c>
      <c r="J20836">
        <v>0</v>
      </c>
      <c r="K20836">
        <v>1</v>
      </c>
      <c r="L20836">
        <v>9</v>
      </c>
      <c r="M20836">
        <v>93</v>
      </c>
      <c r="N20836">
        <v>1</v>
      </c>
      <c r="O20836">
        <v>1.8767790379139</v>
      </c>
      <c r="P20836">
        <v>0.76161135543319203</v>
      </c>
      <c r="Q20836">
        <v>516.77277473733398</v>
      </c>
      <c r="R20836">
        <v>11.4517867278211</v>
      </c>
      <c r="S20836">
        <v>936.54934259692004</v>
      </c>
      <c r="T20836">
        <v>20.391315714600299</v>
      </c>
      <c r="U20836">
        <v>12.49771</v>
      </c>
      <c r="V20836">
        <v>41.884320000000002</v>
      </c>
    </row>
    <row r="20837" spans="1:22" x14ac:dyDescent="0.3">
      <c r="A20837">
        <v>20836</v>
      </c>
      <c r="B20837" t="s">
        <v>41</v>
      </c>
      <c r="C20837" t="s">
        <v>42</v>
      </c>
      <c r="D20837">
        <v>92.347976527248406</v>
      </c>
      <c r="E20837" t="s">
        <v>24</v>
      </c>
      <c r="F20837" t="b">
        <v>0</v>
      </c>
      <c r="G20837" t="b">
        <v>1</v>
      </c>
      <c r="H20837">
        <v>2</v>
      </c>
      <c r="I20837" t="b">
        <v>1</v>
      </c>
      <c r="J20837">
        <v>0</v>
      </c>
      <c r="K20837">
        <v>1</v>
      </c>
      <c r="L20837">
        <v>10</v>
      </c>
      <c r="M20837">
        <v>93</v>
      </c>
      <c r="N20837">
        <v>1</v>
      </c>
      <c r="O20837">
        <v>0.541496941224891</v>
      </c>
      <c r="P20837">
        <v>0.24939510769714199</v>
      </c>
      <c r="Q20837">
        <v>572.04277256308706</v>
      </c>
      <c r="R20837">
        <v>12.676580793006501</v>
      </c>
      <c r="S20837">
        <v>1270.2878864383099</v>
      </c>
      <c r="T20837">
        <v>27.657743337869501</v>
      </c>
      <c r="U20837">
        <v>12.502000000000001</v>
      </c>
      <c r="V20837">
        <v>41.896000000000001</v>
      </c>
    </row>
    <row r="20838" spans="1:22" x14ac:dyDescent="0.3">
      <c r="A20838">
        <v>20837</v>
      </c>
      <c r="B20838" t="s">
        <v>41</v>
      </c>
      <c r="C20838" t="s">
        <v>42</v>
      </c>
      <c r="D20838">
        <v>281.485984148878</v>
      </c>
      <c r="E20838" t="s">
        <v>25</v>
      </c>
      <c r="F20838" t="b">
        <v>0</v>
      </c>
      <c r="G20838" t="b">
        <v>0</v>
      </c>
      <c r="H20838">
        <v>4</v>
      </c>
      <c r="I20838" t="b">
        <v>1</v>
      </c>
      <c r="J20838">
        <v>0</v>
      </c>
      <c r="K20838">
        <v>1</v>
      </c>
      <c r="L20838">
        <v>10</v>
      </c>
      <c r="M20838">
        <v>96</v>
      </c>
      <c r="N20838">
        <v>1</v>
      </c>
      <c r="O20838">
        <v>1.7378624309699899</v>
      </c>
      <c r="P20838">
        <v>0.55817616471117504</v>
      </c>
      <c r="Q20838">
        <v>1006.37595492383</v>
      </c>
      <c r="R20838">
        <v>22.3014898756091</v>
      </c>
      <c r="S20838">
        <v>1425.69790031255</v>
      </c>
      <c r="T20838">
        <v>31.041456842310001</v>
      </c>
      <c r="U20838">
        <v>12.484999999999999</v>
      </c>
      <c r="V20838">
        <v>41.891999999999904</v>
      </c>
    </row>
    <row r="20839" spans="1:22" x14ac:dyDescent="0.3">
      <c r="A20839">
        <v>20838</v>
      </c>
      <c r="B20839" t="s">
        <v>41</v>
      </c>
      <c r="C20839" t="s">
        <v>42</v>
      </c>
      <c r="D20839">
        <v>244.31300119234001</v>
      </c>
      <c r="E20839" t="s">
        <v>25</v>
      </c>
      <c r="F20839" t="b">
        <v>0</v>
      </c>
      <c r="G20839" t="b">
        <v>0</v>
      </c>
      <c r="H20839">
        <v>4</v>
      </c>
      <c r="I20839" t="b">
        <v>0</v>
      </c>
      <c r="J20839">
        <v>1</v>
      </c>
      <c r="K20839">
        <v>0</v>
      </c>
      <c r="L20839">
        <v>8</v>
      </c>
      <c r="M20839">
        <v>87</v>
      </c>
      <c r="N20839">
        <v>1</v>
      </c>
      <c r="O20839">
        <v>2.5015212735432999</v>
      </c>
      <c r="P20839">
        <v>1.0463808462194499</v>
      </c>
      <c r="Q20839">
        <v>861.23071436491705</v>
      </c>
      <c r="R20839">
        <v>19.0850426850932</v>
      </c>
      <c r="S20839">
        <v>1982.5560519038199</v>
      </c>
      <c r="T20839">
        <v>43.165826441310799</v>
      </c>
      <c r="U20839">
        <v>12.47212</v>
      </c>
      <c r="V20839">
        <v>41.901589999999999</v>
      </c>
    </row>
    <row r="20840" spans="1:22" x14ac:dyDescent="0.3">
      <c r="A20840">
        <v>20839</v>
      </c>
      <c r="B20840" t="s">
        <v>41</v>
      </c>
      <c r="C20840" t="s">
        <v>42</v>
      </c>
      <c r="D20840">
        <v>152.19881701073101</v>
      </c>
      <c r="E20840" t="s">
        <v>24</v>
      </c>
      <c r="F20840" t="b">
        <v>0</v>
      </c>
      <c r="G20840" t="b">
        <v>1</v>
      </c>
      <c r="H20840">
        <v>4</v>
      </c>
      <c r="I20840" t="b">
        <v>0</v>
      </c>
      <c r="J20840">
        <v>1</v>
      </c>
      <c r="K20840">
        <v>0</v>
      </c>
      <c r="L20840">
        <v>10</v>
      </c>
      <c r="M20840">
        <v>100</v>
      </c>
      <c r="N20840">
        <v>1</v>
      </c>
      <c r="O20840">
        <v>2.36036577406874</v>
      </c>
      <c r="P20840">
        <v>0.44985126134244202</v>
      </c>
      <c r="Q20840">
        <v>245.17326221765799</v>
      </c>
      <c r="R20840">
        <v>5.4330879015595999</v>
      </c>
      <c r="S20840">
        <v>665.49585645820798</v>
      </c>
      <c r="T20840">
        <v>14.4897182653174</v>
      </c>
      <c r="U20840">
        <v>12.52317</v>
      </c>
      <c r="V20840">
        <v>41.886479999999999</v>
      </c>
    </row>
    <row r="20841" spans="1:22" x14ac:dyDescent="0.3">
      <c r="A20841">
        <v>20840</v>
      </c>
      <c r="B20841" t="s">
        <v>41</v>
      </c>
      <c r="C20841" t="s">
        <v>42</v>
      </c>
      <c r="D20841">
        <v>311.177612044981</v>
      </c>
      <c r="E20841" t="s">
        <v>25</v>
      </c>
      <c r="F20841" t="b">
        <v>0</v>
      </c>
      <c r="G20841" t="b">
        <v>0</v>
      </c>
      <c r="H20841">
        <v>6</v>
      </c>
      <c r="I20841" t="b">
        <v>0</v>
      </c>
      <c r="J20841">
        <v>0</v>
      </c>
      <c r="K20841">
        <v>0</v>
      </c>
      <c r="L20841">
        <v>10</v>
      </c>
      <c r="M20841">
        <v>87</v>
      </c>
      <c r="N20841">
        <v>3</v>
      </c>
      <c r="O20841">
        <v>3.7504232568146101</v>
      </c>
      <c r="P20841">
        <v>0.20679433075697701</v>
      </c>
      <c r="Q20841">
        <v>173.178916138434</v>
      </c>
      <c r="R20841">
        <v>3.8376789767622799</v>
      </c>
      <c r="S20841">
        <v>495.82741456659198</v>
      </c>
      <c r="T20841">
        <v>10.795558643334401</v>
      </c>
      <c r="U20841">
        <v>12.518549999999999</v>
      </c>
      <c r="V20841">
        <v>41.932359999999903</v>
      </c>
    </row>
    <row r="20842" spans="1:22" x14ac:dyDescent="0.3">
      <c r="A20842">
        <v>20841</v>
      </c>
      <c r="B20842" t="s">
        <v>41</v>
      </c>
      <c r="C20842" t="s">
        <v>42</v>
      </c>
      <c r="D20842">
        <v>161.55051083627501</v>
      </c>
      <c r="E20842" t="s">
        <v>25</v>
      </c>
      <c r="F20842" t="b">
        <v>0</v>
      </c>
      <c r="G20842" t="b">
        <v>0</v>
      </c>
      <c r="H20842">
        <v>2</v>
      </c>
      <c r="I20842" t="b">
        <v>1</v>
      </c>
      <c r="J20842">
        <v>1</v>
      </c>
      <c r="K20842">
        <v>0</v>
      </c>
      <c r="L20842">
        <v>9</v>
      </c>
      <c r="M20842">
        <v>92</v>
      </c>
      <c r="N20842">
        <v>1</v>
      </c>
      <c r="O20842">
        <v>4.3828531873042502</v>
      </c>
      <c r="P20842">
        <v>1.0216614420663901</v>
      </c>
      <c r="Q20842">
        <v>389.61088697123802</v>
      </c>
      <c r="R20842">
        <v>8.6338541861066194</v>
      </c>
      <c r="S20842">
        <v>838.22264368421099</v>
      </c>
      <c r="T20842">
        <v>18.250466674928902</v>
      </c>
      <c r="U20842">
        <v>12.449960000000001</v>
      </c>
      <c r="V20842">
        <v>41.895339999999997</v>
      </c>
    </row>
    <row r="20843" spans="1:22" x14ac:dyDescent="0.3">
      <c r="A20843">
        <v>20842</v>
      </c>
      <c r="B20843" t="s">
        <v>41</v>
      </c>
      <c r="C20843" t="s">
        <v>42</v>
      </c>
      <c r="D20843">
        <v>213.21861922240601</v>
      </c>
      <c r="E20843" t="s">
        <v>25</v>
      </c>
      <c r="F20843" t="b">
        <v>0</v>
      </c>
      <c r="G20843" t="b">
        <v>0</v>
      </c>
      <c r="H20843">
        <v>4</v>
      </c>
      <c r="I20843" t="b">
        <v>0</v>
      </c>
      <c r="J20843">
        <v>0</v>
      </c>
      <c r="K20843">
        <v>1</v>
      </c>
      <c r="L20843">
        <v>9</v>
      </c>
      <c r="M20843">
        <v>91</v>
      </c>
      <c r="N20843">
        <v>1</v>
      </c>
      <c r="O20843">
        <v>2.7880616222088799</v>
      </c>
      <c r="P20843">
        <v>1.9012297868061401</v>
      </c>
      <c r="Q20843">
        <v>270.52648307470901</v>
      </c>
      <c r="R20843">
        <v>5.9949202818855003</v>
      </c>
      <c r="S20843">
        <v>679.44516040804297</v>
      </c>
      <c r="T20843">
        <v>14.793433881679199</v>
      </c>
      <c r="U20843">
        <v>12.493</v>
      </c>
      <c r="V20843">
        <v>41.924999999999997</v>
      </c>
    </row>
    <row r="20844" spans="1:22" x14ac:dyDescent="0.3">
      <c r="A20844">
        <v>20843</v>
      </c>
      <c r="B20844" t="s">
        <v>41</v>
      </c>
      <c r="C20844" t="s">
        <v>42</v>
      </c>
      <c r="D20844">
        <v>80.658359245318294</v>
      </c>
      <c r="E20844" t="s">
        <v>24</v>
      </c>
      <c r="F20844" t="b">
        <v>0</v>
      </c>
      <c r="G20844" t="b">
        <v>1</v>
      </c>
      <c r="H20844">
        <v>2</v>
      </c>
      <c r="I20844" t="b">
        <v>1</v>
      </c>
      <c r="J20844">
        <v>0</v>
      </c>
      <c r="K20844">
        <v>0</v>
      </c>
      <c r="L20844">
        <v>10</v>
      </c>
      <c r="M20844">
        <v>97</v>
      </c>
      <c r="N20844">
        <v>1</v>
      </c>
      <c r="O20844">
        <v>5.7388639223614</v>
      </c>
      <c r="P20844">
        <v>1.45589980791541</v>
      </c>
      <c r="Q20844">
        <v>221.70519296419101</v>
      </c>
      <c r="R20844">
        <v>4.9130308530027298</v>
      </c>
      <c r="S20844">
        <v>534.32539840910499</v>
      </c>
      <c r="T20844">
        <v>11.633768129159799</v>
      </c>
      <c r="U20844">
        <v>12.436999999999999</v>
      </c>
      <c r="V20844">
        <v>41.917999999999999</v>
      </c>
    </row>
    <row r="20845" spans="1:22" x14ac:dyDescent="0.3">
      <c r="A20845">
        <v>20844</v>
      </c>
      <c r="B20845" t="s">
        <v>41</v>
      </c>
      <c r="C20845" t="s">
        <v>42</v>
      </c>
      <c r="D20845">
        <v>168.330488859794</v>
      </c>
      <c r="E20845" t="s">
        <v>25</v>
      </c>
      <c r="F20845" t="b">
        <v>0</v>
      </c>
      <c r="G20845" t="b">
        <v>0</v>
      </c>
      <c r="H20845">
        <v>3</v>
      </c>
      <c r="I20845" t="b">
        <v>0</v>
      </c>
      <c r="J20845">
        <v>0</v>
      </c>
      <c r="K20845">
        <v>1</v>
      </c>
      <c r="L20845">
        <v>10</v>
      </c>
      <c r="M20845">
        <v>91</v>
      </c>
      <c r="N20845">
        <v>0</v>
      </c>
      <c r="O20845">
        <v>3.7345389260381898</v>
      </c>
      <c r="P20845">
        <v>0.24473885625692099</v>
      </c>
      <c r="Q20845">
        <v>585.09103749855296</v>
      </c>
      <c r="R20845">
        <v>12.965732920428501</v>
      </c>
      <c r="S20845">
        <v>1758.60000906192</v>
      </c>
      <c r="T20845">
        <v>38.289672918936098</v>
      </c>
      <c r="U20845">
        <v>12.458</v>
      </c>
      <c r="V20845">
        <v>41.906999999999996</v>
      </c>
    </row>
    <row r="20846" spans="1:22" x14ac:dyDescent="0.3">
      <c r="A20846">
        <v>20845</v>
      </c>
      <c r="B20846" t="s">
        <v>41</v>
      </c>
      <c r="C20846" t="s">
        <v>42</v>
      </c>
      <c r="D20846">
        <v>173.00633577256599</v>
      </c>
      <c r="E20846" t="s">
        <v>25</v>
      </c>
      <c r="F20846" t="b">
        <v>0</v>
      </c>
      <c r="G20846" t="b">
        <v>0</v>
      </c>
      <c r="H20846">
        <v>4</v>
      </c>
      <c r="I20846" t="b">
        <v>0</v>
      </c>
      <c r="J20846">
        <v>1</v>
      </c>
      <c r="K20846">
        <v>0</v>
      </c>
      <c r="L20846">
        <v>9</v>
      </c>
      <c r="M20846">
        <v>100</v>
      </c>
      <c r="N20846">
        <v>2</v>
      </c>
      <c r="O20846">
        <v>9.0514642497568403</v>
      </c>
      <c r="P20846">
        <v>2.5786320609814002</v>
      </c>
      <c r="Q20846">
        <v>89.074038090482105</v>
      </c>
      <c r="R20846">
        <v>1.97389827224643</v>
      </c>
      <c r="S20846">
        <v>250.99493233234199</v>
      </c>
      <c r="T20846">
        <v>5.4648662650936499</v>
      </c>
      <c r="U20846">
        <v>12.5566</v>
      </c>
      <c r="V20846">
        <v>41.830240000000003</v>
      </c>
    </row>
    <row r="20847" spans="1:22" x14ac:dyDescent="0.3">
      <c r="A20847">
        <v>20846</v>
      </c>
      <c r="B20847" t="s">
        <v>41</v>
      </c>
      <c r="C20847" t="s">
        <v>42</v>
      </c>
      <c r="D20847">
        <v>265.12051995417602</v>
      </c>
      <c r="E20847" t="s">
        <v>25</v>
      </c>
      <c r="F20847" t="b">
        <v>0</v>
      </c>
      <c r="G20847" t="b">
        <v>0</v>
      </c>
      <c r="H20847">
        <v>5</v>
      </c>
      <c r="I20847" t="b">
        <v>1</v>
      </c>
      <c r="J20847">
        <v>0</v>
      </c>
      <c r="K20847">
        <v>0</v>
      </c>
      <c r="L20847">
        <v>10</v>
      </c>
      <c r="M20847">
        <v>100</v>
      </c>
      <c r="N20847">
        <v>2</v>
      </c>
      <c r="O20847">
        <v>2.6278912915555099</v>
      </c>
      <c r="P20847">
        <v>1.3616832869722499</v>
      </c>
      <c r="Q20847">
        <v>318.59998993369499</v>
      </c>
      <c r="R20847">
        <v>7.0602386862603801</v>
      </c>
      <c r="S20847">
        <v>768.92099888804603</v>
      </c>
      <c r="T20847">
        <v>16.7415747732367</v>
      </c>
      <c r="U20847">
        <v>12.48751</v>
      </c>
      <c r="V20847">
        <v>41.921810000000001</v>
      </c>
    </row>
    <row r="20848" spans="1:22" x14ac:dyDescent="0.3">
      <c r="A20848">
        <v>20847</v>
      </c>
      <c r="B20848" t="s">
        <v>41</v>
      </c>
      <c r="C20848" t="s">
        <v>42</v>
      </c>
      <c r="D20848">
        <v>126.715451336123</v>
      </c>
      <c r="E20848" t="s">
        <v>24</v>
      </c>
      <c r="F20848" t="b">
        <v>0</v>
      </c>
      <c r="G20848" t="b">
        <v>1</v>
      </c>
      <c r="H20848">
        <v>3</v>
      </c>
      <c r="I20848" t="b">
        <v>0</v>
      </c>
      <c r="J20848">
        <v>1</v>
      </c>
      <c r="K20848">
        <v>0</v>
      </c>
      <c r="L20848">
        <v>10</v>
      </c>
      <c r="M20848">
        <v>80</v>
      </c>
      <c r="N20848">
        <v>1</v>
      </c>
      <c r="O20848">
        <v>5.6272512715973999</v>
      </c>
      <c r="P20848">
        <v>0.41178918521803598</v>
      </c>
      <c r="Q20848">
        <v>188.96152878759199</v>
      </c>
      <c r="R20848">
        <v>4.18742478943176</v>
      </c>
      <c r="S20848">
        <v>507.82942663688999</v>
      </c>
      <c r="T20848">
        <v>11.0568762335612</v>
      </c>
      <c r="U20848">
        <v>12.473459999999999</v>
      </c>
      <c r="V20848">
        <v>41.85501</v>
      </c>
    </row>
    <row r="20849" spans="1:22" x14ac:dyDescent="0.3">
      <c r="A20849">
        <v>20848</v>
      </c>
      <c r="B20849" t="s">
        <v>41</v>
      </c>
      <c r="C20849" t="s">
        <v>42</v>
      </c>
      <c r="D20849">
        <v>149.86089355434501</v>
      </c>
      <c r="E20849" t="s">
        <v>24</v>
      </c>
      <c r="F20849" t="b">
        <v>0</v>
      </c>
      <c r="G20849" t="b">
        <v>1</v>
      </c>
      <c r="H20849">
        <v>2</v>
      </c>
      <c r="I20849" t="b">
        <v>1</v>
      </c>
      <c r="J20849">
        <v>1</v>
      </c>
      <c r="K20849">
        <v>0</v>
      </c>
      <c r="L20849">
        <v>10</v>
      </c>
      <c r="M20849">
        <v>90</v>
      </c>
      <c r="N20849">
        <v>1</v>
      </c>
      <c r="O20849">
        <v>3.8617092220495501</v>
      </c>
      <c r="P20849">
        <v>0.85980773438808999</v>
      </c>
      <c r="Q20849">
        <v>311.976826676641</v>
      </c>
      <c r="R20849">
        <v>6.9134680807038702</v>
      </c>
      <c r="S20849">
        <v>864.71263193050402</v>
      </c>
      <c r="T20849">
        <v>18.827228292323699</v>
      </c>
      <c r="U20849">
        <v>12.472060000000001</v>
      </c>
      <c r="V20849">
        <v>41.874420000000001</v>
      </c>
    </row>
    <row r="20850" spans="1:22" x14ac:dyDescent="0.3">
      <c r="A20850">
        <v>20849</v>
      </c>
      <c r="B20850" t="s">
        <v>41</v>
      </c>
      <c r="C20850" t="s">
        <v>42</v>
      </c>
      <c r="D20850">
        <v>259.50950365885001</v>
      </c>
      <c r="E20850" t="s">
        <v>25</v>
      </c>
      <c r="F20850" t="b">
        <v>0</v>
      </c>
      <c r="G20850" t="b">
        <v>0</v>
      </c>
      <c r="H20850">
        <v>4</v>
      </c>
      <c r="I20850" t="b">
        <v>1</v>
      </c>
      <c r="J20850">
        <v>1</v>
      </c>
      <c r="K20850">
        <v>0</v>
      </c>
      <c r="L20850">
        <v>10</v>
      </c>
      <c r="M20850">
        <v>96</v>
      </c>
      <c r="N20850">
        <v>2</v>
      </c>
      <c r="O20850">
        <v>0.19210406435289701</v>
      </c>
      <c r="P20850">
        <v>0.286973423819393</v>
      </c>
      <c r="Q20850">
        <v>462.696083112054</v>
      </c>
      <c r="R20850">
        <v>10.253436563663101</v>
      </c>
      <c r="S20850">
        <v>1214.14213042859</v>
      </c>
      <c r="T20850">
        <v>26.435292170849799</v>
      </c>
      <c r="U20850">
        <v>12.504</v>
      </c>
      <c r="V20850">
        <v>41.902000000000001</v>
      </c>
    </row>
    <row r="20851" spans="1:22" x14ac:dyDescent="0.3">
      <c r="A20851">
        <v>20850</v>
      </c>
      <c r="B20851" t="s">
        <v>41</v>
      </c>
      <c r="C20851" t="s">
        <v>42</v>
      </c>
      <c r="D20851">
        <v>195.917985645149</v>
      </c>
      <c r="E20851" t="s">
        <v>25</v>
      </c>
      <c r="F20851" t="b">
        <v>0</v>
      </c>
      <c r="G20851" t="b">
        <v>0</v>
      </c>
      <c r="H20851">
        <v>4</v>
      </c>
      <c r="I20851" t="b">
        <v>0</v>
      </c>
      <c r="J20851">
        <v>1</v>
      </c>
      <c r="K20851">
        <v>0</v>
      </c>
      <c r="L20851">
        <v>10</v>
      </c>
      <c r="M20851">
        <v>95</v>
      </c>
      <c r="N20851">
        <v>2</v>
      </c>
      <c r="O20851">
        <v>7.5416806053360599</v>
      </c>
      <c r="P20851">
        <v>0.60147698784438897</v>
      </c>
      <c r="Q20851">
        <v>154.12529650143901</v>
      </c>
      <c r="R20851">
        <v>3.4154470033639099</v>
      </c>
      <c r="S20851">
        <v>378.66945102572703</v>
      </c>
      <c r="T20851">
        <v>8.2446999598858994</v>
      </c>
      <c r="U20851">
        <v>12.41245</v>
      </c>
      <c r="V20851">
        <v>41.911320000000003</v>
      </c>
    </row>
    <row r="20852" spans="1:22" x14ac:dyDescent="0.3">
      <c r="A20852">
        <v>20851</v>
      </c>
      <c r="B20852" t="s">
        <v>41</v>
      </c>
      <c r="C20852" t="s">
        <v>42</v>
      </c>
      <c r="D20852">
        <v>368.69052907207799</v>
      </c>
      <c r="E20852" t="s">
        <v>25</v>
      </c>
      <c r="F20852" t="b">
        <v>0</v>
      </c>
      <c r="G20852" t="b">
        <v>0</v>
      </c>
      <c r="H20852">
        <v>5</v>
      </c>
      <c r="I20852" t="b">
        <v>1</v>
      </c>
      <c r="J20852">
        <v>0</v>
      </c>
      <c r="K20852">
        <v>0</v>
      </c>
      <c r="L20852">
        <v>10</v>
      </c>
      <c r="M20852">
        <v>98</v>
      </c>
      <c r="N20852">
        <v>2</v>
      </c>
      <c r="O20852">
        <v>0.32251933730735599</v>
      </c>
      <c r="P20852">
        <v>0.32474400946137</v>
      </c>
      <c r="Q20852">
        <v>448.68755263186699</v>
      </c>
      <c r="R20852">
        <v>9.9430047621604398</v>
      </c>
      <c r="S20852">
        <v>1241.05427404278</v>
      </c>
      <c r="T20852">
        <v>27.021245299034199</v>
      </c>
      <c r="U20852">
        <v>12.50328</v>
      </c>
      <c r="V20852">
        <v>41.903669999999998</v>
      </c>
    </row>
    <row r="20853" spans="1:22" x14ac:dyDescent="0.3">
      <c r="A20853">
        <v>20852</v>
      </c>
      <c r="B20853" t="s">
        <v>41</v>
      </c>
      <c r="C20853" t="s">
        <v>42</v>
      </c>
      <c r="D20853">
        <v>161.55051083627501</v>
      </c>
      <c r="E20853" t="s">
        <v>25</v>
      </c>
      <c r="F20853" t="b">
        <v>0</v>
      </c>
      <c r="G20853" t="b">
        <v>0</v>
      </c>
      <c r="H20853">
        <v>2</v>
      </c>
      <c r="I20853" t="b">
        <v>1</v>
      </c>
      <c r="J20853">
        <v>1</v>
      </c>
      <c r="K20853">
        <v>0</v>
      </c>
      <c r="L20853">
        <v>10</v>
      </c>
      <c r="M20853">
        <v>98</v>
      </c>
      <c r="N20853">
        <v>1</v>
      </c>
      <c r="O20853">
        <v>3.76987548265424</v>
      </c>
      <c r="P20853">
        <v>1.39531189964451</v>
      </c>
      <c r="Q20853">
        <v>283.05660532834099</v>
      </c>
      <c r="R20853">
        <v>6.2725902651679304</v>
      </c>
      <c r="S20853">
        <v>728.713382928388</v>
      </c>
      <c r="T20853">
        <v>15.866141783351299</v>
      </c>
      <c r="U20853">
        <v>12.468999999999999</v>
      </c>
      <c r="V20853">
        <v>41.923999999999999</v>
      </c>
    </row>
    <row r="20854" spans="1:22" x14ac:dyDescent="0.3">
      <c r="A20854">
        <v>20853</v>
      </c>
      <c r="B20854" t="s">
        <v>41</v>
      </c>
      <c r="C20854" t="s">
        <v>42</v>
      </c>
      <c r="D20854">
        <v>530.24103990835295</v>
      </c>
      <c r="E20854" t="s">
        <v>25</v>
      </c>
      <c r="F20854" t="b">
        <v>0</v>
      </c>
      <c r="G20854" t="b">
        <v>0</v>
      </c>
      <c r="H20854">
        <v>6</v>
      </c>
      <c r="I20854" t="b">
        <v>1</v>
      </c>
      <c r="J20854">
        <v>1</v>
      </c>
      <c r="K20854">
        <v>0</v>
      </c>
      <c r="L20854">
        <v>10</v>
      </c>
      <c r="M20854">
        <v>99</v>
      </c>
      <c r="N20854">
        <v>3</v>
      </c>
      <c r="O20854">
        <v>2.84224414741474</v>
      </c>
      <c r="P20854">
        <v>1.18235211433498</v>
      </c>
      <c r="Q20854">
        <v>734.15976972952797</v>
      </c>
      <c r="R20854">
        <v>16.269125461112299</v>
      </c>
      <c r="S20854">
        <v>1715.40862058579</v>
      </c>
      <c r="T20854">
        <v>37.349274801601801</v>
      </c>
      <c r="U20854">
        <v>12.468</v>
      </c>
      <c r="V20854">
        <v>41.901000000000003</v>
      </c>
    </row>
    <row r="20855" spans="1:22" x14ac:dyDescent="0.3">
      <c r="A20855">
        <v>20854</v>
      </c>
      <c r="B20855" t="s">
        <v>41</v>
      </c>
      <c r="C20855" t="s">
        <v>42</v>
      </c>
      <c r="D20855">
        <v>118.76651158441</v>
      </c>
      <c r="E20855" t="s">
        <v>24</v>
      </c>
      <c r="F20855" t="b">
        <v>0</v>
      </c>
      <c r="G20855" t="b">
        <v>1</v>
      </c>
      <c r="H20855">
        <v>3</v>
      </c>
      <c r="I20855" t="b">
        <v>1</v>
      </c>
      <c r="J20855">
        <v>1</v>
      </c>
      <c r="K20855">
        <v>0</v>
      </c>
      <c r="L20855">
        <v>10</v>
      </c>
      <c r="M20855">
        <v>97</v>
      </c>
      <c r="N20855">
        <v>1</v>
      </c>
      <c r="O20855">
        <v>2.4557529299617902</v>
      </c>
      <c r="P20855">
        <v>0.29441934346859799</v>
      </c>
      <c r="Q20855">
        <v>288.86765362000801</v>
      </c>
      <c r="R20855">
        <v>6.4013642427348696</v>
      </c>
      <c r="S20855">
        <v>731.003913715556</v>
      </c>
      <c r="T20855">
        <v>15.9160130867742</v>
      </c>
      <c r="U20855">
        <v>12.512</v>
      </c>
      <c r="V20855">
        <v>41.88</v>
      </c>
    </row>
    <row r="20856" spans="1:22" x14ac:dyDescent="0.3">
      <c r="A20856">
        <v>20855</v>
      </c>
      <c r="B20856" t="s">
        <v>41</v>
      </c>
      <c r="C20856" t="s">
        <v>42</v>
      </c>
      <c r="D20856">
        <v>178.85114441353099</v>
      </c>
      <c r="E20856" t="s">
        <v>25</v>
      </c>
      <c r="F20856" t="b">
        <v>0</v>
      </c>
      <c r="G20856" t="b">
        <v>0</v>
      </c>
      <c r="H20856">
        <v>4</v>
      </c>
      <c r="I20856" t="b">
        <v>0</v>
      </c>
      <c r="J20856">
        <v>0</v>
      </c>
      <c r="K20856">
        <v>0</v>
      </c>
      <c r="L20856">
        <v>10</v>
      </c>
      <c r="M20856">
        <v>100</v>
      </c>
      <c r="N20856">
        <v>1</v>
      </c>
      <c r="O20856">
        <v>3.8985293050947099</v>
      </c>
      <c r="P20856">
        <v>0.18234033163747701</v>
      </c>
      <c r="Q20856">
        <v>184.25474757908401</v>
      </c>
      <c r="R20856">
        <v>4.0831215884712604</v>
      </c>
      <c r="S20856">
        <v>547.15504589490695</v>
      </c>
      <c r="T20856">
        <v>11.9131056722994</v>
      </c>
      <c r="U20856">
        <v>12.527559999999999</v>
      </c>
      <c r="V20856">
        <v>41.871310000000001</v>
      </c>
    </row>
    <row r="20857" spans="1:22" x14ac:dyDescent="0.3">
      <c r="A20857">
        <v>20856</v>
      </c>
      <c r="B20857" t="s">
        <v>41</v>
      </c>
      <c r="C20857" t="s">
        <v>42</v>
      </c>
      <c r="D20857">
        <v>138.40506861805301</v>
      </c>
      <c r="E20857" t="s">
        <v>25</v>
      </c>
      <c r="F20857" t="b">
        <v>0</v>
      </c>
      <c r="G20857" t="b">
        <v>0</v>
      </c>
      <c r="H20857">
        <v>5</v>
      </c>
      <c r="I20857" t="b">
        <v>0</v>
      </c>
      <c r="J20857">
        <v>0</v>
      </c>
      <c r="K20857">
        <v>1</v>
      </c>
      <c r="L20857">
        <v>8</v>
      </c>
      <c r="M20857">
        <v>84</v>
      </c>
      <c r="N20857">
        <v>1</v>
      </c>
      <c r="O20857">
        <v>2.89233975491979</v>
      </c>
      <c r="P20857">
        <v>1.71273512811145</v>
      </c>
      <c r="Q20857">
        <v>601.40835406900806</v>
      </c>
      <c r="R20857">
        <v>13.3273278775742</v>
      </c>
      <c r="S20857">
        <v>2929.1717334435498</v>
      </c>
      <c r="T20857">
        <v>63.7763146929437</v>
      </c>
      <c r="U20857">
        <v>12.47</v>
      </c>
      <c r="V20857">
        <v>41.890999999999998</v>
      </c>
    </row>
    <row r="20858" spans="1:22" x14ac:dyDescent="0.3">
      <c r="A20858">
        <v>20857</v>
      </c>
      <c r="B20858" t="s">
        <v>41</v>
      </c>
      <c r="C20858" t="s">
        <v>42</v>
      </c>
      <c r="D20858">
        <v>251.09297921586</v>
      </c>
      <c r="E20858" t="s">
        <v>25</v>
      </c>
      <c r="F20858" t="b">
        <v>0</v>
      </c>
      <c r="G20858" t="b">
        <v>0</v>
      </c>
      <c r="H20858">
        <v>5</v>
      </c>
      <c r="I20858" t="b">
        <v>0</v>
      </c>
      <c r="J20858">
        <v>0</v>
      </c>
      <c r="K20858">
        <v>1</v>
      </c>
      <c r="L20858">
        <v>9</v>
      </c>
      <c r="M20858">
        <v>92</v>
      </c>
      <c r="N20858">
        <v>1</v>
      </c>
      <c r="O20858">
        <v>2.0854123018886499</v>
      </c>
      <c r="P20858">
        <v>0.36752870216711703</v>
      </c>
      <c r="Q20858">
        <v>670.26531914536497</v>
      </c>
      <c r="R20858">
        <v>14.8532118198547</v>
      </c>
      <c r="S20858">
        <v>1559.5122649180801</v>
      </c>
      <c r="T20858">
        <v>33.9549722671929</v>
      </c>
      <c r="U20858">
        <v>12.478999999999999</v>
      </c>
      <c r="V20858">
        <v>41.908000000000001</v>
      </c>
    </row>
    <row r="20859" spans="1:22" x14ac:dyDescent="0.3">
      <c r="A20859">
        <v>20858</v>
      </c>
      <c r="B20859" t="s">
        <v>41</v>
      </c>
      <c r="C20859" t="s">
        <v>42</v>
      </c>
      <c r="D20859">
        <v>156.87466392350299</v>
      </c>
      <c r="E20859" t="s">
        <v>24</v>
      </c>
      <c r="F20859" t="b">
        <v>0</v>
      </c>
      <c r="G20859" t="b">
        <v>1</v>
      </c>
      <c r="H20859">
        <v>2</v>
      </c>
      <c r="I20859" t="b">
        <v>0</v>
      </c>
      <c r="J20859">
        <v>0</v>
      </c>
      <c r="K20859">
        <v>1</v>
      </c>
      <c r="L20859">
        <v>9</v>
      </c>
      <c r="M20859">
        <v>89</v>
      </c>
      <c r="N20859">
        <v>1</v>
      </c>
      <c r="O20859">
        <v>2.77762298367719</v>
      </c>
      <c r="P20859">
        <v>1.4886683408358801</v>
      </c>
      <c r="Q20859">
        <v>762.44502745600698</v>
      </c>
      <c r="R20859">
        <v>16.895932357411699</v>
      </c>
      <c r="S20859">
        <v>2065.3238310095298</v>
      </c>
      <c r="T20859">
        <v>44.967913996101103</v>
      </c>
      <c r="U20859">
        <v>12.468999999999999</v>
      </c>
      <c r="V20859">
        <v>41.898000000000003</v>
      </c>
    </row>
    <row r="20860" spans="1:22" x14ac:dyDescent="0.3">
      <c r="A20860">
        <v>20859</v>
      </c>
      <c r="B20860" t="s">
        <v>41</v>
      </c>
      <c r="C20860" t="s">
        <v>42</v>
      </c>
      <c r="D20860">
        <v>276.57634489046802</v>
      </c>
      <c r="E20860" t="s">
        <v>25</v>
      </c>
      <c r="F20860" t="b">
        <v>0</v>
      </c>
      <c r="G20860" t="b">
        <v>0</v>
      </c>
      <c r="H20860">
        <v>6</v>
      </c>
      <c r="I20860" t="b">
        <v>0</v>
      </c>
      <c r="J20860">
        <v>0</v>
      </c>
      <c r="K20860">
        <v>1</v>
      </c>
      <c r="L20860">
        <v>9</v>
      </c>
      <c r="M20860">
        <v>92</v>
      </c>
      <c r="N20860">
        <v>2</v>
      </c>
      <c r="O20860">
        <v>2.7776205124271498</v>
      </c>
      <c r="P20860">
        <v>1.48867566223522</v>
      </c>
      <c r="Q20860">
        <v>762.43979219587902</v>
      </c>
      <c r="R20860">
        <v>16.8958163430135</v>
      </c>
      <c r="S20860">
        <v>2065.3447973674602</v>
      </c>
      <c r="T20860">
        <v>44.968370492736497</v>
      </c>
      <c r="U20860">
        <v>12.468999999999999</v>
      </c>
      <c r="V20860">
        <v>41.898000000000003</v>
      </c>
    </row>
    <row r="20861" spans="1:22" x14ac:dyDescent="0.3">
      <c r="A20861">
        <v>20860</v>
      </c>
      <c r="B20861" t="s">
        <v>41</v>
      </c>
      <c r="C20861" t="s">
        <v>42</v>
      </c>
      <c r="D20861">
        <v>216.72550440698501</v>
      </c>
      <c r="E20861" t="s">
        <v>25</v>
      </c>
      <c r="F20861" t="b">
        <v>0</v>
      </c>
      <c r="G20861" t="b">
        <v>0</v>
      </c>
      <c r="H20861">
        <v>5</v>
      </c>
      <c r="I20861" t="b">
        <v>0</v>
      </c>
      <c r="J20861">
        <v>0</v>
      </c>
      <c r="K20861">
        <v>1</v>
      </c>
      <c r="L20861">
        <v>9</v>
      </c>
      <c r="M20861">
        <v>91</v>
      </c>
      <c r="N20861">
        <v>1</v>
      </c>
      <c r="O20861">
        <v>3.1818147303992799</v>
      </c>
      <c r="P20861">
        <v>1.75545231814272</v>
      </c>
      <c r="Q20861">
        <v>505.54048031982597</v>
      </c>
      <c r="R20861">
        <v>11.2028768656505</v>
      </c>
      <c r="S20861">
        <v>1757.6860314225</v>
      </c>
      <c r="T20861">
        <v>38.269773052742401</v>
      </c>
      <c r="U20861">
        <v>12.468</v>
      </c>
      <c r="V20861">
        <v>41.887999999999998</v>
      </c>
    </row>
    <row r="20862" spans="1:22" x14ac:dyDescent="0.3">
      <c r="A20862">
        <v>20861</v>
      </c>
      <c r="B20862" t="s">
        <v>41</v>
      </c>
      <c r="C20862" t="s">
        <v>42</v>
      </c>
      <c r="D20862">
        <v>161.55051083627501</v>
      </c>
      <c r="E20862" t="s">
        <v>24</v>
      </c>
      <c r="F20862" t="b">
        <v>0</v>
      </c>
      <c r="G20862" t="b">
        <v>1</v>
      </c>
      <c r="H20862">
        <v>2</v>
      </c>
      <c r="I20862" t="b">
        <v>0</v>
      </c>
      <c r="J20862">
        <v>1</v>
      </c>
      <c r="K20862">
        <v>0</v>
      </c>
      <c r="L20862">
        <v>10</v>
      </c>
      <c r="M20862">
        <v>100</v>
      </c>
      <c r="N20862">
        <v>1</v>
      </c>
      <c r="O20862">
        <v>7.3338278818397198</v>
      </c>
      <c r="P20862">
        <v>0.51159415171514599</v>
      </c>
      <c r="Q20862">
        <v>135.292231733823</v>
      </c>
      <c r="R20862">
        <v>2.9981025694207801</v>
      </c>
      <c r="S20862">
        <v>364.75548212905699</v>
      </c>
      <c r="T20862">
        <v>7.94175368710503</v>
      </c>
      <c r="U20862">
        <v>12.469489999999899</v>
      </c>
      <c r="V20862">
        <v>41.839559999999999</v>
      </c>
    </row>
    <row r="20863" spans="1:22" x14ac:dyDescent="0.3">
      <c r="A20863">
        <v>20862</v>
      </c>
      <c r="B20863" t="s">
        <v>41</v>
      </c>
      <c r="C20863" t="s">
        <v>42</v>
      </c>
      <c r="D20863">
        <v>161.55051083627501</v>
      </c>
      <c r="E20863" t="s">
        <v>25</v>
      </c>
      <c r="F20863" t="b">
        <v>0</v>
      </c>
      <c r="G20863" t="b">
        <v>0</v>
      </c>
      <c r="H20863">
        <v>6</v>
      </c>
      <c r="I20863" t="b">
        <v>1</v>
      </c>
      <c r="J20863">
        <v>0</v>
      </c>
      <c r="K20863">
        <v>0</v>
      </c>
      <c r="L20863">
        <v>10</v>
      </c>
      <c r="M20863">
        <v>99</v>
      </c>
      <c r="N20863">
        <v>2</v>
      </c>
      <c r="O20863">
        <v>3.9487914217114399</v>
      </c>
      <c r="P20863">
        <v>0.227132542995163</v>
      </c>
      <c r="Q20863">
        <v>179.552367618663</v>
      </c>
      <c r="R20863">
        <v>3.9789159200373998</v>
      </c>
      <c r="S20863">
        <v>541.16129104546803</v>
      </c>
      <c r="T20863">
        <v>11.7826047559121</v>
      </c>
      <c r="U20863">
        <v>12.53</v>
      </c>
      <c r="V20863">
        <v>41.872</v>
      </c>
    </row>
    <row r="20864" spans="1:22" x14ac:dyDescent="0.3">
      <c r="A20864">
        <v>20863</v>
      </c>
      <c r="B20864" t="s">
        <v>41</v>
      </c>
      <c r="C20864" t="s">
        <v>42</v>
      </c>
      <c r="D20864">
        <v>242.20887008159301</v>
      </c>
      <c r="E20864" t="s">
        <v>25</v>
      </c>
      <c r="F20864" t="b">
        <v>0</v>
      </c>
      <c r="G20864" t="b">
        <v>0</v>
      </c>
      <c r="H20864">
        <v>4</v>
      </c>
      <c r="I20864" t="b">
        <v>0</v>
      </c>
      <c r="J20864">
        <v>0</v>
      </c>
      <c r="K20864">
        <v>1</v>
      </c>
      <c r="L20864">
        <v>9</v>
      </c>
      <c r="M20864">
        <v>88</v>
      </c>
      <c r="N20864">
        <v>1</v>
      </c>
      <c r="O20864">
        <v>1.32806514204649</v>
      </c>
      <c r="P20864">
        <v>0.45298536991941402</v>
      </c>
      <c r="Q20864">
        <v>957.023641647207</v>
      </c>
      <c r="R20864">
        <v>21.207832868512</v>
      </c>
      <c r="S20864">
        <v>1627.4314322708301</v>
      </c>
      <c r="T20864">
        <v>35.433763743061498</v>
      </c>
      <c r="U20864">
        <v>12.488160000000001</v>
      </c>
      <c r="V20864">
        <v>41.895200000000003</v>
      </c>
    </row>
    <row r="20865" spans="1:22" x14ac:dyDescent="0.3">
      <c r="A20865">
        <v>20864</v>
      </c>
      <c r="B20865" t="s">
        <v>41</v>
      </c>
      <c r="C20865" t="s">
        <v>42</v>
      </c>
      <c r="D20865">
        <v>205.03588712505501</v>
      </c>
      <c r="E20865" t="s">
        <v>24</v>
      </c>
      <c r="F20865" t="b">
        <v>0</v>
      </c>
      <c r="G20865" t="b">
        <v>1</v>
      </c>
      <c r="H20865">
        <v>2</v>
      </c>
      <c r="I20865" t="b">
        <v>0</v>
      </c>
      <c r="J20865">
        <v>1</v>
      </c>
      <c r="K20865">
        <v>0</v>
      </c>
      <c r="L20865">
        <v>8</v>
      </c>
      <c r="M20865">
        <v>100</v>
      </c>
      <c r="N20865">
        <v>1</v>
      </c>
      <c r="O20865">
        <v>2.4418926923459998</v>
      </c>
      <c r="P20865">
        <v>1.4398903151615099</v>
      </c>
      <c r="Q20865">
        <v>857.27626789668204</v>
      </c>
      <c r="R20865">
        <v>18.9974113705298</v>
      </c>
      <c r="S20865">
        <v>2272.9531833554802</v>
      </c>
      <c r="T20865">
        <v>49.488589504307001</v>
      </c>
      <c r="U20865">
        <v>12.47373</v>
      </c>
      <c r="V20865">
        <v>41.89546</v>
      </c>
    </row>
    <row r="20866" spans="1:22" x14ac:dyDescent="0.3">
      <c r="A20866">
        <v>20865</v>
      </c>
      <c r="B20866" t="s">
        <v>41</v>
      </c>
      <c r="C20866" t="s">
        <v>42</v>
      </c>
      <c r="D20866">
        <v>179.78631379608601</v>
      </c>
      <c r="E20866" t="s">
        <v>25</v>
      </c>
      <c r="F20866" t="b">
        <v>0</v>
      </c>
      <c r="G20866" t="b">
        <v>0</v>
      </c>
      <c r="H20866">
        <v>4</v>
      </c>
      <c r="I20866" t="b">
        <v>0</v>
      </c>
      <c r="J20866">
        <v>0</v>
      </c>
      <c r="K20866">
        <v>0</v>
      </c>
      <c r="L20866">
        <v>10</v>
      </c>
      <c r="M20866">
        <v>93</v>
      </c>
      <c r="N20866">
        <v>0</v>
      </c>
      <c r="O20866">
        <v>0.994868383257838</v>
      </c>
      <c r="P20866">
        <v>0.96327296610698099</v>
      </c>
      <c r="Q20866">
        <v>319.84674730670702</v>
      </c>
      <c r="R20866">
        <v>7.0878670758254696</v>
      </c>
      <c r="S20866">
        <v>869.09584409863101</v>
      </c>
      <c r="T20866">
        <v>18.922663160620701</v>
      </c>
      <c r="U20866">
        <v>12.51422</v>
      </c>
      <c r="V20866">
        <v>41.90043</v>
      </c>
    </row>
    <row r="20867" spans="1:22" x14ac:dyDescent="0.3">
      <c r="A20867">
        <v>20866</v>
      </c>
      <c r="B20867" t="s">
        <v>41</v>
      </c>
      <c r="C20867" t="s">
        <v>42</v>
      </c>
      <c r="D20867">
        <v>115.49341874547</v>
      </c>
      <c r="E20867" t="s">
        <v>24</v>
      </c>
      <c r="F20867" t="b">
        <v>0</v>
      </c>
      <c r="G20867" t="b">
        <v>1</v>
      </c>
      <c r="H20867">
        <v>2</v>
      </c>
      <c r="I20867" t="b">
        <v>0</v>
      </c>
      <c r="J20867">
        <v>1</v>
      </c>
      <c r="K20867">
        <v>0</v>
      </c>
      <c r="L20867">
        <v>9</v>
      </c>
      <c r="M20867">
        <v>84</v>
      </c>
      <c r="N20867">
        <v>1</v>
      </c>
      <c r="O20867">
        <v>0.26460357509020299</v>
      </c>
      <c r="P20867">
        <v>0.34122567211497401</v>
      </c>
      <c r="Q20867">
        <v>567.82645257986303</v>
      </c>
      <c r="R20867">
        <v>12.583146309642601</v>
      </c>
      <c r="S20867">
        <v>1343.0608544532499</v>
      </c>
      <c r="T20867">
        <v>29.242215718327699</v>
      </c>
      <c r="U20867">
        <v>12.501530000000001</v>
      </c>
      <c r="V20867">
        <v>41.89855</v>
      </c>
    </row>
    <row r="20868" spans="1:22" x14ac:dyDescent="0.3">
      <c r="A20868">
        <v>20867</v>
      </c>
      <c r="B20868" t="s">
        <v>41</v>
      </c>
      <c r="C20868" t="s">
        <v>42</v>
      </c>
      <c r="D20868">
        <v>97.958992822574899</v>
      </c>
      <c r="E20868" t="s">
        <v>24</v>
      </c>
      <c r="F20868" t="b">
        <v>0</v>
      </c>
      <c r="G20868" t="b">
        <v>1</v>
      </c>
      <c r="H20868">
        <v>2</v>
      </c>
      <c r="I20868" t="b">
        <v>0</v>
      </c>
      <c r="J20868">
        <v>0</v>
      </c>
      <c r="K20868">
        <v>0</v>
      </c>
      <c r="L20868">
        <v>9</v>
      </c>
      <c r="M20868">
        <v>87</v>
      </c>
      <c r="N20868">
        <v>1</v>
      </c>
      <c r="O20868">
        <v>5.28612930516117</v>
      </c>
      <c r="P20868">
        <v>1.0542383243589399</v>
      </c>
      <c r="Q20868">
        <v>255.93853554409901</v>
      </c>
      <c r="R20868">
        <v>5.6716484841363002</v>
      </c>
      <c r="S20868">
        <v>614.75790622896704</v>
      </c>
      <c r="T20868">
        <v>13.385010253919701</v>
      </c>
      <c r="U20868">
        <v>12.441850000000001</v>
      </c>
      <c r="V20868">
        <v>41.915999999999997</v>
      </c>
    </row>
    <row r="20869" spans="1:22" x14ac:dyDescent="0.3">
      <c r="A20869">
        <v>20868</v>
      </c>
      <c r="B20869" t="s">
        <v>41</v>
      </c>
      <c r="C20869" t="s">
        <v>42</v>
      </c>
      <c r="D20869">
        <v>154.30294812147801</v>
      </c>
      <c r="E20869" t="s">
        <v>25</v>
      </c>
      <c r="F20869" t="b">
        <v>0</v>
      </c>
      <c r="G20869" t="b">
        <v>0</v>
      </c>
      <c r="H20869">
        <v>2</v>
      </c>
      <c r="I20869" t="b">
        <v>0</v>
      </c>
      <c r="J20869">
        <v>1</v>
      </c>
      <c r="K20869">
        <v>0</v>
      </c>
      <c r="L20869">
        <v>9</v>
      </c>
      <c r="M20869">
        <v>90</v>
      </c>
      <c r="N20869">
        <v>1</v>
      </c>
      <c r="O20869">
        <v>1.9301471196984701</v>
      </c>
      <c r="P20869">
        <v>0.219237794642337</v>
      </c>
      <c r="Q20869">
        <v>785.59182890143302</v>
      </c>
      <c r="R20869">
        <v>17.408870047906198</v>
      </c>
      <c r="S20869">
        <v>2098.9026053366701</v>
      </c>
      <c r="T20869">
        <v>45.699018442467398</v>
      </c>
      <c r="U20869">
        <v>12.48028</v>
      </c>
      <c r="V20869">
        <v>41.906579999999998</v>
      </c>
    </row>
    <row r="20870" spans="1:22" x14ac:dyDescent="0.3">
      <c r="A20870">
        <v>20869</v>
      </c>
      <c r="B20870" t="s">
        <v>41</v>
      </c>
      <c r="C20870" t="s">
        <v>42</v>
      </c>
      <c r="D20870">
        <v>152.19881701073101</v>
      </c>
      <c r="E20870" t="s">
        <v>24</v>
      </c>
      <c r="F20870" t="b">
        <v>0</v>
      </c>
      <c r="G20870" t="b">
        <v>1</v>
      </c>
      <c r="H20870">
        <v>2</v>
      </c>
      <c r="I20870" t="b">
        <v>0</v>
      </c>
      <c r="J20870">
        <v>1</v>
      </c>
      <c r="K20870">
        <v>0</v>
      </c>
      <c r="L20870">
        <v>10</v>
      </c>
      <c r="M20870">
        <v>96</v>
      </c>
      <c r="N20870">
        <v>1</v>
      </c>
      <c r="O20870">
        <v>3.8403558239431002</v>
      </c>
      <c r="P20870">
        <v>0.200371576583528</v>
      </c>
      <c r="Q20870">
        <v>439.05483457587297</v>
      </c>
      <c r="R20870">
        <v>9.7295418280061892</v>
      </c>
      <c r="S20870">
        <v>1085.0805164327701</v>
      </c>
      <c r="T20870">
        <v>23.625257506443099</v>
      </c>
      <c r="U20870">
        <v>12.458</v>
      </c>
      <c r="V20870">
        <v>41.911000000000001</v>
      </c>
    </row>
    <row r="20871" spans="1:22" x14ac:dyDescent="0.3">
      <c r="A20871">
        <v>20870</v>
      </c>
      <c r="B20871" t="s">
        <v>41</v>
      </c>
      <c r="C20871" t="s">
        <v>42</v>
      </c>
      <c r="D20871">
        <v>71.540457765412697</v>
      </c>
      <c r="E20871" t="s">
        <v>24</v>
      </c>
      <c r="F20871" t="b">
        <v>0</v>
      </c>
      <c r="G20871" t="b">
        <v>1</v>
      </c>
      <c r="H20871">
        <v>4</v>
      </c>
      <c r="I20871" t="b">
        <v>0</v>
      </c>
      <c r="J20871">
        <v>0</v>
      </c>
      <c r="K20871">
        <v>1</v>
      </c>
      <c r="L20871">
        <v>7</v>
      </c>
      <c r="M20871">
        <v>78</v>
      </c>
      <c r="N20871">
        <v>1</v>
      </c>
      <c r="O20871">
        <v>3.7095837725579899</v>
      </c>
      <c r="P20871">
        <v>1.3605183721623599</v>
      </c>
      <c r="Q20871">
        <v>284.51244518458799</v>
      </c>
      <c r="R20871">
        <v>6.3048519638459801</v>
      </c>
      <c r="S20871">
        <v>735.62942816690702</v>
      </c>
      <c r="T20871">
        <v>16.0167235578941</v>
      </c>
      <c r="U20871">
        <v>12.47</v>
      </c>
      <c r="V20871">
        <v>41.923999999999999</v>
      </c>
    </row>
    <row r="20872" spans="1:22" x14ac:dyDescent="0.3">
      <c r="A20872">
        <v>20871</v>
      </c>
      <c r="B20872" t="s">
        <v>41</v>
      </c>
      <c r="C20872" t="s">
        <v>42</v>
      </c>
      <c r="D20872">
        <v>184.46216070885799</v>
      </c>
      <c r="E20872" t="s">
        <v>25</v>
      </c>
      <c r="F20872" t="b">
        <v>0</v>
      </c>
      <c r="G20872" t="b">
        <v>0</v>
      </c>
      <c r="H20872">
        <v>6</v>
      </c>
      <c r="I20872" t="b">
        <v>0</v>
      </c>
      <c r="J20872">
        <v>1</v>
      </c>
      <c r="K20872">
        <v>0</v>
      </c>
      <c r="L20872">
        <v>9</v>
      </c>
      <c r="M20872">
        <v>88</v>
      </c>
      <c r="N20872">
        <v>1</v>
      </c>
      <c r="O20872">
        <v>2.9209741874256698</v>
      </c>
      <c r="P20872">
        <v>1.2516980535914199</v>
      </c>
      <c r="Q20872">
        <v>702.33043893183503</v>
      </c>
      <c r="R20872">
        <v>15.563781205758101</v>
      </c>
      <c r="S20872">
        <v>1763.4713497003099</v>
      </c>
      <c r="T20872">
        <v>38.3957357181852</v>
      </c>
      <c r="U20872">
        <v>12.46706</v>
      </c>
      <c r="V20872">
        <v>41.900280000000002</v>
      </c>
    </row>
    <row r="20873" spans="1:22" x14ac:dyDescent="0.3">
      <c r="A20873">
        <v>20872</v>
      </c>
      <c r="B20873" t="s">
        <v>41</v>
      </c>
      <c r="C20873" t="s">
        <v>42</v>
      </c>
      <c r="D20873">
        <v>208.77656465527301</v>
      </c>
      <c r="E20873" t="s">
        <v>25</v>
      </c>
      <c r="F20873" t="b">
        <v>0</v>
      </c>
      <c r="G20873" t="b">
        <v>0</v>
      </c>
      <c r="H20873">
        <v>4</v>
      </c>
      <c r="I20873" t="b">
        <v>0</v>
      </c>
      <c r="J20873">
        <v>1</v>
      </c>
      <c r="K20873">
        <v>0</v>
      </c>
      <c r="L20873">
        <v>9</v>
      </c>
      <c r="M20873">
        <v>84</v>
      </c>
      <c r="N20873">
        <v>1</v>
      </c>
      <c r="O20873">
        <v>3.0303350932883402</v>
      </c>
      <c r="P20873">
        <v>0.40062248639257297</v>
      </c>
      <c r="Q20873">
        <v>527.59245083741996</v>
      </c>
      <c r="R20873">
        <v>11.691552886603899</v>
      </c>
      <c r="S20873">
        <v>1578.45591445378</v>
      </c>
      <c r="T20873">
        <v>34.367428846787597</v>
      </c>
      <c r="U20873">
        <v>12.467000000000001</v>
      </c>
      <c r="V20873">
        <v>41.908000000000001</v>
      </c>
    </row>
    <row r="20874" spans="1:22" x14ac:dyDescent="0.3">
      <c r="A20874">
        <v>20873</v>
      </c>
      <c r="B20874" t="s">
        <v>41</v>
      </c>
      <c r="C20874" t="s">
        <v>42</v>
      </c>
      <c r="D20874">
        <v>109.41481775886599</v>
      </c>
      <c r="E20874" t="s">
        <v>24</v>
      </c>
      <c r="F20874" t="b">
        <v>0</v>
      </c>
      <c r="G20874" t="b">
        <v>1</v>
      </c>
      <c r="H20874">
        <v>2</v>
      </c>
      <c r="I20874" t="b">
        <v>1</v>
      </c>
      <c r="J20874">
        <v>1</v>
      </c>
      <c r="K20874">
        <v>0</v>
      </c>
      <c r="L20874">
        <v>9</v>
      </c>
      <c r="M20874">
        <v>98</v>
      </c>
      <c r="N20874">
        <v>1</v>
      </c>
      <c r="O20874">
        <v>2.2235574119352299</v>
      </c>
      <c r="P20874">
        <v>0.50079025283526002</v>
      </c>
      <c r="Q20874">
        <v>332.06793167409597</v>
      </c>
      <c r="R20874">
        <v>7.35869093454723</v>
      </c>
      <c r="S20874">
        <v>812.64024420701196</v>
      </c>
      <c r="T20874">
        <v>17.6934658200352</v>
      </c>
      <c r="U20874">
        <v>12.508229999999999</v>
      </c>
      <c r="V20874">
        <v>41.881360000000001</v>
      </c>
    </row>
    <row r="20875" spans="1:22" x14ac:dyDescent="0.3">
      <c r="A20875">
        <v>20874</v>
      </c>
      <c r="B20875" t="s">
        <v>41</v>
      </c>
      <c r="C20875" t="s">
        <v>42</v>
      </c>
      <c r="D20875">
        <v>205.269679470694</v>
      </c>
      <c r="E20875" t="s">
        <v>25</v>
      </c>
      <c r="F20875" t="b">
        <v>0</v>
      </c>
      <c r="G20875" t="b">
        <v>0</v>
      </c>
      <c r="H20875">
        <v>4</v>
      </c>
      <c r="I20875" t="b">
        <v>0</v>
      </c>
      <c r="J20875">
        <v>0</v>
      </c>
      <c r="K20875">
        <v>1</v>
      </c>
      <c r="L20875">
        <v>10</v>
      </c>
      <c r="M20875">
        <v>97</v>
      </c>
      <c r="N20875">
        <v>1</v>
      </c>
      <c r="O20875">
        <v>1.4387628655239399</v>
      </c>
      <c r="P20875">
        <v>0.41834734795857398</v>
      </c>
      <c r="Q20875">
        <v>903.89011841702904</v>
      </c>
      <c r="R20875">
        <v>20.030383502223199</v>
      </c>
      <c r="S20875">
        <v>1433.8323111582699</v>
      </c>
      <c r="T20875">
        <v>31.218565866002699</v>
      </c>
      <c r="U20875">
        <v>12.49563</v>
      </c>
      <c r="V20875">
        <v>41.8889</v>
      </c>
    </row>
    <row r="20876" spans="1:22" x14ac:dyDescent="0.3">
      <c r="A20876">
        <v>20875</v>
      </c>
      <c r="B20876" t="s">
        <v>41</v>
      </c>
      <c r="C20876" t="s">
        <v>42</v>
      </c>
      <c r="D20876">
        <v>207.60760292707999</v>
      </c>
      <c r="E20876" t="s">
        <v>25</v>
      </c>
      <c r="F20876" t="b">
        <v>0</v>
      </c>
      <c r="G20876" t="b">
        <v>0</v>
      </c>
      <c r="H20876">
        <v>2</v>
      </c>
      <c r="I20876" t="b">
        <v>0</v>
      </c>
      <c r="J20876">
        <v>1</v>
      </c>
      <c r="K20876">
        <v>0</v>
      </c>
      <c r="L20876">
        <v>7</v>
      </c>
      <c r="M20876">
        <v>77</v>
      </c>
      <c r="N20876">
        <v>1</v>
      </c>
      <c r="O20876">
        <v>4.2347175910059196</v>
      </c>
      <c r="P20876">
        <v>1.4345810209161101</v>
      </c>
      <c r="Q20876">
        <v>289.85672607907998</v>
      </c>
      <c r="R20876">
        <v>6.4232822837257402</v>
      </c>
      <c r="S20876">
        <v>796.72275112538296</v>
      </c>
      <c r="T20876">
        <v>17.346897185528</v>
      </c>
      <c r="U20876">
        <v>12.46504</v>
      </c>
      <c r="V20876">
        <v>41.874789999999997</v>
      </c>
    </row>
    <row r="20877" spans="1:22" x14ac:dyDescent="0.3">
      <c r="A20877">
        <v>20876</v>
      </c>
      <c r="B20877" t="s">
        <v>41</v>
      </c>
      <c r="C20877" t="s">
        <v>42</v>
      </c>
      <c r="D20877">
        <v>251.32677156149899</v>
      </c>
      <c r="E20877" t="s">
        <v>25</v>
      </c>
      <c r="F20877" t="b">
        <v>0</v>
      </c>
      <c r="G20877" t="b">
        <v>0</v>
      </c>
      <c r="H20877">
        <v>4</v>
      </c>
      <c r="I20877" t="b">
        <v>0</v>
      </c>
      <c r="J20877">
        <v>0</v>
      </c>
      <c r="K20877">
        <v>0</v>
      </c>
      <c r="L20877">
        <v>10</v>
      </c>
      <c r="M20877">
        <v>100</v>
      </c>
      <c r="N20877">
        <v>1</v>
      </c>
      <c r="O20877">
        <v>2.98199141395548</v>
      </c>
      <c r="P20877">
        <v>1.40608047127825</v>
      </c>
      <c r="Q20877">
        <v>660.96474954652695</v>
      </c>
      <c r="R20877">
        <v>14.6471093610956</v>
      </c>
      <c r="S20877">
        <v>1672.37140135453</v>
      </c>
      <c r="T20877">
        <v>36.412233382737902</v>
      </c>
      <c r="U20877">
        <v>12.466480000000001</v>
      </c>
      <c r="V20877">
        <v>41.898309999999903</v>
      </c>
    </row>
    <row r="20878" spans="1:22" x14ac:dyDescent="0.3">
      <c r="A20878">
        <v>20877</v>
      </c>
      <c r="B20878" t="s">
        <v>41</v>
      </c>
      <c r="C20878" t="s">
        <v>42</v>
      </c>
      <c r="D20878">
        <v>153.36777873892399</v>
      </c>
      <c r="E20878" t="s">
        <v>25</v>
      </c>
      <c r="F20878" t="b">
        <v>0</v>
      </c>
      <c r="G20878" t="b">
        <v>0</v>
      </c>
      <c r="H20878">
        <v>5</v>
      </c>
      <c r="I20878" t="b">
        <v>0</v>
      </c>
      <c r="J20878">
        <v>0</v>
      </c>
      <c r="K20878">
        <v>0</v>
      </c>
      <c r="L20878">
        <v>10</v>
      </c>
      <c r="M20878">
        <v>96</v>
      </c>
      <c r="N20878">
        <v>2</v>
      </c>
      <c r="O20878">
        <v>2.7985520117715001</v>
      </c>
      <c r="P20878">
        <v>8.28755006917926E-2</v>
      </c>
      <c r="Q20878">
        <v>211.46339000691501</v>
      </c>
      <c r="R20878">
        <v>4.6860704771688697</v>
      </c>
      <c r="S20878">
        <v>593.02161788491003</v>
      </c>
      <c r="T20878">
        <v>12.911750065771701</v>
      </c>
      <c r="U20878">
        <v>12.51501</v>
      </c>
      <c r="V20878">
        <v>41.924190000000003</v>
      </c>
    </row>
    <row r="20879" spans="1:22" x14ac:dyDescent="0.3">
      <c r="A20879">
        <v>20878</v>
      </c>
      <c r="B20879" t="s">
        <v>41</v>
      </c>
      <c r="C20879" t="s">
        <v>42</v>
      </c>
      <c r="D20879">
        <v>149.86089355434501</v>
      </c>
      <c r="E20879" t="s">
        <v>25</v>
      </c>
      <c r="F20879" t="b">
        <v>0</v>
      </c>
      <c r="G20879" t="b">
        <v>0</v>
      </c>
      <c r="H20879">
        <v>2</v>
      </c>
      <c r="I20879" t="b">
        <v>0</v>
      </c>
      <c r="J20879">
        <v>0</v>
      </c>
      <c r="K20879">
        <v>0</v>
      </c>
      <c r="L20879">
        <v>10</v>
      </c>
      <c r="M20879">
        <v>96</v>
      </c>
      <c r="N20879">
        <v>3</v>
      </c>
      <c r="O20879">
        <v>0.967008744672887</v>
      </c>
      <c r="P20879">
        <v>0.95571493255085904</v>
      </c>
      <c r="Q20879">
        <v>328.22401124081603</v>
      </c>
      <c r="R20879">
        <v>7.2735088987424099</v>
      </c>
      <c r="S20879">
        <v>905.285798524798</v>
      </c>
      <c r="T20879">
        <v>19.710620348604699</v>
      </c>
      <c r="U20879">
        <v>12.5137</v>
      </c>
      <c r="V20879">
        <v>41.899270000000001</v>
      </c>
    </row>
    <row r="20880" spans="1:22" x14ac:dyDescent="0.3">
      <c r="A20880">
        <v>20879</v>
      </c>
      <c r="B20880" t="s">
        <v>41</v>
      </c>
      <c r="C20880" t="s">
        <v>42</v>
      </c>
      <c r="D20880">
        <v>164.823603675215</v>
      </c>
      <c r="E20880" t="s">
        <v>25</v>
      </c>
      <c r="F20880" t="b">
        <v>0</v>
      </c>
      <c r="G20880" t="b">
        <v>0</v>
      </c>
      <c r="H20880">
        <v>2</v>
      </c>
      <c r="I20880" t="b">
        <v>0</v>
      </c>
      <c r="J20880">
        <v>1</v>
      </c>
      <c r="K20880">
        <v>0</v>
      </c>
      <c r="L20880">
        <v>9</v>
      </c>
      <c r="M20880">
        <v>90</v>
      </c>
      <c r="N20880">
        <v>1</v>
      </c>
      <c r="O20880">
        <v>3.0514721103632101</v>
      </c>
      <c r="P20880">
        <v>1.8840093389925201</v>
      </c>
      <c r="Q20880">
        <v>561.15962621493702</v>
      </c>
      <c r="R20880">
        <v>12.435408120994101</v>
      </c>
      <c r="S20880">
        <v>2347.8739597325998</v>
      </c>
      <c r="T20880">
        <v>51.1198257192112</v>
      </c>
      <c r="U20880">
        <v>12.467839999999899</v>
      </c>
      <c r="V20880">
        <v>41.891190000000002</v>
      </c>
    </row>
    <row r="20881" spans="1:22" x14ac:dyDescent="0.3">
      <c r="A20881">
        <v>20880</v>
      </c>
      <c r="B20881" t="s">
        <v>41</v>
      </c>
      <c r="C20881" t="s">
        <v>42</v>
      </c>
      <c r="D20881">
        <v>126.715451336123</v>
      </c>
      <c r="E20881" t="s">
        <v>24</v>
      </c>
      <c r="F20881" t="b">
        <v>0</v>
      </c>
      <c r="G20881" t="b">
        <v>1</v>
      </c>
      <c r="H20881">
        <v>3</v>
      </c>
      <c r="I20881" t="b">
        <v>0</v>
      </c>
      <c r="J20881">
        <v>1</v>
      </c>
      <c r="K20881">
        <v>0</v>
      </c>
      <c r="L20881">
        <v>9</v>
      </c>
      <c r="M20881">
        <v>100</v>
      </c>
      <c r="N20881">
        <v>1</v>
      </c>
      <c r="O20881">
        <v>5.4091080189018603</v>
      </c>
      <c r="P20881">
        <v>0.216717765591106</v>
      </c>
      <c r="Q20881">
        <v>205.839772297118</v>
      </c>
      <c r="R20881">
        <v>4.5614499983053696</v>
      </c>
      <c r="S20881">
        <v>527.40148335524304</v>
      </c>
      <c r="T20881">
        <v>11.483015006582299</v>
      </c>
      <c r="U20881">
        <v>12.475619999999999</v>
      </c>
      <c r="V20881">
        <v>41.856429999999897</v>
      </c>
    </row>
    <row r="20882" spans="1:22" x14ac:dyDescent="0.3">
      <c r="A20882">
        <v>20881</v>
      </c>
      <c r="B20882" t="s">
        <v>41</v>
      </c>
      <c r="C20882" t="s">
        <v>42</v>
      </c>
      <c r="D20882">
        <v>103.80380146354</v>
      </c>
      <c r="E20882" t="s">
        <v>24</v>
      </c>
      <c r="F20882" t="b">
        <v>0</v>
      </c>
      <c r="G20882" t="b">
        <v>1</v>
      </c>
      <c r="H20882">
        <v>2</v>
      </c>
      <c r="I20882" t="b">
        <v>0</v>
      </c>
      <c r="J20882">
        <v>1</v>
      </c>
      <c r="K20882">
        <v>0</v>
      </c>
      <c r="L20882">
        <v>10</v>
      </c>
      <c r="M20882">
        <v>97</v>
      </c>
      <c r="N20882">
        <v>1</v>
      </c>
      <c r="O20882">
        <v>5.4614090633560002</v>
      </c>
      <c r="P20882">
        <v>0.348031340878729</v>
      </c>
      <c r="Q20882">
        <v>199.536607832485</v>
      </c>
      <c r="R20882">
        <v>4.4217706291744197</v>
      </c>
      <c r="S20882">
        <v>521.89450932394902</v>
      </c>
      <c r="T20882">
        <v>11.3631126789668</v>
      </c>
      <c r="U20882">
        <v>12.474030000000001</v>
      </c>
      <c r="V20882">
        <v>41.856459999999998</v>
      </c>
    </row>
    <row r="20883" spans="1:22" x14ac:dyDescent="0.3">
      <c r="A20883">
        <v>20882</v>
      </c>
      <c r="B20883" t="s">
        <v>41</v>
      </c>
      <c r="C20883" t="s">
        <v>42</v>
      </c>
      <c r="D20883">
        <v>334.32305426320301</v>
      </c>
      <c r="E20883" t="s">
        <v>25</v>
      </c>
      <c r="F20883" t="b">
        <v>0</v>
      </c>
      <c r="G20883" t="b">
        <v>0</v>
      </c>
      <c r="H20883">
        <v>4</v>
      </c>
      <c r="I20883" t="b">
        <v>0</v>
      </c>
      <c r="J20883">
        <v>0</v>
      </c>
      <c r="K20883">
        <v>0</v>
      </c>
      <c r="L20883">
        <v>10</v>
      </c>
      <c r="M20883">
        <v>90</v>
      </c>
      <c r="N20883">
        <v>1</v>
      </c>
      <c r="O20883">
        <v>1.92522324119341</v>
      </c>
      <c r="P20883">
        <v>0.24851408838345301</v>
      </c>
      <c r="Q20883">
        <v>826.91489209521501</v>
      </c>
      <c r="R20883">
        <v>18.3245972877478</v>
      </c>
      <c r="S20883">
        <v>1895.0250994778301</v>
      </c>
      <c r="T20883">
        <v>41.260031194294001</v>
      </c>
      <c r="U20883">
        <v>12.480029999999999</v>
      </c>
      <c r="V20883">
        <v>41.905859999999997</v>
      </c>
    </row>
    <row r="20884" spans="1:22" x14ac:dyDescent="0.3">
      <c r="A20884">
        <v>20883</v>
      </c>
      <c r="B20884" t="s">
        <v>41</v>
      </c>
      <c r="C20884" t="s">
        <v>42</v>
      </c>
      <c r="D20884">
        <v>85.334206158090296</v>
      </c>
      <c r="E20884" t="s">
        <v>24</v>
      </c>
      <c r="F20884" t="b">
        <v>0</v>
      </c>
      <c r="G20884" t="b">
        <v>1</v>
      </c>
      <c r="H20884">
        <v>2</v>
      </c>
      <c r="I20884" t="b">
        <v>1</v>
      </c>
      <c r="J20884">
        <v>0</v>
      </c>
      <c r="K20884">
        <v>0</v>
      </c>
      <c r="L20884">
        <v>10</v>
      </c>
      <c r="M20884">
        <v>97</v>
      </c>
      <c r="N20884">
        <v>1</v>
      </c>
      <c r="O20884">
        <v>4.1563941612695698</v>
      </c>
      <c r="P20884">
        <v>1.0795029176031701</v>
      </c>
      <c r="Q20884">
        <v>161.37531965821401</v>
      </c>
      <c r="R20884">
        <v>3.57610894807521</v>
      </c>
      <c r="S20884">
        <v>460.57906152917502</v>
      </c>
      <c r="T20884">
        <v>10.028102768331999</v>
      </c>
      <c r="U20884">
        <v>12.54149</v>
      </c>
      <c r="V20884">
        <v>41.877629999999897</v>
      </c>
    </row>
    <row r="20885" spans="1:22" x14ac:dyDescent="0.3">
      <c r="A20885">
        <v>20884</v>
      </c>
      <c r="B20885" t="s">
        <v>41</v>
      </c>
      <c r="C20885" t="s">
        <v>42</v>
      </c>
      <c r="D20885">
        <v>126.715451336123</v>
      </c>
      <c r="E20885" t="s">
        <v>25</v>
      </c>
      <c r="F20885" t="b">
        <v>0</v>
      </c>
      <c r="G20885" t="b">
        <v>0</v>
      </c>
      <c r="H20885">
        <v>2</v>
      </c>
      <c r="I20885" t="b">
        <v>0</v>
      </c>
      <c r="J20885">
        <v>0</v>
      </c>
      <c r="K20885">
        <v>0</v>
      </c>
      <c r="L20885">
        <v>10</v>
      </c>
      <c r="M20885">
        <v>98</v>
      </c>
      <c r="N20885">
        <v>1</v>
      </c>
      <c r="O20885">
        <v>4.6791846374349699</v>
      </c>
      <c r="P20885">
        <v>1.3642947868865101</v>
      </c>
      <c r="Q20885">
        <v>242.899364986862</v>
      </c>
      <c r="R20885">
        <v>5.38269788993159</v>
      </c>
      <c r="S20885">
        <v>667.35578362974002</v>
      </c>
      <c r="T20885">
        <v>14.5302141158145</v>
      </c>
      <c r="U20885">
        <v>12.467000000000001</v>
      </c>
      <c r="V20885">
        <v>41.868000000000002</v>
      </c>
    </row>
    <row r="20886" spans="1:22" x14ac:dyDescent="0.3">
      <c r="A20886">
        <v>20885</v>
      </c>
      <c r="B20886" t="s">
        <v>41</v>
      </c>
      <c r="C20886" t="s">
        <v>42</v>
      </c>
      <c r="D20886">
        <v>173.00633577256599</v>
      </c>
      <c r="E20886" t="s">
        <v>25</v>
      </c>
      <c r="F20886" t="b">
        <v>0</v>
      </c>
      <c r="G20886" t="b">
        <v>0</v>
      </c>
      <c r="H20886">
        <v>5</v>
      </c>
      <c r="I20886" t="b">
        <v>0</v>
      </c>
      <c r="J20886">
        <v>0</v>
      </c>
      <c r="K20886">
        <v>0</v>
      </c>
      <c r="L20886">
        <v>9</v>
      </c>
      <c r="M20886">
        <v>91</v>
      </c>
      <c r="N20886">
        <v>2</v>
      </c>
      <c r="O20886">
        <v>6.7374539993712004</v>
      </c>
      <c r="P20886">
        <v>0.259551189358942</v>
      </c>
      <c r="Q20886">
        <v>111.972737852463</v>
      </c>
      <c r="R20886">
        <v>2.4813379804468201</v>
      </c>
      <c r="S20886">
        <v>365.62446043906402</v>
      </c>
      <c r="T20886">
        <v>7.9606737912175802</v>
      </c>
      <c r="U20886">
        <v>12.56012</v>
      </c>
      <c r="V20886">
        <v>41.858350000000002</v>
      </c>
    </row>
    <row r="20887" spans="1:22" x14ac:dyDescent="0.3">
      <c r="A20887">
        <v>20886</v>
      </c>
      <c r="B20887" t="s">
        <v>41</v>
      </c>
      <c r="C20887" t="s">
        <v>42</v>
      </c>
      <c r="D20887">
        <v>270.96532859514099</v>
      </c>
      <c r="E20887" t="s">
        <v>25</v>
      </c>
      <c r="F20887" t="b">
        <v>0</v>
      </c>
      <c r="G20887" t="b">
        <v>0</v>
      </c>
      <c r="H20887">
        <v>6</v>
      </c>
      <c r="I20887" t="b">
        <v>0</v>
      </c>
      <c r="J20887">
        <v>0</v>
      </c>
      <c r="K20887">
        <v>1</v>
      </c>
      <c r="L20887">
        <v>8</v>
      </c>
      <c r="M20887">
        <v>60</v>
      </c>
      <c r="N20887">
        <v>2</v>
      </c>
      <c r="O20887">
        <v>2.7532675070304</v>
      </c>
      <c r="P20887">
        <v>1.8227574804676201</v>
      </c>
      <c r="Q20887">
        <v>278.65724342754999</v>
      </c>
      <c r="R20887">
        <v>6.1750995367680597</v>
      </c>
      <c r="S20887">
        <v>698.65663742352899</v>
      </c>
      <c r="T20887">
        <v>15.2117218194832</v>
      </c>
      <c r="U20887">
        <v>12.491899999999999</v>
      </c>
      <c r="V20887">
        <v>41.924419999999998</v>
      </c>
    </row>
    <row r="20888" spans="1:22" x14ac:dyDescent="0.3">
      <c r="A20888">
        <v>20887</v>
      </c>
      <c r="B20888" t="s">
        <v>41</v>
      </c>
      <c r="C20888" t="s">
        <v>42</v>
      </c>
      <c r="D20888">
        <v>189.13800762163001</v>
      </c>
      <c r="E20888" t="s">
        <v>25</v>
      </c>
      <c r="F20888" t="b">
        <v>0</v>
      </c>
      <c r="G20888" t="b">
        <v>0</v>
      </c>
      <c r="H20888">
        <v>2</v>
      </c>
      <c r="I20888" t="b">
        <v>0</v>
      </c>
      <c r="J20888">
        <v>0</v>
      </c>
      <c r="K20888">
        <v>1</v>
      </c>
      <c r="L20888">
        <v>9</v>
      </c>
      <c r="M20888">
        <v>84</v>
      </c>
      <c r="N20888">
        <v>1</v>
      </c>
      <c r="O20888">
        <v>0.91604031635292404</v>
      </c>
      <c r="P20888">
        <v>7.6763524854591397E-2</v>
      </c>
      <c r="Q20888">
        <v>799.72481377441704</v>
      </c>
      <c r="R20888">
        <v>17.722059783327602</v>
      </c>
      <c r="S20888">
        <v>1758.2888107839401</v>
      </c>
      <c r="T20888">
        <v>38.2828972563549</v>
      </c>
      <c r="U20888">
        <v>12.49366</v>
      </c>
      <c r="V20888">
        <v>41.895690000000002</v>
      </c>
    </row>
    <row r="20889" spans="1:22" x14ac:dyDescent="0.3">
      <c r="A20889">
        <v>20888</v>
      </c>
      <c r="B20889" t="s">
        <v>41</v>
      </c>
      <c r="C20889" t="s">
        <v>42</v>
      </c>
      <c r="D20889">
        <v>158.97879503425</v>
      </c>
      <c r="E20889" t="s">
        <v>24</v>
      </c>
      <c r="F20889" t="b">
        <v>0</v>
      </c>
      <c r="G20889" t="b">
        <v>1</v>
      </c>
      <c r="H20889">
        <v>3</v>
      </c>
      <c r="I20889" t="b">
        <v>0</v>
      </c>
      <c r="J20889">
        <v>0</v>
      </c>
      <c r="K20889">
        <v>1</v>
      </c>
      <c r="L20889">
        <v>9</v>
      </c>
      <c r="M20889">
        <v>92</v>
      </c>
      <c r="N20889">
        <v>1</v>
      </c>
      <c r="O20889">
        <v>2.68549241947533</v>
      </c>
      <c r="P20889">
        <v>1.2524752567355</v>
      </c>
      <c r="Q20889">
        <v>808.16723179981705</v>
      </c>
      <c r="R20889">
        <v>17.909145433772601</v>
      </c>
      <c r="S20889">
        <v>1942.04943337533</v>
      </c>
      <c r="T20889">
        <v>42.283883323765302</v>
      </c>
      <c r="U20889">
        <v>12.469889999999999</v>
      </c>
      <c r="V20889">
        <v>41.900620000000004</v>
      </c>
    </row>
    <row r="20890" spans="1:22" x14ac:dyDescent="0.3">
      <c r="A20890">
        <v>20889</v>
      </c>
      <c r="B20890" t="s">
        <v>41</v>
      </c>
      <c r="C20890" t="s">
        <v>42</v>
      </c>
      <c r="D20890">
        <v>207.60760292707999</v>
      </c>
      <c r="E20890" t="s">
        <v>25</v>
      </c>
      <c r="F20890" t="b">
        <v>0</v>
      </c>
      <c r="G20890" t="b">
        <v>0</v>
      </c>
      <c r="H20890">
        <v>3</v>
      </c>
      <c r="I20890" t="b">
        <v>0</v>
      </c>
      <c r="J20890">
        <v>0</v>
      </c>
      <c r="K20890">
        <v>1</v>
      </c>
      <c r="L20890">
        <v>8</v>
      </c>
      <c r="M20890">
        <v>84</v>
      </c>
      <c r="N20890">
        <v>1</v>
      </c>
      <c r="O20890">
        <v>1.00714387661555</v>
      </c>
      <c r="P20890">
        <v>5.0726476587544998E-2</v>
      </c>
      <c r="Q20890">
        <v>868.41880720711094</v>
      </c>
      <c r="R20890">
        <v>19.244332241804901</v>
      </c>
      <c r="S20890">
        <v>1705.8104310700201</v>
      </c>
      <c r="T20890">
        <v>37.140295195506702</v>
      </c>
      <c r="U20890">
        <v>12.493</v>
      </c>
      <c r="V20890">
        <v>41.895000000000003</v>
      </c>
    </row>
    <row r="20891" spans="1:22" x14ac:dyDescent="0.3">
      <c r="A20891">
        <v>20890</v>
      </c>
      <c r="B20891" t="s">
        <v>41</v>
      </c>
      <c r="C20891" t="s">
        <v>42</v>
      </c>
      <c r="D20891">
        <v>158.97879503425</v>
      </c>
      <c r="E20891" t="s">
        <v>24</v>
      </c>
      <c r="F20891" t="b">
        <v>0</v>
      </c>
      <c r="G20891" t="b">
        <v>1</v>
      </c>
      <c r="H20891">
        <v>2</v>
      </c>
      <c r="I20891" t="b">
        <v>0</v>
      </c>
      <c r="J20891">
        <v>0</v>
      </c>
      <c r="K20891">
        <v>1</v>
      </c>
      <c r="L20891">
        <v>8</v>
      </c>
      <c r="M20891">
        <v>87</v>
      </c>
      <c r="N20891">
        <v>1</v>
      </c>
      <c r="O20891">
        <v>2.6314613771254298</v>
      </c>
      <c r="P20891">
        <v>1.2086953613661899</v>
      </c>
      <c r="Q20891">
        <v>843.49648582658801</v>
      </c>
      <c r="R20891">
        <v>18.692048678962401</v>
      </c>
      <c r="S20891">
        <v>1964.34073595418</v>
      </c>
      <c r="T20891">
        <v>42.769227734252503</v>
      </c>
      <c r="U20891">
        <v>12.47054</v>
      </c>
      <c r="V20891">
        <v>41.90072</v>
      </c>
    </row>
    <row r="20892" spans="1:22" x14ac:dyDescent="0.3">
      <c r="A20892">
        <v>20891</v>
      </c>
      <c r="B20892" t="s">
        <v>41</v>
      </c>
      <c r="C20892" t="s">
        <v>42</v>
      </c>
      <c r="D20892">
        <v>213.21861922240601</v>
      </c>
      <c r="E20892" t="s">
        <v>25</v>
      </c>
      <c r="F20892" t="b">
        <v>0</v>
      </c>
      <c r="G20892" t="b">
        <v>0</v>
      </c>
      <c r="H20892">
        <v>4</v>
      </c>
      <c r="I20892" t="b">
        <v>1</v>
      </c>
      <c r="J20892">
        <v>0</v>
      </c>
      <c r="K20892">
        <v>0</v>
      </c>
      <c r="L20892">
        <v>10</v>
      </c>
      <c r="M20892">
        <v>95</v>
      </c>
      <c r="N20892">
        <v>1</v>
      </c>
      <c r="O20892">
        <v>2.7776283844704901</v>
      </c>
      <c r="P20892">
        <v>1.48868324050742</v>
      </c>
      <c r="Q20892">
        <v>762.43366633122696</v>
      </c>
      <c r="R20892">
        <v>16.895680592643199</v>
      </c>
      <c r="S20892">
        <v>2065.33055615287</v>
      </c>
      <c r="T20892">
        <v>44.968060421403898</v>
      </c>
      <c r="U20892">
        <v>12.468999999999999</v>
      </c>
      <c r="V20892">
        <v>41.898000000000003</v>
      </c>
    </row>
    <row r="20893" spans="1:22" x14ac:dyDescent="0.3">
      <c r="A20893">
        <v>20892</v>
      </c>
      <c r="B20893" t="s">
        <v>41</v>
      </c>
      <c r="C20893" t="s">
        <v>42</v>
      </c>
      <c r="D20893">
        <v>158.97879503425</v>
      </c>
      <c r="E20893" t="s">
        <v>24</v>
      </c>
      <c r="F20893" t="b">
        <v>0</v>
      </c>
      <c r="G20893" t="b">
        <v>1</v>
      </c>
      <c r="H20893">
        <v>3</v>
      </c>
      <c r="I20893" t="b">
        <v>0</v>
      </c>
      <c r="J20893">
        <v>0</v>
      </c>
      <c r="K20893">
        <v>1</v>
      </c>
      <c r="L20893">
        <v>9</v>
      </c>
      <c r="M20893">
        <v>88</v>
      </c>
      <c r="N20893">
        <v>1</v>
      </c>
      <c r="O20893">
        <v>2.5741752908172302</v>
      </c>
      <c r="P20893">
        <v>1.1430472969291701</v>
      </c>
      <c r="Q20893">
        <v>863.80007708262099</v>
      </c>
      <c r="R20893">
        <v>19.1419802702524</v>
      </c>
      <c r="S20893">
        <v>1942.85666050759</v>
      </c>
      <c r="T20893">
        <v>42.3014589308995</v>
      </c>
      <c r="U20893">
        <v>12.47123</v>
      </c>
      <c r="V20893">
        <v>41.901009999999999</v>
      </c>
    </row>
    <row r="20894" spans="1:22" x14ac:dyDescent="0.3">
      <c r="A20894">
        <v>20893</v>
      </c>
      <c r="B20894" t="s">
        <v>41</v>
      </c>
      <c r="C20894" t="s">
        <v>42</v>
      </c>
      <c r="D20894">
        <v>184.228368363219</v>
      </c>
      <c r="E20894" t="s">
        <v>25</v>
      </c>
      <c r="F20894" t="b">
        <v>0</v>
      </c>
      <c r="G20894" t="b">
        <v>0</v>
      </c>
      <c r="H20894">
        <v>6</v>
      </c>
      <c r="I20894" t="b">
        <v>1</v>
      </c>
      <c r="J20894">
        <v>0</v>
      </c>
      <c r="K20894">
        <v>1</v>
      </c>
      <c r="L20894">
        <v>10</v>
      </c>
      <c r="M20894">
        <v>95</v>
      </c>
      <c r="N20894">
        <v>1</v>
      </c>
      <c r="O20894">
        <v>4.5569333832388503</v>
      </c>
      <c r="P20894">
        <v>1.5877240602298699</v>
      </c>
      <c r="Q20894">
        <v>258.96323066218099</v>
      </c>
      <c r="R20894">
        <v>5.7386763251957698</v>
      </c>
      <c r="S20894">
        <v>702.56038267424799</v>
      </c>
      <c r="T20894">
        <v>15.2967173432172</v>
      </c>
      <c r="U20894">
        <v>12.46402</v>
      </c>
      <c r="V20894">
        <v>41.871429999999997</v>
      </c>
    </row>
    <row r="20895" spans="1:22" x14ac:dyDescent="0.3">
      <c r="A20895">
        <v>20894</v>
      </c>
      <c r="B20895" t="s">
        <v>41</v>
      </c>
      <c r="C20895" t="s">
        <v>42</v>
      </c>
      <c r="D20895">
        <v>268.39361279311697</v>
      </c>
      <c r="E20895" t="s">
        <v>25</v>
      </c>
      <c r="F20895" t="b">
        <v>0</v>
      </c>
      <c r="G20895" t="b">
        <v>0</v>
      </c>
      <c r="H20895">
        <v>4</v>
      </c>
      <c r="I20895" t="b">
        <v>0</v>
      </c>
      <c r="J20895">
        <v>0</v>
      </c>
      <c r="K20895">
        <v>0</v>
      </c>
      <c r="L20895">
        <v>9</v>
      </c>
      <c r="M20895">
        <v>89</v>
      </c>
      <c r="N20895">
        <v>2</v>
      </c>
      <c r="O20895">
        <v>2.13951102429797</v>
      </c>
      <c r="P20895">
        <v>0.38529082375844798</v>
      </c>
      <c r="Q20895">
        <v>335.70951576085298</v>
      </c>
      <c r="R20895">
        <v>7.4393891569606998</v>
      </c>
      <c r="S20895">
        <v>1022.93465323508</v>
      </c>
      <c r="T20895">
        <v>22.2721671147435</v>
      </c>
      <c r="U20895">
        <v>12.509029999999999</v>
      </c>
      <c r="V20895">
        <v>41.882289999999998</v>
      </c>
    </row>
    <row r="20896" spans="1:22" x14ac:dyDescent="0.3">
      <c r="A20896">
        <v>20895</v>
      </c>
      <c r="B20896" t="s">
        <v>41</v>
      </c>
      <c r="C20896" t="s">
        <v>42</v>
      </c>
      <c r="D20896">
        <v>409.37039721319502</v>
      </c>
      <c r="E20896" t="s">
        <v>25</v>
      </c>
      <c r="F20896" t="b">
        <v>0</v>
      </c>
      <c r="G20896" t="b">
        <v>0</v>
      </c>
      <c r="H20896">
        <v>6</v>
      </c>
      <c r="I20896" t="b">
        <v>1</v>
      </c>
      <c r="J20896">
        <v>0</v>
      </c>
      <c r="K20896">
        <v>1</v>
      </c>
      <c r="L20896">
        <v>10</v>
      </c>
      <c r="M20896">
        <v>97</v>
      </c>
      <c r="N20896">
        <v>2</v>
      </c>
      <c r="O20896">
        <v>2.4868948122470198</v>
      </c>
      <c r="P20896">
        <v>1.4234854335724501</v>
      </c>
      <c r="Q20896">
        <v>876.66132768887098</v>
      </c>
      <c r="R20896">
        <v>19.426988123211999</v>
      </c>
      <c r="S20896">
        <v>2500.8860859830402</v>
      </c>
      <c r="T20896">
        <v>54.451330459669698</v>
      </c>
      <c r="U20896">
        <v>12.4729999999999</v>
      </c>
      <c r="V20896">
        <v>41.896000000000001</v>
      </c>
    </row>
    <row r="20897" spans="1:22" x14ac:dyDescent="0.3">
      <c r="A20897">
        <v>20896</v>
      </c>
      <c r="B20897" t="s">
        <v>41</v>
      </c>
      <c r="C20897" t="s">
        <v>42</v>
      </c>
      <c r="D20897">
        <v>254.599864400439</v>
      </c>
      <c r="E20897" t="s">
        <v>25</v>
      </c>
      <c r="F20897" t="b">
        <v>0</v>
      </c>
      <c r="G20897" t="b">
        <v>0</v>
      </c>
      <c r="H20897">
        <v>4</v>
      </c>
      <c r="I20897" t="b">
        <v>0</v>
      </c>
      <c r="J20897">
        <v>0</v>
      </c>
      <c r="K20897">
        <v>0</v>
      </c>
      <c r="L20897">
        <v>9</v>
      </c>
      <c r="M20897">
        <v>91</v>
      </c>
      <c r="N20897">
        <v>2</v>
      </c>
      <c r="O20897">
        <v>3.0002177926871401</v>
      </c>
      <c r="P20897">
        <v>0.76572442294215004</v>
      </c>
      <c r="Q20897">
        <v>454.144308061907</v>
      </c>
      <c r="R20897">
        <v>10.0639275399566</v>
      </c>
      <c r="S20897">
        <v>1189.35778189558</v>
      </c>
      <c r="T20897">
        <v>25.895667131643801</v>
      </c>
      <c r="U20897">
        <v>12.477169999999999</v>
      </c>
      <c r="V20897">
        <v>41.881419999999999</v>
      </c>
    </row>
    <row r="20898" spans="1:22" x14ac:dyDescent="0.3">
      <c r="A20898">
        <v>20897</v>
      </c>
      <c r="B20898" t="s">
        <v>41</v>
      </c>
      <c r="C20898" t="s">
        <v>42</v>
      </c>
      <c r="D20898">
        <v>216.72550440698501</v>
      </c>
      <c r="E20898" t="s">
        <v>25</v>
      </c>
      <c r="F20898" t="b">
        <v>0</v>
      </c>
      <c r="G20898" t="b">
        <v>0</v>
      </c>
      <c r="H20898">
        <v>3</v>
      </c>
      <c r="I20898" t="b">
        <v>0</v>
      </c>
      <c r="J20898">
        <v>1</v>
      </c>
      <c r="K20898">
        <v>0</v>
      </c>
      <c r="L20898">
        <v>9</v>
      </c>
      <c r="M20898">
        <v>95</v>
      </c>
      <c r="N20898">
        <v>1</v>
      </c>
      <c r="O20898">
        <v>3.8517047409171199</v>
      </c>
      <c r="P20898">
        <v>0.30166314163444802</v>
      </c>
      <c r="Q20898">
        <v>651.93705139860106</v>
      </c>
      <c r="R20898">
        <v>14.447053787568599</v>
      </c>
      <c r="S20898">
        <v>1396.5230485509901</v>
      </c>
      <c r="T20898">
        <v>30.406238187896101</v>
      </c>
      <c r="U20898">
        <v>12.456489999999899</v>
      </c>
      <c r="V20898">
        <v>41.906680000000001</v>
      </c>
    </row>
    <row r="20899" spans="1:22" x14ac:dyDescent="0.3">
      <c r="A20899">
        <v>20898</v>
      </c>
      <c r="B20899" t="s">
        <v>41</v>
      </c>
      <c r="C20899" t="s">
        <v>42</v>
      </c>
      <c r="D20899">
        <v>881.86472774881304</v>
      </c>
      <c r="E20899" t="s">
        <v>25</v>
      </c>
      <c r="F20899" t="b">
        <v>0</v>
      </c>
      <c r="G20899" t="b">
        <v>0</v>
      </c>
      <c r="H20899">
        <v>6</v>
      </c>
      <c r="I20899" t="b">
        <v>0</v>
      </c>
      <c r="J20899">
        <v>0</v>
      </c>
      <c r="K20899">
        <v>1</v>
      </c>
      <c r="L20899">
        <v>8</v>
      </c>
      <c r="M20899">
        <v>86</v>
      </c>
      <c r="N20899">
        <v>3</v>
      </c>
      <c r="O20899">
        <v>2.7830587725053699</v>
      </c>
      <c r="P20899">
        <v>1.7503177699888</v>
      </c>
      <c r="Q20899">
        <v>664.71746217637099</v>
      </c>
      <c r="R20899">
        <v>14.730270213966801</v>
      </c>
      <c r="S20899">
        <v>1910.08691399349</v>
      </c>
      <c r="T20899">
        <v>41.587969297557102</v>
      </c>
      <c r="U20899">
        <v>12.47</v>
      </c>
      <c r="V20899">
        <v>41.893999999999998</v>
      </c>
    </row>
    <row r="20900" spans="1:22" x14ac:dyDescent="0.3">
      <c r="A20900">
        <v>20899</v>
      </c>
      <c r="B20900" t="s">
        <v>41</v>
      </c>
      <c r="C20900" t="s">
        <v>42</v>
      </c>
      <c r="D20900">
        <v>274.238421434082</v>
      </c>
      <c r="E20900" t="s">
        <v>25</v>
      </c>
      <c r="F20900" t="b">
        <v>0</v>
      </c>
      <c r="G20900" t="b">
        <v>0</v>
      </c>
      <c r="H20900">
        <v>2</v>
      </c>
      <c r="I20900" t="b">
        <v>0</v>
      </c>
      <c r="J20900">
        <v>0</v>
      </c>
      <c r="K20900">
        <v>0</v>
      </c>
      <c r="L20900">
        <v>10</v>
      </c>
      <c r="M20900">
        <v>95</v>
      </c>
      <c r="N20900">
        <v>1</v>
      </c>
      <c r="O20900">
        <v>8.4015866406866007</v>
      </c>
      <c r="P20900">
        <v>0.50921249775280997</v>
      </c>
      <c r="Q20900">
        <v>117.464987890255</v>
      </c>
      <c r="R20900">
        <v>2.6030473257594302</v>
      </c>
      <c r="S20900">
        <v>338.48987554590002</v>
      </c>
      <c r="T20900">
        <v>7.36987749018461</v>
      </c>
      <c r="U20900">
        <v>12.461029999999999</v>
      </c>
      <c r="V20900">
        <v>41.831800000000001</v>
      </c>
    </row>
    <row r="20901" spans="1:22" x14ac:dyDescent="0.3">
      <c r="A20901">
        <v>20900</v>
      </c>
      <c r="B20901" t="s">
        <v>41</v>
      </c>
      <c r="C20901" t="s">
        <v>42</v>
      </c>
      <c r="D20901">
        <v>144.01608491337899</v>
      </c>
      <c r="E20901" t="s">
        <v>24</v>
      </c>
      <c r="F20901" t="b">
        <v>0</v>
      </c>
      <c r="G20901" t="b">
        <v>1</v>
      </c>
      <c r="H20901">
        <v>4</v>
      </c>
      <c r="I20901" t="b">
        <v>1</v>
      </c>
      <c r="J20901">
        <v>1</v>
      </c>
      <c r="K20901">
        <v>0</v>
      </c>
      <c r="L20901">
        <v>10</v>
      </c>
      <c r="M20901">
        <v>94</v>
      </c>
      <c r="N20901">
        <v>1</v>
      </c>
      <c r="O20901">
        <v>3.8092576640526299</v>
      </c>
      <c r="P20901">
        <v>0.83910135419787002</v>
      </c>
      <c r="Q20901">
        <v>318.69898484961197</v>
      </c>
      <c r="R20901">
        <v>7.0624324331441999</v>
      </c>
      <c r="S20901">
        <v>886.17907970680005</v>
      </c>
      <c r="T20901">
        <v>19.29461329167</v>
      </c>
      <c r="U20901">
        <v>12.47222</v>
      </c>
      <c r="V20901">
        <v>41.874940000000002</v>
      </c>
    </row>
    <row r="20902" spans="1:22" x14ac:dyDescent="0.3">
      <c r="A20902">
        <v>20901</v>
      </c>
      <c r="B20902" t="s">
        <v>41</v>
      </c>
      <c r="C20902" t="s">
        <v>42</v>
      </c>
      <c r="D20902">
        <v>253.66469501788501</v>
      </c>
      <c r="E20902" t="s">
        <v>25</v>
      </c>
      <c r="F20902" t="b">
        <v>0</v>
      </c>
      <c r="G20902" t="b">
        <v>0</v>
      </c>
      <c r="H20902">
        <v>5</v>
      </c>
      <c r="I20902" t="b">
        <v>0</v>
      </c>
      <c r="J20902">
        <v>0</v>
      </c>
      <c r="K20902">
        <v>1</v>
      </c>
      <c r="L20902">
        <v>10</v>
      </c>
      <c r="M20902">
        <v>100</v>
      </c>
      <c r="N20902">
        <v>1</v>
      </c>
      <c r="O20902">
        <v>3.9248526400152701</v>
      </c>
      <c r="P20902">
        <v>2.11951231639335</v>
      </c>
      <c r="Q20902">
        <v>367.28847492932198</v>
      </c>
      <c r="R20902">
        <v>8.1391851275740805</v>
      </c>
      <c r="S20902">
        <v>978.52055199567803</v>
      </c>
      <c r="T20902">
        <v>21.3051470984338</v>
      </c>
      <c r="U20902">
        <v>12.46</v>
      </c>
      <c r="V20902">
        <v>41.884999999999998</v>
      </c>
    </row>
    <row r="20903" spans="1:22" x14ac:dyDescent="0.3">
      <c r="A20903">
        <v>20902</v>
      </c>
      <c r="B20903" t="s">
        <v>41</v>
      </c>
      <c r="C20903" t="s">
        <v>42</v>
      </c>
      <c r="D20903">
        <v>161.55051083627501</v>
      </c>
      <c r="E20903" t="s">
        <v>24</v>
      </c>
      <c r="F20903" t="b">
        <v>0</v>
      </c>
      <c r="G20903" t="b">
        <v>1</v>
      </c>
      <c r="H20903">
        <v>2</v>
      </c>
      <c r="I20903" t="b">
        <v>0</v>
      </c>
      <c r="J20903">
        <v>0</v>
      </c>
      <c r="K20903">
        <v>0</v>
      </c>
      <c r="L20903">
        <v>10</v>
      </c>
      <c r="M20903">
        <v>95</v>
      </c>
      <c r="N20903">
        <v>1</v>
      </c>
      <c r="O20903">
        <v>3.9844503363391</v>
      </c>
      <c r="P20903">
        <v>1.1049718738848699</v>
      </c>
      <c r="Q20903">
        <v>307.20654756372198</v>
      </c>
      <c r="R20903">
        <v>6.8077577536435898</v>
      </c>
      <c r="S20903">
        <v>877.61917133985901</v>
      </c>
      <c r="T20903">
        <v>19.1082399891013</v>
      </c>
      <c r="U20903">
        <v>12.468999999999999</v>
      </c>
      <c r="V20903">
        <v>41.875</v>
      </c>
    </row>
    <row r="20904" spans="1:22" x14ac:dyDescent="0.3">
      <c r="A20904">
        <v>20903</v>
      </c>
      <c r="B20904" t="s">
        <v>41</v>
      </c>
      <c r="C20904" t="s">
        <v>42</v>
      </c>
      <c r="D20904">
        <v>122.273396768989</v>
      </c>
      <c r="E20904" t="s">
        <v>24</v>
      </c>
      <c r="F20904" t="b">
        <v>0</v>
      </c>
      <c r="G20904" t="b">
        <v>1</v>
      </c>
      <c r="H20904">
        <v>2</v>
      </c>
      <c r="I20904" t="b">
        <v>0</v>
      </c>
      <c r="J20904">
        <v>0</v>
      </c>
      <c r="K20904">
        <v>0</v>
      </c>
      <c r="L20904">
        <v>10</v>
      </c>
      <c r="M20904">
        <v>89</v>
      </c>
      <c r="N20904">
        <v>1</v>
      </c>
      <c r="O20904">
        <v>1.1036306293406599</v>
      </c>
      <c r="P20904">
        <v>0.81499671171912902</v>
      </c>
      <c r="Q20904">
        <v>444.25681460918298</v>
      </c>
      <c r="R20904">
        <v>9.8448187327040504</v>
      </c>
      <c r="S20904">
        <v>1194.3953677812101</v>
      </c>
      <c r="T20904">
        <v>26.0053495579306</v>
      </c>
      <c r="U20904">
        <v>12.497</v>
      </c>
      <c r="V20904">
        <v>41.91</v>
      </c>
    </row>
    <row r="20905" spans="1:22" x14ac:dyDescent="0.3">
      <c r="A20905">
        <v>20904</v>
      </c>
      <c r="B20905" t="s">
        <v>41</v>
      </c>
      <c r="C20905" t="s">
        <v>42</v>
      </c>
      <c r="D20905">
        <v>90.010053070862398</v>
      </c>
      <c r="E20905" t="s">
        <v>24</v>
      </c>
      <c r="F20905" t="b">
        <v>0</v>
      </c>
      <c r="G20905" t="b">
        <v>1</v>
      </c>
      <c r="H20905">
        <v>2</v>
      </c>
      <c r="I20905" t="b">
        <v>0</v>
      </c>
      <c r="J20905">
        <v>1</v>
      </c>
      <c r="K20905">
        <v>0</v>
      </c>
      <c r="L20905">
        <v>10</v>
      </c>
      <c r="M20905">
        <v>93</v>
      </c>
      <c r="N20905">
        <v>1</v>
      </c>
      <c r="O20905">
        <v>5.3107386706942297</v>
      </c>
      <c r="P20905">
        <v>1.1497999080611301</v>
      </c>
      <c r="Q20905">
        <v>250.38438752456199</v>
      </c>
      <c r="R20905">
        <v>5.5485674673261096</v>
      </c>
      <c r="S20905">
        <v>601.19616959886696</v>
      </c>
      <c r="T20905">
        <v>13.0897330691684</v>
      </c>
      <c r="U20905">
        <v>12.442</v>
      </c>
      <c r="V20905">
        <v>41.917000000000002</v>
      </c>
    </row>
    <row r="20906" spans="1:22" x14ac:dyDescent="0.3">
      <c r="A20906">
        <v>20905</v>
      </c>
      <c r="B20906" t="s">
        <v>41</v>
      </c>
      <c r="C20906" t="s">
        <v>42</v>
      </c>
      <c r="D20906">
        <v>131.391298248895</v>
      </c>
      <c r="E20906" t="s">
        <v>25</v>
      </c>
      <c r="F20906" t="b">
        <v>0</v>
      </c>
      <c r="G20906" t="b">
        <v>0</v>
      </c>
      <c r="H20906">
        <v>2</v>
      </c>
      <c r="I20906" t="b">
        <v>0</v>
      </c>
      <c r="J20906">
        <v>0</v>
      </c>
      <c r="K20906">
        <v>0</v>
      </c>
      <c r="L20906">
        <v>9</v>
      </c>
      <c r="M20906">
        <v>93</v>
      </c>
      <c r="N20906">
        <v>1</v>
      </c>
      <c r="O20906">
        <v>5.2856333832474096</v>
      </c>
      <c r="P20906">
        <v>3.1497615099723899</v>
      </c>
      <c r="Q20906">
        <v>180.50843836750499</v>
      </c>
      <c r="R20906">
        <v>4.0001026366131898</v>
      </c>
      <c r="S20906">
        <v>515.46374214908201</v>
      </c>
      <c r="T20906">
        <v>11.223096773999901</v>
      </c>
      <c r="U20906">
        <v>12.465999999999999</v>
      </c>
      <c r="V20906">
        <v>41.94</v>
      </c>
    </row>
    <row r="20907" spans="1:22" x14ac:dyDescent="0.3">
      <c r="A20907">
        <v>20906</v>
      </c>
      <c r="B20907" t="s">
        <v>41</v>
      </c>
      <c r="C20907" t="s">
        <v>42</v>
      </c>
      <c r="D20907">
        <v>149.86089355434501</v>
      </c>
      <c r="E20907" t="s">
        <v>25</v>
      </c>
      <c r="F20907" t="b">
        <v>0</v>
      </c>
      <c r="G20907" t="b">
        <v>0</v>
      </c>
      <c r="H20907">
        <v>4</v>
      </c>
      <c r="I20907" t="b">
        <v>0</v>
      </c>
      <c r="J20907">
        <v>1</v>
      </c>
      <c r="K20907">
        <v>0</v>
      </c>
      <c r="L20907">
        <v>9</v>
      </c>
      <c r="M20907">
        <v>87</v>
      </c>
      <c r="N20907">
        <v>1</v>
      </c>
      <c r="O20907">
        <v>2.4823272779413998</v>
      </c>
      <c r="P20907">
        <v>0.47798299149263201</v>
      </c>
      <c r="Q20907">
        <v>208.94924896917999</v>
      </c>
      <c r="R20907">
        <v>4.6303566153416202</v>
      </c>
      <c r="S20907">
        <v>589.79283000221994</v>
      </c>
      <c r="T20907">
        <v>12.8414502640455</v>
      </c>
      <c r="U20907">
        <v>12.52586</v>
      </c>
      <c r="V20907">
        <v>41.914589999999997</v>
      </c>
    </row>
    <row r="20908" spans="1:22" x14ac:dyDescent="0.3">
      <c r="A20908">
        <v>20907</v>
      </c>
      <c r="B20908" t="s">
        <v>41</v>
      </c>
      <c r="C20908" t="s">
        <v>42</v>
      </c>
      <c r="D20908">
        <v>132.794052322726</v>
      </c>
      <c r="E20908" t="s">
        <v>25</v>
      </c>
      <c r="F20908" t="b">
        <v>0</v>
      </c>
      <c r="G20908" t="b">
        <v>0</v>
      </c>
      <c r="H20908">
        <v>3</v>
      </c>
      <c r="I20908" t="b">
        <v>0</v>
      </c>
      <c r="J20908">
        <v>0</v>
      </c>
      <c r="K20908">
        <v>1</v>
      </c>
      <c r="L20908">
        <v>9</v>
      </c>
      <c r="M20908">
        <v>93</v>
      </c>
      <c r="N20908">
        <v>1</v>
      </c>
      <c r="O20908">
        <v>3.88089117179736</v>
      </c>
      <c r="P20908">
        <v>1.1640484711469199</v>
      </c>
      <c r="Q20908">
        <v>293.616141376945</v>
      </c>
      <c r="R20908">
        <v>6.50659166904377</v>
      </c>
      <c r="S20908">
        <v>718.95053720917201</v>
      </c>
      <c r="T20908">
        <v>15.6535771481753</v>
      </c>
      <c r="U20908">
        <v>12.465</v>
      </c>
      <c r="V20908">
        <v>41.921999999999997</v>
      </c>
    </row>
    <row r="20909" spans="1:22" x14ac:dyDescent="0.3">
      <c r="A20909">
        <v>20908</v>
      </c>
      <c r="B20909" t="s">
        <v>41</v>
      </c>
      <c r="C20909" t="s">
        <v>42</v>
      </c>
      <c r="D20909">
        <v>132.794052322726</v>
      </c>
      <c r="E20909" t="s">
        <v>24</v>
      </c>
      <c r="F20909" t="b">
        <v>0</v>
      </c>
      <c r="G20909" t="b">
        <v>1</v>
      </c>
      <c r="H20909">
        <v>2</v>
      </c>
      <c r="I20909" t="b">
        <v>0</v>
      </c>
      <c r="J20909">
        <v>1</v>
      </c>
      <c r="K20909">
        <v>0</v>
      </c>
      <c r="L20909">
        <v>9</v>
      </c>
      <c r="M20909">
        <v>89</v>
      </c>
      <c r="N20909">
        <v>1</v>
      </c>
      <c r="O20909">
        <v>0.463276228858025</v>
      </c>
      <c r="P20909">
        <v>0.102121266115183</v>
      </c>
      <c r="Q20909">
        <v>619.56439323541395</v>
      </c>
      <c r="R20909">
        <v>13.729669290512</v>
      </c>
      <c r="S20909">
        <v>1512.2593567701099</v>
      </c>
      <c r="T20909">
        <v>32.9261434328183</v>
      </c>
      <c r="U20909">
        <v>12.496789999999899</v>
      </c>
      <c r="V20909">
        <v>41.90175</v>
      </c>
    </row>
    <row r="20910" spans="1:22" x14ac:dyDescent="0.3">
      <c r="A20910">
        <v>20909</v>
      </c>
      <c r="B20910" t="s">
        <v>41</v>
      </c>
      <c r="C20910" t="s">
        <v>42</v>
      </c>
      <c r="D20910">
        <v>183.05940663502599</v>
      </c>
      <c r="E20910" t="s">
        <v>25</v>
      </c>
      <c r="F20910" t="b">
        <v>0</v>
      </c>
      <c r="G20910" t="b">
        <v>0</v>
      </c>
      <c r="H20910">
        <v>4</v>
      </c>
      <c r="I20910" t="b">
        <v>1</v>
      </c>
      <c r="J20910">
        <v>1</v>
      </c>
      <c r="K20910">
        <v>0</v>
      </c>
      <c r="L20910">
        <v>10</v>
      </c>
      <c r="M20910">
        <v>96</v>
      </c>
      <c r="N20910">
        <v>1</v>
      </c>
      <c r="O20910">
        <v>0.25208776333118599</v>
      </c>
      <c r="P20910">
        <v>0.37251623152226099</v>
      </c>
      <c r="Q20910">
        <v>521.63693576145999</v>
      </c>
      <c r="R20910">
        <v>11.559577496571301</v>
      </c>
      <c r="S20910">
        <v>1193.02127117647</v>
      </c>
      <c r="T20910">
        <v>25.975431606558001</v>
      </c>
      <c r="U20910">
        <v>12.50287</v>
      </c>
      <c r="V20910">
        <v>41.898650000000004</v>
      </c>
    </row>
    <row r="20911" spans="1:22" x14ac:dyDescent="0.3">
      <c r="A20911">
        <v>20910</v>
      </c>
      <c r="B20911" t="s">
        <v>41</v>
      </c>
      <c r="C20911" t="s">
        <v>42</v>
      </c>
      <c r="D20911">
        <v>109.41481775886599</v>
      </c>
      <c r="E20911" t="s">
        <v>24</v>
      </c>
      <c r="F20911" t="b">
        <v>0</v>
      </c>
      <c r="G20911" t="b">
        <v>1</v>
      </c>
      <c r="H20911">
        <v>2</v>
      </c>
      <c r="I20911" t="b">
        <v>1</v>
      </c>
      <c r="J20911">
        <v>0</v>
      </c>
      <c r="K20911">
        <v>0</v>
      </c>
      <c r="L20911">
        <v>10</v>
      </c>
      <c r="M20911">
        <v>95</v>
      </c>
      <c r="N20911">
        <v>0</v>
      </c>
      <c r="O20911">
        <v>1.3872738811941101</v>
      </c>
      <c r="P20911">
        <v>0.92049253706074596</v>
      </c>
      <c r="Q20911">
        <v>302.311919091802</v>
      </c>
      <c r="R20911">
        <v>6.6992918202343903</v>
      </c>
      <c r="S20911">
        <v>795.73924911615404</v>
      </c>
      <c r="T20911">
        <v>17.3254835780821</v>
      </c>
      <c r="U20911">
        <v>12.516999999999999</v>
      </c>
      <c r="V20911">
        <v>41.895000000000003</v>
      </c>
    </row>
    <row r="20912" spans="1:22" x14ac:dyDescent="0.3">
      <c r="A20912">
        <v>20911</v>
      </c>
      <c r="B20912" t="s">
        <v>41</v>
      </c>
      <c r="C20912" t="s">
        <v>42</v>
      </c>
      <c r="D20912">
        <v>163.888434292661</v>
      </c>
      <c r="E20912" t="s">
        <v>25</v>
      </c>
      <c r="F20912" t="b">
        <v>0</v>
      </c>
      <c r="G20912" t="b">
        <v>0</v>
      </c>
      <c r="H20912">
        <v>4</v>
      </c>
      <c r="I20912" t="b">
        <v>1</v>
      </c>
      <c r="J20912">
        <v>0</v>
      </c>
      <c r="K20912">
        <v>0</v>
      </c>
      <c r="L20912">
        <v>10</v>
      </c>
      <c r="M20912">
        <v>99</v>
      </c>
      <c r="N20912">
        <v>1</v>
      </c>
      <c r="O20912">
        <v>2.6514290083173999</v>
      </c>
      <c r="P20912">
        <v>1.1489482369460899</v>
      </c>
      <c r="Q20912">
        <v>212.368269273181</v>
      </c>
      <c r="R20912">
        <v>4.7061227803827403</v>
      </c>
      <c r="S20912">
        <v>559.42529227648299</v>
      </c>
      <c r="T20912">
        <v>12.1802634786024</v>
      </c>
      <c r="U20912">
        <v>12.533939999999999</v>
      </c>
      <c r="V20912">
        <v>41.897859999999902</v>
      </c>
    </row>
    <row r="20913" spans="1:22" x14ac:dyDescent="0.3">
      <c r="A20913">
        <v>20912</v>
      </c>
      <c r="B20913" t="s">
        <v>41</v>
      </c>
      <c r="C20913" t="s">
        <v>42</v>
      </c>
      <c r="D20913">
        <v>176.279428611507</v>
      </c>
      <c r="E20913" t="s">
        <v>25</v>
      </c>
      <c r="F20913" t="b">
        <v>0</v>
      </c>
      <c r="G20913" t="b">
        <v>0</v>
      </c>
      <c r="H20913">
        <v>4</v>
      </c>
      <c r="I20913" t="b">
        <v>0</v>
      </c>
      <c r="J20913">
        <v>0</v>
      </c>
      <c r="K20913">
        <v>0</v>
      </c>
      <c r="L20913">
        <v>8</v>
      </c>
      <c r="M20913">
        <v>87</v>
      </c>
      <c r="N20913">
        <v>2</v>
      </c>
      <c r="O20913">
        <v>3.1717246301533399</v>
      </c>
      <c r="P20913">
        <v>0.82552779105097296</v>
      </c>
      <c r="Q20913">
        <v>429.46486228290598</v>
      </c>
      <c r="R20913">
        <v>9.5170261484009906</v>
      </c>
      <c r="S20913">
        <v>1175.83314204658</v>
      </c>
      <c r="T20913">
        <v>25.601197648249901</v>
      </c>
      <c r="U20913">
        <v>12.475070000000001</v>
      </c>
      <c r="V20913">
        <v>41.880800000000001</v>
      </c>
    </row>
    <row r="20914" spans="1:22" x14ac:dyDescent="0.3">
      <c r="A20914">
        <v>20913</v>
      </c>
      <c r="B20914" t="s">
        <v>41</v>
      </c>
      <c r="C20914" t="s">
        <v>42</v>
      </c>
      <c r="D20914">
        <v>230.51925279966301</v>
      </c>
      <c r="E20914" t="s">
        <v>25</v>
      </c>
      <c r="F20914" t="b">
        <v>0</v>
      </c>
      <c r="G20914" t="b">
        <v>0</v>
      </c>
      <c r="H20914">
        <v>2</v>
      </c>
      <c r="I20914" t="b">
        <v>1</v>
      </c>
      <c r="J20914">
        <v>0</v>
      </c>
      <c r="K20914">
        <v>0</v>
      </c>
      <c r="L20914">
        <v>9</v>
      </c>
      <c r="M20914">
        <v>95</v>
      </c>
      <c r="N20914">
        <v>1</v>
      </c>
      <c r="O20914">
        <v>2.6430194982801498</v>
      </c>
      <c r="P20914">
        <v>1.0857958309648199</v>
      </c>
      <c r="Q20914">
        <v>619.15943249761904</v>
      </c>
      <c r="R20914">
        <v>13.7206952806008</v>
      </c>
      <c r="S20914">
        <v>1638.3603406298901</v>
      </c>
      <c r="T20914">
        <v>35.671716844547397</v>
      </c>
      <c r="U20914">
        <v>12.47611</v>
      </c>
      <c r="V20914">
        <v>41.887279999999997</v>
      </c>
    </row>
    <row r="20915" spans="1:22" x14ac:dyDescent="0.3">
      <c r="A20915">
        <v>20914</v>
      </c>
      <c r="B20915" t="s">
        <v>41</v>
      </c>
      <c r="C20915" t="s">
        <v>42</v>
      </c>
      <c r="D20915">
        <v>167.16152713160099</v>
      </c>
      <c r="E20915" t="s">
        <v>25</v>
      </c>
      <c r="F20915" t="b">
        <v>0</v>
      </c>
      <c r="G20915" t="b">
        <v>0</v>
      </c>
      <c r="H20915">
        <v>4</v>
      </c>
      <c r="I20915" t="b">
        <v>0</v>
      </c>
      <c r="J20915">
        <v>1</v>
      </c>
      <c r="K20915">
        <v>0</v>
      </c>
      <c r="L20915">
        <v>10</v>
      </c>
      <c r="M20915">
        <v>95</v>
      </c>
      <c r="N20915">
        <v>2</v>
      </c>
      <c r="O20915">
        <v>4.4522220869721796</v>
      </c>
      <c r="P20915">
        <v>0.91535133221505904</v>
      </c>
      <c r="Q20915">
        <v>386.36956005992698</v>
      </c>
      <c r="R20915">
        <v>8.5620257417340504</v>
      </c>
      <c r="S20915">
        <v>822.06012847911495</v>
      </c>
      <c r="T20915">
        <v>17.898563219019898</v>
      </c>
      <c r="U20915">
        <v>12.449</v>
      </c>
      <c r="V20915">
        <v>41.896000000000001</v>
      </c>
    </row>
    <row r="20916" spans="1:22" x14ac:dyDescent="0.3">
      <c r="A20916">
        <v>20915</v>
      </c>
      <c r="B20916" t="s">
        <v>41</v>
      </c>
      <c r="C20916" t="s">
        <v>42</v>
      </c>
      <c r="D20916">
        <v>97.725200476936294</v>
      </c>
      <c r="E20916" t="s">
        <v>24</v>
      </c>
      <c r="F20916" t="b">
        <v>0</v>
      </c>
      <c r="G20916" t="b">
        <v>1</v>
      </c>
      <c r="H20916">
        <v>2</v>
      </c>
      <c r="I20916" t="b">
        <v>0</v>
      </c>
      <c r="J20916">
        <v>0</v>
      </c>
      <c r="K20916">
        <v>0</v>
      </c>
      <c r="L20916">
        <v>8</v>
      </c>
      <c r="M20916">
        <v>78</v>
      </c>
      <c r="N20916">
        <v>1</v>
      </c>
      <c r="O20916">
        <v>3.10150230679282</v>
      </c>
      <c r="P20916">
        <v>0.57251297288896896</v>
      </c>
      <c r="Q20916">
        <v>198.205217622909</v>
      </c>
      <c r="R20916">
        <v>4.3922667592398499</v>
      </c>
      <c r="S20916">
        <v>558.06390464426602</v>
      </c>
      <c r="T20916">
        <v>12.150622237339499</v>
      </c>
      <c r="U20916">
        <v>12.532400000000001</v>
      </c>
      <c r="V20916">
        <v>41.88438</v>
      </c>
    </row>
    <row r="20917" spans="1:22" x14ac:dyDescent="0.3">
      <c r="A20917">
        <v>20916</v>
      </c>
      <c r="B20917" t="s">
        <v>41</v>
      </c>
      <c r="C20917" t="s">
        <v>42</v>
      </c>
      <c r="D20917">
        <v>182.124237252472</v>
      </c>
      <c r="E20917" t="s">
        <v>25</v>
      </c>
      <c r="F20917" t="b">
        <v>0</v>
      </c>
      <c r="G20917" t="b">
        <v>0</v>
      </c>
      <c r="H20917">
        <v>4</v>
      </c>
      <c r="I20917" t="b">
        <v>0</v>
      </c>
      <c r="J20917">
        <v>0</v>
      </c>
      <c r="K20917">
        <v>0</v>
      </c>
      <c r="L20917">
        <v>10</v>
      </c>
      <c r="M20917">
        <v>93</v>
      </c>
      <c r="N20917">
        <v>1</v>
      </c>
      <c r="O20917">
        <v>1.8416414972778199</v>
      </c>
      <c r="P20917">
        <v>0.37718982495388698</v>
      </c>
      <c r="Q20917">
        <v>281.616997224626</v>
      </c>
      <c r="R20917">
        <v>6.2406882653310101</v>
      </c>
      <c r="S20917">
        <v>725.31903625137795</v>
      </c>
      <c r="T20917">
        <v>15.7922373006</v>
      </c>
      <c r="U20917">
        <v>12.519</v>
      </c>
      <c r="V20917">
        <v>41.89</v>
      </c>
    </row>
    <row r="20918" spans="1:22" x14ac:dyDescent="0.3">
      <c r="A20918">
        <v>20917</v>
      </c>
      <c r="B20918" t="s">
        <v>41</v>
      </c>
      <c r="C20918" t="s">
        <v>42</v>
      </c>
      <c r="D20918">
        <v>299.72178710869002</v>
      </c>
      <c r="E20918" t="s">
        <v>25</v>
      </c>
      <c r="F20918" t="b">
        <v>0</v>
      </c>
      <c r="G20918" t="b">
        <v>0</v>
      </c>
      <c r="H20918">
        <v>6</v>
      </c>
      <c r="I20918" t="b">
        <v>1</v>
      </c>
      <c r="J20918">
        <v>0</v>
      </c>
      <c r="K20918">
        <v>1</v>
      </c>
      <c r="L20918">
        <v>10</v>
      </c>
      <c r="M20918">
        <v>97</v>
      </c>
      <c r="N20918">
        <v>1</v>
      </c>
      <c r="O20918">
        <v>2.1609964323615798</v>
      </c>
      <c r="P20918">
        <v>0.99933467713050705</v>
      </c>
      <c r="Q20918">
        <v>2571.9313695953001</v>
      </c>
      <c r="R20918">
        <v>56.994506992302298</v>
      </c>
      <c r="S20918">
        <v>2370.3210373736201</v>
      </c>
      <c r="T20918">
        <v>51.608561791332001</v>
      </c>
      <c r="U20918">
        <v>12.476339999999899</v>
      </c>
      <c r="V20918">
        <v>41.898919999999997</v>
      </c>
    </row>
    <row r="20919" spans="1:22" x14ac:dyDescent="0.3">
      <c r="A20919">
        <v>20918</v>
      </c>
      <c r="B20919" t="s">
        <v>41</v>
      </c>
      <c r="C20919" t="s">
        <v>42</v>
      </c>
      <c r="D20919">
        <v>276.57634489046802</v>
      </c>
      <c r="E20919" t="s">
        <v>25</v>
      </c>
      <c r="F20919" t="b">
        <v>0</v>
      </c>
      <c r="G20919" t="b">
        <v>0</v>
      </c>
      <c r="H20919">
        <v>4</v>
      </c>
      <c r="I20919" t="b">
        <v>0</v>
      </c>
      <c r="J20919">
        <v>0</v>
      </c>
      <c r="K20919">
        <v>0</v>
      </c>
      <c r="L20919">
        <v>9</v>
      </c>
      <c r="M20919">
        <v>92</v>
      </c>
      <c r="N20919">
        <v>2</v>
      </c>
      <c r="O20919">
        <v>2.1300487758805202</v>
      </c>
      <c r="P20919">
        <v>0.43072515172022702</v>
      </c>
      <c r="Q20919">
        <v>621.29225231231203</v>
      </c>
      <c r="R20919">
        <v>13.767958988831399</v>
      </c>
      <c r="S20919">
        <v>1515.34499599222</v>
      </c>
      <c r="T20919">
        <v>32.993326485218901</v>
      </c>
      <c r="U20919">
        <v>12.478999999999999</v>
      </c>
      <c r="V20919">
        <v>41.908999999999999</v>
      </c>
    </row>
    <row r="20920" spans="1:22" x14ac:dyDescent="0.3">
      <c r="A20920">
        <v>20919</v>
      </c>
      <c r="B20920" t="s">
        <v>41</v>
      </c>
      <c r="C20920" t="s">
        <v>42</v>
      </c>
      <c r="D20920">
        <v>161.55051083627501</v>
      </c>
      <c r="E20920" t="s">
        <v>25</v>
      </c>
      <c r="F20920" t="b">
        <v>0</v>
      </c>
      <c r="G20920" t="b">
        <v>0</v>
      </c>
      <c r="H20920">
        <v>3</v>
      </c>
      <c r="I20920" t="b">
        <v>1</v>
      </c>
      <c r="J20920">
        <v>0</v>
      </c>
      <c r="K20920">
        <v>0</v>
      </c>
      <c r="L20920">
        <v>10</v>
      </c>
      <c r="M20920">
        <v>98</v>
      </c>
      <c r="N20920">
        <v>1</v>
      </c>
      <c r="O20920">
        <v>6.26790585521411</v>
      </c>
      <c r="P20920">
        <v>2.73446079698574</v>
      </c>
      <c r="Q20920">
        <v>177.264490213469</v>
      </c>
      <c r="R20920">
        <v>3.9282161049842501</v>
      </c>
      <c r="S20920">
        <v>483.71572911803702</v>
      </c>
      <c r="T20920">
        <v>10.531853154916099</v>
      </c>
      <c r="U20920">
        <v>12.44651</v>
      </c>
      <c r="V20920">
        <v>41.862809999999897</v>
      </c>
    </row>
    <row r="20921" spans="1:22" x14ac:dyDescent="0.3">
      <c r="A20921">
        <v>20920</v>
      </c>
      <c r="B20921" t="s">
        <v>41</v>
      </c>
      <c r="C20921" t="s">
        <v>42</v>
      </c>
      <c r="D20921">
        <v>283.59011525962597</v>
      </c>
      <c r="E20921" t="s">
        <v>25</v>
      </c>
      <c r="F20921" t="b">
        <v>0</v>
      </c>
      <c r="G20921" t="b">
        <v>0</v>
      </c>
      <c r="H20921">
        <v>5</v>
      </c>
      <c r="I20921" t="b">
        <v>1</v>
      </c>
      <c r="J20921">
        <v>1</v>
      </c>
      <c r="K20921">
        <v>0</v>
      </c>
      <c r="L20921">
        <v>10</v>
      </c>
      <c r="M20921">
        <v>99</v>
      </c>
      <c r="N20921">
        <v>2</v>
      </c>
      <c r="O20921">
        <v>3.1737251846465901</v>
      </c>
      <c r="P20921">
        <v>1.2995877345872799</v>
      </c>
      <c r="Q20921">
        <v>512.90314597311897</v>
      </c>
      <c r="R20921">
        <v>11.366034990326501</v>
      </c>
      <c r="S20921">
        <v>1267.8439543187301</v>
      </c>
      <c r="T20921">
        <v>27.604532055592301</v>
      </c>
      <c r="U20921">
        <v>12.47134</v>
      </c>
      <c r="V20921">
        <v>41.884050000000002</v>
      </c>
    </row>
    <row r="20922" spans="1:22" x14ac:dyDescent="0.3">
      <c r="A20922">
        <v>20921</v>
      </c>
      <c r="B20922" t="s">
        <v>41</v>
      </c>
      <c r="C20922" t="s">
        <v>42</v>
      </c>
      <c r="D20922">
        <v>265.12051995417602</v>
      </c>
      <c r="E20922" t="s">
        <v>25</v>
      </c>
      <c r="F20922" t="b">
        <v>0</v>
      </c>
      <c r="G20922" t="b">
        <v>0</v>
      </c>
      <c r="H20922">
        <v>2</v>
      </c>
      <c r="I20922" t="b">
        <v>0</v>
      </c>
      <c r="J20922">
        <v>0</v>
      </c>
      <c r="K20922">
        <v>0</v>
      </c>
      <c r="L20922">
        <v>10</v>
      </c>
      <c r="M20922">
        <v>98</v>
      </c>
      <c r="N20922">
        <v>1</v>
      </c>
      <c r="O20922">
        <v>1.4791412100568899</v>
      </c>
      <c r="P20922">
        <v>0.25541985730942102</v>
      </c>
      <c r="Q20922">
        <v>726.27423087155398</v>
      </c>
      <c r="R20922">
        <v>16.094380362976398</v>
      </c>
      <c r="S20922">
        <v>1517.7252909941999</v>
      </c>
      <c r="T20922">
        <v>33.045152208297701</v>
      </c>
      <c r="U20922">
        <v>12.485989999999999</v>
      </c>
      <c r="V20922">
        <v>41.906329999999997</v>
      </c>
    </row>
    <row r="20923" spans="1:22" x14ac:dyDescent="0.3">
      <c r="A20923">
        <v>20922</v>
      </c>
      <c r="B20923" t="s">
        <v>41</v>
      </c>
      <c r="C20923" t="s">
        <v>42</v>
      </c>
      <c r="D20923">
        <v>259.27571131321099</v>
      </c>
      <c r="E20923" t="s">
        <v>25</v>
      </c>
      <c r="F20923" t="b">
        <v>0</v>
      </c>
      <c r="G20923" t="b">
        <v>0</v>
      </c>
      <c r="H20923">
        <v>3</v>
      </c>
      <c r="I20923" t="b">
        <v>1</v>
      </c>
      <c r="J20923">
        <v>1</v>
      </c>
      <c r="K20923">
        <v>0</v>
      </c>
      <c r="L20923">
        <v>9</v>
      </c>
      <c r="M20923">
        <v>95</v>
      </c>
      <c r="N20923">
        <v>1</v>
      </c>
      <c r="O20923">
        <v>2.7903774874120901</v>
      </c>
      <c r="P20923">
        <v>1.25346760417456</v>
      </c>
      <c r="Q20923">
        <v>750.69505884423495</v>
      </c>
      <c r="R20923">
        <v>16.6355507328785</v>
      </c>
      <c r="S20923">
        <v>1911.9554972178801</v>
      </c>
      <c r="T20923">
        <v>41.628653614692801</v>
      </c>
      <c r="U20923">
        <v>12.468629999999999</v>
      </c>
      <c r="V20923">
        <v>41.900419999999997</v>
      </c>
    </row>
    <row r="20924" spans="1:22" x14ac:dyDescent="0.3">
      <c r="A20924">
        <v>20923</v>
      </c>
      <c r="B20924" t="s">
        <v>41</v>
      </c>
      <c r="C20924" t="s">
        <v>42</v>
      </c>
      <c r="D20924">
        <v>507.095597690131</v>
      </c>
      <c r="E20924" t="s">
        <v>25</v>
      </c>
      <c r="F20924" t="b">
        <v>0</v>
      </c>
      <c r="G20924" t="b">
        <v>0</v>
      </c>
      <c r="H20924">
        <v>6</v>
      </c>
      <c r="I20924" t="b">
        <v>0</v>
      </c>
      <c r="J20924">
        <v>1</v>
      </c>
      <c r="K20924">
        <v>0</v>
      </c>
      <c r="L20924">
        <v>10</v>
      </c>
      <c r="M20924">
        <v>100</v>
      </c>
      <c r="N20924">
        <v>2</v>
      </c>
      <c r="O20924">
        <v>2.21275596216854</v>
      </c>
      <c r="P20924">
        <v>0.90100554160636503</v>
      </c>
      <c r="Q20924">
        <v>1210.3491857512699</v>
      </c>
      <c r="R20924">
        <v>26.821576946387601</v>
      </c>
      <c r="S20924">
        <v>2472.5848028195401</v>
      </c>
      <c r="T20924">
        <v>53.835131852861601</v>
      </c>
      <c r="U20924">
        <v>12.475589999999899</v>
      </c>
      <c r="V20924">
        <v>41.900469999999999</v>
      </c>
    </row>
    <row r="20925" spans="1:22" x14ac:dyDescent="0.3">
      <c r="A20925">
        <v>20924</v>
      </c>
      <c r="B20925" t="s">
        <v>41</v>
      </c>
      <c r="C20925" t="s">
        <v>42</v>
      </c>
      <c r="D20925">
        <v>207.60760292707999</v>
      </c>
      <c r="E20925" t="s">
        <v>25</v>
      </c>
      <c r="F20925" t="b">
        <v>0</v>
      </c>
      <c r="G20925" t="b">
        <v>0</v>
      </c>
      <c r="H20925">
        <v>2</v>
      </c>
      <c r="I20925" t="b">
        <v>1</v>
      </c>
      <c r="J20925">
        <v>0</v>
      </c>
      <c r="K20925">
        <v>1</v>
      </c>
      <c r="L20925">
        <v>10</v>
      </c>
      <c r="M20925">
        <v>98</v>
      </c>
      <c r="N20925">
        <v>1</v>
      </c>
      <c r="O20925">
        <v>2.9693060210024602</v>
      </c>
      <c r="P20925">
        <v>1.7876577358791399</v>
      </c>
      <c r="Q20925">
        <v>579.57553188554198</v>
      </c>
      <c r="R20925">
        <v>12.8435082269771</v>
      </c>
      <c r="S20925">
        <v>2950.36907066596</v>
      </c>
      <c r="T20925">
        <v>64.237840397945504</v>
      </c>
      <c r="U20925">
        <v>12.468999999999999</v>
      </c>
      <c r="V20925">
        <v>41.890999999999998</v>
      </c>
    </row>
    <row r="20926" spans="1:22" x14ac:dyDescent="0.3">
      <c r="A20926">
        <v>20925</v>
      </c>
      <c r="B20926" t="s">
        <v>41</v>
      </c>
      <c r="C20926" t="s">
        <v>42</v>
      </c>
      <c r="D20926">
        <v>254.599864400439</v>
      </c>
      <c r="E20926" t="s">
        <v>25</v>
      </c>
      <c r="F20926" t="b">
        <v>0</v>
      </c>
      <c r="G20926" t="b">
        <v>0</v>
      </c>
      <c r="H20926">
        <v>4</v>
      </c>
      <c r="I20926" t="b">
        <v>0</v>
      </c>
      <c r="J20926">
        <v>0</v>
      </c>
      <c r="K20926">
        <v>1</v>
      </c>
      <c r="L20926">
        <v>9</v>
      </c>
      <c r="M20926">
        <v>97</v>
      </c>
      <c r="N20926">
        <v>1</v>
      </c>
      <c r="O20926">
        <v>2.1516809254500902</v>
      </c>
      <c r="P20926">
        <v>0.646837517841373</v>
      </c>
      <c r="Q20926">
        <v>865.61796995642499</v>
      </c>
      <c r="R20926">
        <v>19.182265135288901</v>
      </c>
      <c r="S20926">
        <v>1864.9451075755501</v>
      </c>
      <c r="T20926">
        <v>40.605105090911998</v>
      </c>
      <c r="U20926">
        <v>12.4765</v>
      </c>
      <c r="V20926">
        <v>41.903149999999997</v>
      </c>
    </row>
    <row r="20927" spans="1:22" x14ac:dyDescent="0.3">
      <c r="A20927">
        <v>20926</v>
      </c>
      <c r="B20927" t="s">
        <v>41</v>
      </c>
      <c r="C20927" t="s">
        <v>42</v>
      </c>
      <c r="D20927">
        <v>426.67103079045103</v>
      </c>
      <c r="E20927" t="s">
        <v>25</v>
      </c>
      <c r="F20927" t="b">
        <v>0</v>
      </c>
      <c r="G20927" t="b">
        <v>0</v>
      </c>
      <c r="H20927">
        <v>6</v>
      </c>
      <c r="I20927" t="b">
        <v>0</v>
      </c>
      <c r="J20927">
        <v>0</v>
      </c>
      <c r="K20927">
        <v>1</v>
      </c>
      <c r="L20927">
        <v>9</v>
      </c>
      <c r="M20927">
        <v>93</v>
      </c>
      <c r="N20927">
        <v>2</v>
      </c>
      <c r="O20927">
        <v>2.6041966088575399</v>
      </c>
      <c r="P20927">
        <v>1.33788145523951</v>
      </c>
      <c r="Q20927">
        <v>634.15001937398699</v>
      </c>
      <c r="R20927">
        <v>14.0528896457554</v>
      </c>
      <c r="S20927">
        <v>1982.0199700769199</v>
      </c>
      <c r="T20927">
        <v>43.1541544307889</v>
      </c>
      <c r="U20927">
        <v>12.47442</v>
      </c>
      <c r="V20927">
        <v>41.890039999999999</v>
      </c>
    </row>
    <row r="20928" spans="1:22" x14ac:dyDescent="0.3">
      <c r="A20928">
        <v>20927</v>
      </c>
      <c r="B20928" t="s">
        <v>41</v>
      </c>
      <c r="C20928" t="s">
        <v>42</v>
      </c>
      <c r="D20928">
        <v>574.19400088840996</v>
      </c>
      <c r="E20928" t="s">
        <v>25</v>
      </c>
      <c r="F20928" t="b">
        <v>0</v>
      </c>
      <c r="G20928" t="b">
        <v>0</v>
      </c>
      <c r="H20928">
        <v>6</v>
      </c>
      <c r="I20928" t="b">
        <v>0</v>
      </c>
      <c r="J20928">
        <v>1</v>
      </c>
      <c r="K20928">
        <v>0</v>
      </c>
      <c r="L20928">
        <v>10</v>
      </c>
      <c r="M20928">
        <v>97</v>
      </c>
      <c r="N20928">
        <v>3</v>
      </c>
      <c r="O20928">
        <v>2.0204630728203199</v>
      </c>
      <c r="P20928">
        <v>1.0231174184420599</v>
      </c>
      <c r="Q20928">
        <v>1407.7461464942201</v>
      </c>
      <c r="R20928">
        <v>31.195932573572801</v>
      </c>
      <c r="S20928">
        <v>2028.95224585712</v>
      </c>
      <c r="T20928">
        <v>44.176002195889097</v>
      </c>
      <c r="U20928">
        <v>12.47822</v>
      </c>
      <c r="V20928">
        <v>41.897939999999998</v>
      </c>
    </row>
    <row r="20929" spans="1:22" x14ac:dyDescent="0.3">
      <c r="A20929">
        <v>20928</v>
      </c>
      <c r="B20929" t="s">
        <v>41</v>
      </c>
      <c r="C20929" t="s">
        <v>42</v>
      </c>
      <c r="D20929">
        <v>149.86089355434501</v>
      </c>
      <c r="E20929" t="s">
        <v>25</v>
      </c>
      <c r="F20929" t="b">
        <v>0</v>
      </c>
      <c r="G20929" t="b">
        <v>0</v>
      </c>
      <c r="H20929">
        <v>5</v>
      </c>
      <c r="I20929" t="b">
        <v>1</v>
      </c>
      <c r="J20929">
        <v>0</v>
      </c>
      <c r="K20929">
        <v>0</v>
      </c>
      <c r="L20929">
        <v>10</v>
      </c>
      <c r="M20929">
        <v>97</v>
      </c>
      <c r="N20929">
        <v>2</v>
      </c>
      <c r="O20929">
        <v>4.4522173833777101</v>
      </c>
      <c r="P20929">
        <v>0.915348593288976</v>
      </c>
      <c r="Q20929">
        <v>386.37100295824303</v>
      </c>
      <c r="R20929">
        <v>8.56205771664564</v>
      </c>
      <c r="S20929">
        <v>822.06209828720603</v>
      </c>
      <c r="T20929">
        <v>17.898606107287399</v>
      </c>
      <c r="U20929">
        <v>12.449</v>
      </c>
      <c r="V20929">
        <v>41.896000000000001</v>
      </c>
    </row>
    <row r="20930" spans="1:22" x14ac:dyDescent="0.3">
      <c r="A20930">
        <v>20929</v>
      </c>
      <c r="B20930" t="s">
        <v>41</v>
      </c>
      <c r="C20930" t="s">
        <v>42</v>
      </c>
      <c r="D20930">
        <v>273.30325205152701</v>
      </c>
      <c r="E20930" t="s">
        <v>25</v>
      </c>
      <c r="F20930" t="b">
        <v>0</v>
      </c>
      <c r="G20930" t="b">
        <v>0</v>
      </c>
      <c r="H20930">
        <v>4</v>
      </c>
      <c r="I20930" t="b">
        <v>1</v>
      </c>
      <c r="J20930">
        <v>0</v>
      </c>
      <c r="K20930">
        <v>1</v>
      </c>
      <c r="L20930">
        <v>10</v>
      </c>
      <c r="M20930">
        <v>97</v>
      </c>
      <c r="N20930">
        <v>1</v>
      </c>
      <c r="O20930">
        <v>3.1648914581827401</v>
      </c>
      <c r="P20930">
        <v>1.89920407076808</v>
      </c>
      <c r="Q20930">
        <v>523.15840547076198</v>
      </c>
      <c r="R20930">
        <v>11.593293565752001</v>
      </c>
      <c r="S20930">
        <v>1964.6917499664801</v>
      </c>
      <c r="T20930">
        <v>42.776870297457201</v>
      </c>
      <c r="U20930">
        <v>12.467000000000001</v>
      </c>
      <c r="V20930">
        <v>41.89</v>
      </c>
    </row>
    <row r="20931" spans="1:22" x14ac:dyDescent="0.3">
      <c r="A20931">
        <v>20930</v>
      </c>
      <c r="B20931" t="s">
        <v>41</v>
      </c>
      <c r="C20931" t="s">
        <v>42</v>
      </c>
      <c r="D20931">
        <v>275.40738316227498</v>
      </c>
      <c r="E20931" t="s">
        <v>25</v>
      </c>
      <c r="F20931" t="b">
        <v>0</v>
      </c>
      <c r="G20931" t="b">
        <v>0</v>
      </c>
      <c r="H20931">
        <v>4</v>
      </c>
      <c r="I20931" t="b">
        <v>0</v>
      </c>
      <c r="J20931">
        <v>0</v>
      </c>
      <c r="K20931">
        <v>0</v>
      </c>
      <c r="L20931">
        <v>9</v>
      </c>
      <c r="M20931">
        <v>83</v>
      </c>
      <c r="N20931">
        <v>2</v>
      </c>
      <c r="O20931">
        <v>3.0082266547682002</v>
      </c>
      <c r="P20931">
        <v>1.13483114965541</v>
      </c>
      <c r="Q20931">
        <v>699.555511911547</v>
      </c>
      <c r="R20931">
        <v>15.502288275063799</v>
      </c>
      <c r="S20931">
        <v>1583.20740209257</v>
      </c>
      <c r="T20931">
        <v>34.470882108831198</v>
      </c>
      <c r="U20931">
        <v>12.465999999999999</v>
      </c>
      <c r="V20931">
        <v>41.901000000000003</v>
      </c>
    </row>
    <row r="20932" spans="1:22" x14ac:dyDescent="0.3">
      <c r="A20932">
        <v>20931</v>
      </c>
      <c r="B20932" t="s">
        <v>41</v>
      </c>
      <c r="C20932" t="s">
        <v>42</v>
      </c>
      <c r="D20932">
        <v>138.40506861805301</v>
      </c>
      <c r="E20932" t="s">
        <v>25</v>
      </c>
      <c r="F20932" t="b">
        <v>0</v>
      </c>
      <c r="G20932" t="b">
        <v>0</v>
      </c>
      <c r="H20932">
        <v>4</v>
      </c>
      <c r="I20932" t="b">
        <v>0</v>
      </c>
      <c r="J20932">
        <v>1</v>
      </c>
      <c r="K20932">
        <v>0</v>
      </c>
      <c r="L20932">
        <v>9</v>
      </c>
      <c r="M20932">
        <v>90</v>
      </c>
      <c r="N20932">
        <v>0</v>
      </c>
      <c r="O20932">
        <v>4.1117923317108804</v>
      </c>
      <c r="P20932">
        <v>1.09976057710482</v>
      </c>
      <c r="Q20932">
        <v>457.81370258397197</v>
      </c>
      <c r="R20932">
        <v>10.1452420471078</v>
      </c>
      <c r="S20932">
        <v>933.06337859208099</v>
      </c>
      <c r="T20932">
        <v>20.315416464705699</v>
      </c>
      <c r="U20932">
        <v>12.45303</v>
      </c>
      <c r="V20932">
        <v>41.896630000000002</v>
      </c>
    </row>
    <row r="20933" spans="1:22" x14ac:dyDescent="0.3">
      <c r="A20933">
        <v>20932</v>
      </c>
      <c r="B20933" t="s">
        <v>41</v>
      </c>
      <c r="C20933" t="s">
        <v>42</v>
      </c>
      <c r="D20933">
        <v>230.51925279966301</v>
      </c>
      <c r="E20933" t="s">
        <v>25</v>
      </c>
      <c r="F20933" t="b">
        <v>0</v>
      </c>
      <c r="G20933" t="b">
        <v>0</v>
      </c>
      <c r="H20933">
        <v>4</v>
      </c>
      <c r="I20933" t="b">
        <v>1</v>
      </c>
      <c r="J20933">
        <v>1</v>
      </c>
      <c r="K20933">
        <v>0</v>
      </c>
      <c r="L20933">
        <v>10</v>
      </c>
      <c r="M20933">
        <v>99</v>
      </c>
      <c r="N20933">
        <v>1</v>
      </c>
      <c r="O20933">
        <v>1.0071256356402301</v>
      </c>
      <c r="P20933">
        <v>5.0712249872862498E-2</v>
      </c>
      <c r="Q20933">
        <v>868.40418044556498</v>
      </c>
      <c r="R20933">
        <v>19.244008109880902</v>
      </c>
      <c r="S20933">
        <v>1705.84577142181</v>
      </c>
      <c r="T20933">
        <v>37.141064654453601</v>
      </c>
      <c r="U20933">
        <v>12.493</v>
      </c>
      <c r="V20933">
        <v>41.895000000000003</v>
      </c>
    </row>
    <row r="20934" spans="1:22" x14ac:dyDescent="0.3">
      <c r="A20934">
        <v>20933</v>
      </c>
      <c r="B20934" t="s">
        <v>41</v>
      </c>
      <c r="C20934" t="s">
        <v>42</v>
      </c>
      <c r="D20934">
        <v>156.87466392350299</v>
      </c>
      <c r="E20934" t="s">
        <v>25</v>
      </c>
      <c r="F20934" t="b">
        <v>0</v>
      </c>
      <c r="G20934" t="b">
        <v>0</v>
      </c>
      <c r="H20934">
        <v>2</v>
      </c>
      <c r="I20934" t="b">
        <v>0</v>
      </c>
      <c r="J20934">
        <v>0</v>
      </c>
      <c r="K20934">
        <v>0</v>
      </c>
      <c r="L20934">
        <v>10</v>
      </c>
      <c r="M20934">
        <v>99</v>
      </c>
      <c r="N20934">
        <v>1</v>
      </c>
      <c r="O20934">
        <v>2.1761005995401601</v>
      </c>
      <c r="P20934">
        <v>0.19311789561404999</v>
      </c>
      <c r="Q20934">
        <v>227.568331397338</v>
      </c>
      <c r="R20934">
        <v>5.0429591583903903</v>
      </c>
      <c r="S20934">
        <v>651.02458951321898</v>
      </c>
      <c r="T20934">
        <v>14.1746380451474</v>
      </c>
      <c r="U20934">
        <v>12.52055</v>
      </c>
      <c r="V20934">
        <v>41.914900000000003</v>
      </c>
    </row>
    <row r="20935" spans="1:22" x14ac:dyDescent="0.3">
      <c r="A20935">
        <v>20934</v>
      </c>
      <c r="B20935" t="s">
        <v>41</v>
      </c>
      <c r="C20935" t="s">
        <v>42</v>
      </c>
      <c r="D20935">
        <v>219.063427863371</v>
      </c>
      <c r="E20935" t="s">
        <v>25</v>
      </c>
      <c r="F20935" t="b">
        <v>0</v>
      </c>
      <c r="G20935" t="b">
        <v>0</v>
      </c>
      <c r="H20935">
        <v>6</v>
      </c>
      <c r="I20935" t="b">
        <v>0</v>
      </c>
      <c r="J20935">
        <v>1</v>
      </c>
      <c r="K20935">
        <v>0</v>
      </c>
      <c r="L20935">
        <v>9</v>
      </c>
      <c r="M20935">
        <v>92</v>
      </c>
      <c r="N20935">
        <v>2</v>
      </c>
      <c r="O20935">
        <v>3.1339659890393099</v>
      </c>
      <c r="P20935">
        <v>1.5893059065534201</v>
      </c>
      <c r="Q20935">
        <v>511.63232479922101</v>
      </c>
      <c r="R20935">
        <v>11.3378733421823</v>
      </c>
      <c r="S20935">
        <v>1638.1987974313299</v>
      </c>
      <c r="T20935">
        <v>35.668199594346603</v>
      </c>
      <c r="U20935">
        <v>12.469659999999999</v>
      </c>
      <c r="V20935">
        <v>41.886620000000001</v>
      </c>
    </row>
    <row r="20936" spans="1:22" x14ac:dyDescent="0.3">
      <c r="A20936">
        <v>20935</v>
      </c>
      <c r="B20936" t="s">
        <v>41</v>
      </c>
      <c r="C20936" t="s">
        <v>42</v>
      </c>
      <c r="D20936">
        <v>161.55051083627501</v>
      </c>
      <c r="E20936" t="s">
        <v>25</v>
      </c>
      <c r="F20936" t="b">
        <v>0</v>
      </c>
      <c r="G20936" t="b">
        <v>0</v>
      </c>
      <c r="H20936">
        <v>2</v>
      </c>
      <c r="I20936" t="b">
        <v>1</v>
      </c>
      <c r="J20936">
        <v>0</v>
      </c>
      <c r="K20936">
        <v>0</v>
      </c>
      <c r="L20936">
        <v>10</v>
      </c>
      <c r="M20936">
        <v>96</v>
      </c>
      <c r="N20936">
        <v>1</v>
      </c>
      <c r="O20936">
        <v>3.8546300386558898</v>
      </c>
      <c r="P20936">
        <v>0.20230470537164699</v>
      </c>
      <c r="Q20936">
        <v>590.66066658296495</v>
      </c>
      <c r="R20936">
        <v>13.089157000693101</v>
      </c>
      <c r="S20936">
        <v>1349.27934834645</v>
      </c>
      <c r="T20936">
        <v>29.377609836371601</v>
      </c>
      <c r="U20936">
        <v>12.45668</v>
      </c>
      <c r="V20936">
        <v>41.907600000000002</v>
      </c>
    </row>
    <row r="20937" spans="1:22" x14ac:dyDescent="0.3">
      <c r="A20937">
        <v>20936</v>
      </c>
      <c r="B20937" t="s">
        <v>41</v>
      </c>
      <c r="C20937" t="s">
        <v>42</v>
      </c>
      <c r="D20937">
        <v>246.650924648726</v>
      </c>
      <c r="E20937" t="s">
        <v>25</v>
      </c>
      <c r="F20937" t="b">
        <v>0</v>
      </c>
      <c r="G20937" t="b">
        <v>0</v>
      </c>
      <c r="H20937">
        <v>6</v>
      </c>
      <c r="I20937" t="b">
        <v>1</v>
      </c>
      <c r="J20937">
        <v>0</v>
      </c>
      <c r="K20937">
        <v>0</v>
      </c>
      <c r="L20937">
        <v>10</v>
      </c>
      <c r="M20937">
        <v>96</v>
      </c>
      <c r="N20937">
        <v>2</v>
      </c>
      <c r="O20937">
        <v>3.7119107695020799</v>
      </c>
      <c r="P20937">
        <v>1.3211226123491899</v>
      </c>
      <c r="Q20937">
        <v>360.22886091419798</v>
      </c>
      <c r="R20937">
        <v>7.9827426870391101</v>
      </c>
      <c r="S20937">
        <v>989.25643398704199</v>
      </c>
      <c r="T20937">
        <v>21.538897472496899</v>
      </c>
      <c r="U20937">
        <v>12.467409999999999</v>
      </c>
      <c r="V20937">
        <v>41.879919999999998</v>
      </c>
    </row>
    <row r="20938" spans="1:22" x14ac:dyDescent="0.3">
      <c r="A20938">
        <v>20937</v>
      </c>
      <c r="B20938" t="s">
        <v>41</v>
      </c>
      <c r="C20938" t="s">
        <v>42</v>
      </c>
      <c r="D20938">
        <v>228.18132934327701</v>
      </c>
      <c r="E20938" t="s">
        <v>25</v>
      </c>
      <c r="F20938" t="b">
        <v>0</v>
      </c>
      <c r="G20938" t="b">
        <v>0</v>
      </c>
      <c r="H20938">
        <v>3</v>
      </c>
      <c r="I20938" t="b">
        <v>1</v>
      </c>
      <c r="J20938">
        <v>0</v>
      </c>
      <c r="K20938">
        <v>0</v>
      </c>
      <c r="L20938">
        <v>10</v>
      </c>
      <c r="M20938">
        <v>98</v>
      </c>
      <c r="N20938">
        <v>1</v>
      </c>
      <c r="O20938">
        <v>5.62777911723341</v>
      </c>
      <c r="P20938">
        <v>0.46100181760594799</v>
      </c>
      <c r="Q20938">
        <v>245.70503221257101</v>
      </c>
      <c r="R20938">
        <v>5.4448720296477999</v>
      </c>
      <c r="S20938">
        <v>589.18277307351502</v>
      </c>
      <c r="T20938">
        <v>12.828167607306201</v>
      </c>
      <c r="U20938">
        <v>12.43488</v>
      </c>
      <c r="V20938">
        <v>41.895099999999999</v>
      </c>
    </row>
    <row r="20939" spans="1:22" x14ac:dyDescent="0.3">
      <c r="A20939">
        <v>20938</v>
      </c>
      <c r="B20939" t="s">
        <v>41</v>
      </c>
      <c r="C20939" t="s">
        <v>42</v>
      </c>
      <c r="D20939">
        <v>191.475931078016</v>
      </c>
      <c r="E20939" t="s">
        <v>25</v>
      </c>
      <c r="F20939" t="b">
        <v>0</v>
      </c>
      <c r="G20939" t="b">
        <v>0</v>
      </c>
      <c r="H20939">
        <v>3</v>
      </c>
      <c r="I20939" t="b">
        <v>0</v>
      </c>
      <c r="J20939">
        <v>0</v>
      </c>
      <c r="K20939">
        <v>0</v>
      </c>
      <c r="L20939">
        <v>9</v>
      </c>
      <c r="M20939">
        <v>91</v>
      </c>
      <c r="N20939">
        <v>0</v>
      </c>
      <c r="O20939">
        <v>2.9268044513082798</v>
      </c>
      <c r="P20939">
        <v>1.27351194780062</v>
      </c>
      <c r="Q20939">
        <v>696.52918516051795</v>
      </c>
      <c r="R20939">
        <v>15.435224276696101</v>
      </c>
      <c r="S20939">
        <v>1796.7286344398799</v>
      </c>
      <c r="T20939">
        <v>39.119840431188997</v>
      </c>
      <c r="U20939">
        <v>12.467000000000001</v>
      </c>
      <c r="V20939">
        <v>41.9</v>
      </c>
    </row>
    <row r="20940" spans="1:22" x14ac:dyDescent="0.3">
      <c r="A20940">
        <v>20939</v>
      </c>
      <c r="B20940" t="s">
        <v>41</v>
      </c>
      <c r="C20940" t="s">
        <v>42</v>
      </c>
      <c r="D20940">
        <v>92.114184181609801</v>
      </c>
      <c r="E20940" t="s">
        <v>24</v>
      </c>
      <c r="F20940" t="b">
        <v>0</v>
      </c>
      <c r="G20940" t="b">
        <v>1</v>
      </c>
      <c r="H20940">
        <v>2</v>
      </c>
      <c r="I20940" t="b">
        <v>0</v>
      </c>
      <c r="J20940">
        <v>1</v>
      </c>
      <c r="K20940">
        <v>0</v>
      </c>
      <c r="L20940">
        <v>10</v>
      </c>
      <c r="M20940">
        <v>97</v>
      </c>
      <c r="N20940">
        <v>2</v>
      </c>
      <c r="O20940">
        <v>5.9991202953021201</v>
      </c>
      <c r="P20940">
        <v>0.228051522140156</v>
      </c>
      <c r="Q20940">
        <v>167.17392807503899</v>
      </c>
      <c r="R20940">
        <v>3.7046072555593499</v>
      </c>
      <c r="S20940">
        <v>459.27211265958999</v>
      </c>
      <c r="T20940">
        <v>9.9996468121849507</v>
      </c>
      <c r="U20940">
        <v>12.47822</v>
      </c>
      <c r="V20940">
        <v>41.849939999999997</v>
      </c>
    </row>
    <row r="20941" spans="1:22" x14ac:dyDescent="0.3">
      <c r="A20941">
        <v>20940</v>
      </c>
      <c r="B20941" t="s">
        <v>41</v>
      </c>
      <c r="C20941" t="s">
        <v>42</v>
      </c>
      <c r="D20941">
        <v>218.82963551773301</v>
      </c>
      <c r="E20941" t="s">
        <v>25</v>
      </c>
      <c r="F20941" t="b">
        <v>0</v>
      </c>
      <c r="G20941" t="b">
        <v>0</v>
      </c>
      <c r="H20941">
        <v>4</v>
      </c>
      <c r="I20941" t="b">
        <v>0</v>
      </c>
      <c r="J20941">
        <v>0</v>
      </c>
      <c r="K20941">
        <v>0</v>
      </c>
      <c r="L20941">
        <v>10</v>
      </c>
      <c r="M20941">
        <v>100</v>
      </c>
      <c r="N20941">
        <v>1</v>
      </c>
      <c r="O20941">
        <v>6.2778655919765596</v>
      </c>
      <c r="P20941">
        <v>0.15657354238181301</v>
      </c>
      <c r="Q20941">
        <v>159.45602528778801</v>
      </c>
      <c r="R20941">
        <v>3.5335770058512899</v>
      </c>
      <c r="S20941">
        <v>436.212692615641</v>
      </c>
      <c r="T20941">
        <v>9.49757832211702</v>
      </c>
      <c r="U20941">
        <v>12.4754</v>
      </c>
      <c r="V20941">
        <v>41.848039999999997</v>
      </c>
    </row>
    <row r="20942" spans="1:22" x14ac:dyDescent="0.3">
      <c r="A20942">
        <v>20941</v>
      </c>
      <c r="B20942" t="s">
        <v>41</v>
      </c>
      <c r="C20942" t="s">
        <v>42</v>
      </c>
      <c r="D20942">
        <v>239.63715427956799</v>
      </c>
      <c r="E20942" t="s">
        <v>25</v>
      </c>
      <c r="F20942" t="b">
        <v>0</v>
      </c>
      <c r="G20942" t="b">
        <v>0</v>
      </c>
      <c r="H20942">
        <v>2</v>
      </c>
      <c r="I20942" t="b">
        <v>0</v>
      </c>
      <c r="J20942">
        <v>0</v>
      </c>
      <c r="K20942">
        <v>0</v>
      </c>
      <c r="L20942">
        <v>10</v>
      </c>
      <c r="M20942">
        <v>89</v>
      </c>
      <c r="N20942">
        <v>1</v>
      </c>
      <c r="O20942">
        <v>2.5679797785605598</v>
      </c>
      <c r="P20942">
        <v>1.4730431380063</v>
      </c>
      <c r="Q20942">
        <v>839.49108490761796</v>
      </c>
      <c r="R20942">
        <v>18.603288203709401</v>
      </c>
      <c r="S20942">
        <v>2764.1985376735101</v>
      </c>
      <c r="T20942">
        <v>60.184383796846298</v>
      </c>
      <c r="U20942">
        <v>12.472</v>
      </c>
      <c r="V20942">
        <v>41.896000000000001</v>
      </c>
    </row>
    <row r="20943" spans="1:22" x14ac:dyDescent="0.3">
      <c r="A20943">
        <v>20942</v>
      </c>
      <c r="B20943" t="s">
        <v>41</v>
      </c>
      <c r="C20943" t="s">
        <v>42</v>
      </c>
      <c r="D20943">
        <v>126.715451336123</v>
      </c>
      <c r="E20943" t="s">
        <v>24</v>
      </c>
      <c r="F20943" t="b">
        <v>0</v>
      </c>
      <c r="G20943" t="b">
        <v>1</v>
      </c>
      <c r="H20943">
        <v>3</v>
      </c>
      <c r="I20943" t="b">
        <v>0</v>
      </c>
      <c r="J20943">
        <v>0</v>
      </c>
      <c r="K20943">
        <v>1</v>
      </c>
      <c r="L20943">
        <v>9</v>
      </c>
      <c r="M20943">
        <v>91</v>
      </c>
      <c r="N20943">
        <v>1</v>
      </c>
      <c r="O20943">
        <v>2.6802037237063701</v>
      </c>
      <c r="P20943">
        <v>0.217456763023228</v>
      </c>
      <c r="Q20943">
        <v>253.23087878506601</v>
      </c>
      <c r="R20943">
        <v>5.6116462757143104</v>
      </c>
      <c r="S20943">
        <v>692.51641454200001</v>
      </c>
      <c r="T20943">
        <v>15.078031881707901</v>
      </c>
      <c r="U20943">
        <v>12.51726</v>
      </c>
      <c r="V20943">
        <v>41.879509999999897</v>
      </c>
    </row>
    <row r="20944" spans="1:22" x14ac:dyDescent="0.3">
      <c r="A20944">
        <v>20943</v>
      </c>
      <c r="B20944" t="s">
        <v>41</v>
      </c>
      <c r="C20944" t="s">
        <v>42</v>
      </c>
      <c r="D20944">
        <v>161.55051083627501</v>
      </c>
      <c r="E20944" t="s">
        <v>25</v>
      </c>
      <c r="F20944" t="b">
        <v>0</v>
      </c>
      <c r="G20944" t="b">
        <v>0</v>
      </c>
      <c r="H20944">
        <v>4</v>
      </c>
      <c r="I20944" t="b">
        <v>0</v>
      </c>
      <c r="J20944">
        <v>1</v>
      </c>
      <c r="K20944">
        <v>0</v>
      </c>
      <c r="L20944">
        <v>9</v>
      </c>
      <c r="M20944">
        <v>91</v>
      </c>
      <c r="N20944">
        <v>1</v>
      </c>
      <c r="O20944">
        <v>4.7024740642177898</v>
      </c>
      <c r="P20944">
        <v>0.20800460592216699</v>
      </c>
      <c r="Q20944">
        <v>394.47589418299799</v>
      </c>
      <c r="R20944">
        <v>8.7416637065418001</v>
      </c>
      <c r="S20944">
        <v>857.32604048199198</v>
      </c>
      <c r="T20944">
        <v>18.666401402131498</v>
      </c>
      <c r="U20944">
        <v>12.446</v>
      </c>
      <c r="V20944">
        <v>41.905999999999999</v>
      </c>
    </row>
    <row r="20945" spans="1:22" x14ac:dyDescent="0.3">
      <c r="A20945">
        <v>20944</v>
      </c>
      <c r="B20945" t="s">
        <v>41</v>
      </c>
      <c r="C20945" t="s">
        <v>42</v>
      </c>
      <c r="D20945">
        <v>101.465878007154</v>
      </c>
      <c r="E20945" t="s">
        <v>24</v>
      </c>
      <c r="F20945" t="b">
        <v>0</v>
      </c>
      <c r="G20945" t="b">
        <v>1</v>
      </c>
      <c r="H20945">
        <v>2</v>
      </c>
      <c r="I20945" t="b">
        <v>0</v>
      </c>
      <c r="J20945">
        <v>0</v>
      </c>
      <c r="K20945">
        <v>1</v>
      </c>
      <c r="L20945">
        <v>9</v>
      </c>
      <c r="M20945">
        <v>88</v>
      </c>
      <c r="N20945">
        <v>1</v>
      </c>
      <c r="O20945">
        <v>4.7392719281172599</v>
      </c>
      <c r="P20945">
        <v>0.31065676248651503</v>
      </c>
      <c r="Q20945">
        <v>385.91131850851798</v>
      </c>
      <c r="R20945">
        <v>8.5518710184725002</v>
      </c>
      <c r="S20945">
        <v>801.51319966678705</v>
      </c>
      <c r="T20945">
        <v>17.451198736102398</v>
      </c>
      <c r="U20945">
        <v>12.44543</v>
      </c>
      <c r="V20945">
        <v>41.905169999999998</v>
      </c>
    </row>
    <row r="20946" spans="1:22" x14ac:dyDescent="0.3">
      <c r="A20946">
        <v>20945</v>
      </c>
      <c r="B20946" t="s">
        <v>41</v>
      </c>
      <c r="C20946" t="s">
        <v>42</v>
      </c>
      <c r="D20946">
        <v>311.177612044981</v>
      </c>
      <c r="E20946" t="s">
        <v>24</v>
      </c>
      <c r="F20946" t="b">
        <v>0</v>
      </c>
      <c r="G20946" t="b">
        <v>1</v>
      </c>
      <c r="H20946">
        <v>2</v>
      </c>
      <c r="I20946" t="b">
        <v>0</v>
      </c>
      <c r="J20946">
        <v>1</v>
      </c>
      <c r="K20946">
        <v>0</v>
      </c>
      <c r="L20946">
        <v>10</v>
      </c>
      <c r="M20946">
        <v>98</v>
      </c>
      <c r="N20946">
        <v>1</v>
      </c>
      <c r="O20946">
        <v>2.74041020231676</v>
      </c>
      <c r="P20946">
        <v>1.6207103705241901</v>
      </c>
      <c r="Q20946">
        <v>718.87515927372601</v>
      </c>
      <c r="R20946">
        <v>15.930415475380901</v>
      </c>
      <c r="S20946">
        <v>2025.51742514838</v>
      </c>
      <c r="T20946">
        <v>44.101216479526599</v>
      </c>
      <c r="U20946">
        <v>12.47002</v>
      </c>
      <c r="V20946">
        <v>41.895499999999998</v>
      </c>
    </row>
    <row r="20947" spans="1:22" x14ac:dyDescent="0.3">
      <c r="A20947">
        <v>20946</v>
      </c>
      <c r="B20947" t="s">
        <v>41</v>
      </c>
      <c r="C20947" t="s">
        <v>42</v>
      </c>
      <c r="D20947">
        <v>115.49341874547</v>
      </c>
      <c r="E20947" t="s">
        <v>24</v>
      </c>
      <c r="F20947" t="b">
        <v>0</v>
      </c>
      <c r="G20947" t="b">
        <v>1</v>
      </c>
      <c r="H20947">
        <v>2</v>
      </c>
      <c r="I20947" t="b">
        <v>1</v>
      </c>
      <c r="J20947">
        <v>0</v>
      </c>
      <c r="K20947">
        <v>0</v>
      </c>
      <c r="L20947">
        <v>10</v>
      </c>
      <c r="M20947">
        <v>97</v>
      </c>
      <c r="N20947">
        <v>1</v>
      </c>
      <c r="O20947">
        <v>4.2030226470755796</v>
      </c>
      <c r="P20947">
        <v>2.0104053176818799</v>
      </c>
      <c r="Q20947">
        <v>318.40900770099103</v>
      </c>
      <c r="R20947">
        <v>7.0560064822731796</v>
      </c>
      <c r="S20947">
        <v>842.09119206212802</v>
      </c>
      <c r="T20947">
        <v>18.334695863657601</v>
      </c>
      <c r="U20947">
        <v>12.45914</v>
      </c>
      <c r="V20947">
        <v>41.881019999999999</v>
      </c>
    </row>
    <row r="20948" spans="1:22" x14ac:dyDescent="0.3">
      <c r="A20948">
        <v>20947</v>
      </c>
      <c r="B20948" t="s">
        <v>41</v>
      </c>
      <c r="C20948" t="s">
        <v>42</v>
      </c>
      <c r="D20948">
        <v>136.06714516166701</v>
      </c>
      <c r="E20948" t="s">
        <v>25</v>
      </c>
      <c r="F20948" t="b">
        <v>0</v>
      </c>
      <c r="G20948" t="b">
        <v>0</v>
      </c>
      <c r="H20948">
        <v>4</v>
      </c>
      <c r="I20948" t="b">
        <v>0</v>
      </c>
      <c r="J20948">
        <v>1</v>
      </c>
      <c r="K20948">
        <v>0</v>
      </c>
      <c r="L20948">
        <v>9</v>
      </c>
      <c r="M20948">
        <v>83</v>
      </c>
      <c r="N20948">
        <v>0</v>
      </c>
      <c r="O20948">
        <v>1.14545861659813</v>
      </c>
      <c r="P20948">
        <v>1.05088827391949</v>
      </c>
      <c r="Q20948">
        <v>304.74525083075901</v>
      </c>
      <c r="R20948">
        <v>6.7532149320444796</v>
      </c>
      <c r="S20948">
        <v>833.72234192442602</v>
      </c>
      <c r="T20948">
        <v>18.152482436596902</v>
      </c>
      <c r="U20948">
        <v>12.515999999999901</v>
      </c>
      <c r="V20948">
        <v>41.9</v>
      </c>
    </row>
    <row r="20949" spans="1:22" x14ac:dyDescent="0.3">
      <c r="A20949">
        <v>20948</v>
      </c>
      <c r="B20949" t="s">
        <v>41</v>
      </c>
      <c r="C20949" t="s">
        <v>42</v>
      </c>
      <c r="D20949">
        <v>150.09468589998301</v>
      </c>
      <c r="E20949" t="s">
        <v>24</v>
      </c>
      <c r="F20949" t="b">
        <v>0</v>
      </c>
      <c r="G20949" t="b">
        <v>1</v>
      </c>
      <c r="H20949">
        <v>2</v>
      </c>
      <c r="I20949" t="b">
        <v>1</v>
      </c>
      <c r="J20949">
        <v>0</v>
      </c>
      <c r="K20949">
        <v>0</v>
      </c>
      <c r="L20949">
        <v>10</v>
      </c>
      <c r="M20949">
        <v>99</v>
      </c>
      <c r="N20949">
        <v>1</v>
      </c>
      <c r="O20949">
        <v>5.0774443154942999</v>
      </c>
      <c r="P20949">
        <v>2.7278006558226102</v>
      </c>
      <c r="Q20949">
        <v>247.42254557262601</v>
      </c>
      <c r="R20949">
        <v>5.4829324648391298</v>
      </c>
      <c r="S20949">
        <v>654.60571153250999</v>
      </c>
      <c r="T20949">
        <v>14.2526091529007</v>
      </c>
      <c r="U20949">
        <v>12.449450000000001</v>
      </c>
      <c r="V20949">
        <v>41.877789999999997</v>
      </c>
    </row>
    <row r="20950" spans="1:22" x14ac:dyDescent="0.3">
      <c r="A20950">
        <v>20949</v>
      </c>
      <c r="B20950" t="s">
        <v>41</v>
      </c>
      <c r="C20950" t="s">
        <v>42</v>
      </c>
      <c r="D20950">
        <v>202.93175601430801</v>
      </c>
      <c r="E20950" t="s">
        <v>25</v>
      </c>
      <c r="F20950" t="b">
        <v>0</v>
      </c>
      <c r="G20950" t="b">
        <v>0</v>
      </c>
      <c r="H20950">
        <v>3</v>
      </c>
      <c r="I20950" t="b">
        <v>0</v>
      </c>
      <c r="J20950">
        <v>0</v>
      </c>
      <c r="K20950">
        <v>0</v>
      </c>
      <c r="L20950">
        <v>9</v>
      </c>
      <c r="M20950">
        <v>86</v>
      </c>
      <c r="N20950">
        <v>1</v>
      </c>
      <c r="O20950">
        <v>2.5111382435061298</v>
      </c>
      <c r="P20950">
        <v>1.0863472706681701</v>
      </c>
      <c r="Q20950">
        <v>904.62992269931999</v>
      </c>
      <c r="R20950">
        <v>20.046777711197301</v>
      </c>
      <c r="S20950">
        <v>2027.74848942888</v>
      </c>
      <c r="T20950">
        <v>44.149793029692098</v>
      </c>
      <c r="U20950">
        <v>12.47199</v>
      </c>
      <c r="V20950">
        <v>41.901069999999997</v>
      </c>
    </row>
    <row r="20951" spans="1:22" x14ac:dyDescent="0.3">
      <c r="A20951">
        <v>20950</v>
      </c>
      <c r="B20951" t="s">
        <v>41</v>
      </c>
      <c r="C20951" t="s">
        <v>42</v>
      </c>
      <c r="D20951">
        <v>212.04965749421299</v>
      </c>
      <c r="E20951" t="s">
        <v>25</v>
      </c>
      <c r="F20951" t="b">
        <v>0</v>
      </c>
      <c r="G20951" t="b">
        <v>0</v>
      </c>
      <c r="H20951">
        <v>4</v>
      </c>
      <c r="I20951" t="b">
        <v>0</v>
      </c>
      <c r="J20951">
        <v>1</v>
      </c>
      <c r="K20951">
        <v>0</v>
      </c>
      <c r="L20951">
        <v>9</v>
      </c>
      <c r="M20951">
        <v>89</v>
      </c>
      <c r="N20951">
        <v>2</v>
      </c>
      <c r="O20951">
        <v>3.7243591008689001</v>
      </c>
      <c r="P20951">
        <v>0.34332998226318301</v>
      </c>
      <c r="Q20951">
        <v>634.98990751959695</v>
      </c>
      <c r="R20951">
        <v>14.0715017329026</v>
      </c>
      <c r="S20951">
        <v>1436.2848696892099</v>
      </c>
      <c r="T20951">
        <v>31.271964969539699</v>
      </c>
      <c r="U20951">
        <v>12.45792</v>
      </c>
      <c r="V20951">
        <v>41.906109999999998</v>
      </c>
    </row>
    <row r="20952" spans="1:22" x14ac:dyDescent="0.3">
      <c r="A20952">
        <v>20951</v>
      </c>
      <c r="B20952" t="s">
        <v>41</v>
      </c>
      <c r="C20952" t="s">
        <v>42</v>
      </c>
      <c r="D20952">
        <v>213.21861922240601</v>
      </c>
      <c r="E20952" t="s">
        <v>25</v>
      </c>
      <c r="F20952" t="b">
        <v>0</v>
      </c>
      <c r="G20952" t="b">
        <v>0</v>
      </c>
      <c r="H20952">
        <v>4</v>
      </c>
      <c r="I20952" t="b">
        <v>0</v>
      </c>
      <c r="J20952">
        <v>1</v>
      </c>
      <c r="K20952">
        <v>0</v>
      </c>
      <c r="L20952">
        <v>10</v>
      </c>
      <c r="M20952">
        <v>100</v>
      </c>
      <c r="N20952">
        <v>1</v>
      </c>
      <c r="O20952">
        <v>2.6796533068362298</v>
      </c>
      <c r="P20952">
        <v>0.45335496799049202</v>
      </c>
      <c r="Q20952">
        <v>224.80371774957999</v>
      </c>
      <c r="R20952">
        <v>4.9816947740678001</v>
      </c>
      <c r="S20952">
        <v>638.39669198422303</v>
      </c>
      <c r="T20952">
        <v>13.8996931665238</v>
      </c>
      <c r="U20952">
        <v>12.51046</v>
      </c>
      <c r="V20952">
        <v>41.924199999999999</v>
      </c>
    </row>
    <row r="20953" spans="1:22" x14ac:dyDescent="0.3">
      <c r="A20953">
        <v>20952</v>
      </c>
      <c r="B20953" t="s">
        <v>41</v>
      </c>
      <c r="C20953" t="s">
        <v>42</v>
      </c>
      <c r="D20953">
        <v>242.20887008159301</v>
      </c>
      <c r="E20953" t="s">
        <v>25</v>
      </c>
      <c r="F20953" t="b">
        <v>0</v>
      </c>
      <c r="G20953" t="b">
        <v>0</v>
      </c>
      <c r="H20953">
        <v>4</v>
      </c>
      <c r="I20953" t="b">
        <v>0</v>
      </c>
      <c r="J20953">
        <v>0</v>
      </c>
      <c r="K20953">
        <v>0</v>
      </c>
      <c r="L20953">
        <v>10</v>
      </c>
      <c r="M20953">
        <v>89</v>
      </c>
      <c r="N20953">
        <v>1</v>
      </c>
      <c r="O20953">
        <v>0.60486571937921796</v>
      </c>
      <c r="P20953">
        <v>0.160186302329477</v>
      </c>
      <c r="Q20953">
        <v>406.89154413279499</v>
      </c>
      <c r="R20953">
        <v>9.0167969609680299</v>
      </c>
      <c r="S20953">
        <v>1099.7272170117401</v>
      </c>
      <c r="T20953">
        <v>23.9441574106968</v>
      </c>
      <c r="U20953">
        <v>12.50361</v>
      </c>
      <c r="V20953">
        <v>41.906219999999998</v>
      </c>
    </row>
    <row r="20954" spans="1:22" x14ac:dyDescent="0.3">
      <c r="A20954">
        <v>20953</v>
      </c>
      <c r="B20954" t="s">
        <v>41</v>
      </c>
      <c r="C20954" t="s">
        <v>42</v>
      </c>
      <c r="D20954">
        <v>205.269679470694</v>
      </c>
      <c r="E20954" t="s">
        <v>25</v>
      </c>
      <c r="F20954" t="b">
        <v>0</v>
      </c>
      <c r="G20954" t="b">
        <v>0</v>
      </c>
      <c r="H20954">
        <v>4</v>
      </c>
      <c r="I20954" t="b">
        <v>1</v>
      </c>
      <c r="J20954">
        <v>0</v>
      </c>
      <c r="K20954">
        <v>0</v>
      </c>
      <c r="L20954">
        <v>10</v>
      </c>
      <c r="M20954">
        <v>98</v>
      </c>
      <c r="N20954">
        <v>1</v>
      </c>
      <c r="O20954">
        <v>3.5719167634563602</v>
      </c>
      <c r="P20954">
        <v>0.89133692418125499</v>
      </c>
      <c r="Q20954">
        <v>359.91807675875401</v>
      </c>
      <c r="R20954">
        <v>7.9758556487884</v>
      </c>
      <c r="S20954">
        <v>993.88827023966996</v>
      </c>
      <c r="T20954">
        <v>21.639745587027399</v>
      </c>
      <c r="U20954">
        <v>12.472</v>
      </c>
      <c r="V20954">
        <v>41.878</v>
      </c>
    </row>
    <row r="20955" spans="1:22" x14ac:dyDescent="0.3">
      <c r="A20955">
        <v>20954</v>
      </c>
      <c r="B20955" t="s">
        <v>41</v>
      </c>
      <c r="C20955" t="s">
        <v>42</v>
      </c>
      <c r="D20955">
        <v>180.95527552427899</v>
      </c>
      <c r="E20955" t="s">
        <v>25</v>
      </c>
      <c r="F20955" t="b">
        <v>0</v>
      </c>
      <c r="G20955" t="b">
        <v>0</v>
      </c>
      <c r="H20955">
        <v>4</v>
      </c>
      <c r="I20955" t="b">
        <v>0</v>
      </c>
      <c r="J20955">
        <v>0</v>
      </c>
      <c r="K20955">
        <v>1</v>
      </c>
      <c r="L20955">
        <v>9</v>
      </c>
      <c r="M20955">
        <v>78</v>
      </c>
      <c r="N20955">
        <v>1</v>
      </c>
      <c r="O20955">
        <v>0.28687468447852599</v>
      </c>
      <c r="P20955">
        <v>0.439806670523748</v>
      </c>
      <c r="Q20955">
        <v>466.304168800242</v>
      </c>
      <c r="R20955">
        <v>10.3333924549499</v>
      </c>
      <c r="S20955">
        <v>1091.5180278969799</v>
      </c>
      <c r="T20955">
        <v>23.765420253575201</v>
      </c>
      <c r="U20955">
        <v>12.504799999999999</v>
      </c>
      <c r="V20955">
        <v>41.89913</v>
      </c>
    </row>
    <row r="20956" spans="1:22" x14ac:dyDescent="0.3">
      <c r="A20956">
        <v>20955</v>
      </c>
      <c r="B20956" t="s">
        <v>41</v>
      </c>
      <c r="C20956" t="s">
        <v>42</v>
      </c>
      <c r="D20956">
        <v>139.57403034624599</v>
      </c>
      <c r="E20956" t="s">
        <v>25</v>
      </c>
      <c r="F20956" t="b">
        <v>0</v>
      </c>
      <c r="G20956" t="b">
        <v>0</v>
      </c>
      <c r="H20956">
        <v>4</v>
      </c>
      <c r="I20956" t="b">
        <v>0</v>
      </c>
      <c r="J20956">
        <v>0</v>
      </c>
      <c r="K20956">
        <v>0</v>
      </c>
      <c r="L20956">
        <v>9</v>
      </c>
      <c r="M20956">
        <v>88</v>
      </c>
      <c r="N20956">
        <v>1</v>
      </c>
      <c r="O20956">
        <v>2.6425490365083402</v>
      </c>
      <c r="P20956">
        <v>8.63817614393914E-2</v>
      </c>
      <c r="Q20956">
        <v>218.063282089941</v>
      </c>
      <c r="R20956">
        <v>4.8323253889139304</v>
      </c>
      <c r="S20956">
        <v>640.59436923145699</v>
      </c>
      <c r="T20956">
        <v>13.9475427869857</v>
      </c>
      <c r="U20956">
        <v>12.52904</v>
      </c>
      <c r="V20956">
        <v>41.888019999999997</v>
      </c>
    </row>
    <row r="20957" spans="1:22" x14ac:dyDescent="0.3">
      <c r="A20957">
        <v>20956</v>
      </c>
      <c r="B20957" t="s">
        <v>41</v>
      </c>
      <c r="C20957" t="s">
        <v>42</v>
      </c>
      <c r="D20957">
        <v>206.204848853248</v>
      </c>
      <c r="E20957" t="s">
        <v>25</v>
      </c>
      <c r="F20957" t="b">
        <v>0</v>
      </c>
      <c r="G20957" t="b">
        <v>0</v>
      </c>
      <c r="H20957">
        <v>4</v>
      </c>
      <c r="I20957" t="b">
        <v>0</v>
      </c>
      <c r="J20957">
        <v>0</v>
      </c>
      <c r="K20957">
        <v>0</v>
      </c>
      <c r="L20957">
        <v>9</v>
      </c>
      <c r="M20957">
        <v>90</v>
      </c>
      <c r="N20957">
        <v>1</v>
      </c>
      <c r="O20957">
        <v>1.36722287115455</v>
      </c>
      <c r="P20957">
        <v>0.51273462709365103</v>
      </c>
      <c r="Q20957">
        <v>791.61547662990904</v>
      </c>
      <c r="R20957">
        <v>17.5423552709718</v>
      </c>
      <c r="S20957">
        <v>1438.6949176921501</v>
      </c>
      <c r="T20957">
        <v>31.3244384992087</v>
      </c>
      <c r="U20957">
        <v>12.49718</v>
      </c>
      <c r="V20957">
        <v>41.889159999999997</v>
      </c>
    </row>
    <row r="20958" spans="1:22" x14ac:dyDescent="0.3">
      <c r="A20958">
        <v>20957</v>
      </c>
      <c r="B20958" t="s">
        <v>41</v>
      </c>
      <c r="C20958" t="s">
        <v>42</v>
      </c>
      <c r="D20958">
        <v>147.52297009795899</v>
      </c>
      <c r="E20958" t="s">
        <v>25</v>
      </c>
      <c r="F20958" t="b">
        <v>0</v>
      </c>
      <c r="G20958" t="b">
        <v>0</v>
      </c>
      <c r="H20958">
        <v>5</v>
      </c>
      <c r="I20958" t="b">
        <v>1</v>
      </c>
      <c r="J20958">
        <v>0</v>
      </c>
      <c r="K20958">
        <v>0</v>
      </c>
      <c r="L20958">
        <v>10</v>
      </c>
      <c r="M20958">
        <v>99</v>
      </c>
      <c r="N20958">
        <v>1</v>
      </c>
      <c r="O20958">
        <v>5.2713256567035902</v>
      </c>
      <c r="P20958">
        <v>1.4319867653133</v>
      </c>
      <c r="Q20958">
        <v>209.352118201715</v>
      </c>
      <c r="R20958">
        <v>4.63928427708335</v>
      </c>
      <c r="S20958">
        <v>590.55353537761403</v>
      </c>
      <c r="T20958">
        <v>12.858012961567001</v>
      </c>
      <c r="U20958">
        <v>12.46374</v>
      </c>
      <c r="V20958">
        <v>41.863140000000001</v>
      </c>
    </row>
    <row r="20959" spans="1:22" x14ac:dyDescent="0.3">
      <c r="A20959">
        <v>20958</v>
      </c>
      <c r="B20959" t="s">
        <v>41</v>
      </c>
      <c r="C20959" t="s">
        <v>42</v>
      </c>
      <c r="D20959">
        <v>576.29813199915804</v>
      </c>
      <c r="E20959" t="s">
        <v>25</v>
      </c>
      <c r="F20959" t="b">
        <v>0</v>
      </c>
      <c r="G20959" t="b">
        <v>0</v>
      </c>
      <c r="H20959">
        <v>4</v>
      </c>
      <c r="I20959" t="b">
        <v>0</v>
      </c>
      <c r="J20959">
        <v>1</v>
      </c>
      <c r="K20959">
        <v>0</v>
      </c>
      <c r="L20959">
        <v>10</v>
      </c>
      <c r="M20959">
        <v>98</v>
      </c>
      <c r="N20959">
        <v>1</v>
      </c>
      <c r="O20959">
        <v>2.1881919760025501</v>
      </c>
      <c r="P20959">
        <v>1.0076865535672599</v>
      </c>
      <c r="Q20959">
        <v>1913.61406141727</v>
      </c>
      <c r="R20959">
        <v>42.406065454684402</v>
      </c>
      <c r="S20959">
        <v>2312.7955561496701</v>
      </c>
      <c r="T20959">
        <v>50.356070122266097</v>
      </c>
      <c r="U20959">
        <v>12.4759999999999</v>
      </c>
      <c r="V20959">
        <v>41.898999999999901</v>
      </c>
    </row>
    <row r="20960" spans="1:22" x14ac:dyDescent="0.3">
      <c r="A20960">
        <v>20959</v>
      </c>
      <c r="B20960" t="s">
        <v>41</v>
      </c>
      <c r="C20960" t="s">
        <v>42</v>
      </c>
      <c r="D20960">
        <v>178.61735206789299</v>
      </c>
      <c r="E20960" t="s">
        <v>25</v>
      </c>
      <c r="F20960" t="b">
        <v>0</v>
      </c>
      <c r="G20960" t="b">
        <v>0</v>
      </c>
      <c r="H20960">
        <v>4</v>
      </c>
      <c r="I20960" t="b">
        <v>0</v>
      </c>
      <c r="J20960">
        <v>1</v>
      </c>
      <c r="K20960">
        <v>0</v>
      </c>
      <c r="L20960">
        <v>10</v>
      </c>
      <c r="M20960">
        <v>97</v>
      </c>
      <c r="N20960">
        <v>2</v>
      </c>
      <c r="O20960">
        <v>3.5965467568515699</v>
      </c>
      <c r="P20960">
        <v>0.47702375654324902</v>
      </c>
      <c r="Q20960">
        <v>628.46308655730195</v>
      </c>
      <c r="R20960">
        <v>13.926866091621299</v>
      </c>
      <c r="S20960">
        <v>1410.12027932312</v>
      </c>
      <c r="T20960">
        <v>30.7022881800407</v>
      </c>
      <c r="U20960">
        <v>12.45927</v>
      </c>
      <c r="V20960">
        <v>41.90504</v>
      </c>
    </row>
    <row r="20961" spans="1:22" x14ac:dyDescent="0.3">
      <c r="A20961">
        <v>20960</v>
      </c>
      <c r="B20961" t="s">
        <v>41</v>
      </c>
      <c r="C20961" t="s">
        <v>42</v>
      </c>
      <c r="D20961">
        <v>242.20887008159301</v>
      </c>
      <c r="E20961" t="s">
        <v>25</v>
      </c>
      <c r="F20961" t="b">
        <v>0</v>
      </c>
      <c r="G20961" t="b">
        <v>0</v>
      </c>
      <c r="H20961">
        <v>4</v>
      </c>
      <c r="I20961" t="b">
        <v>0</v>
      </c>
      <c r="J20961">
        <v>0</v>
      </c>
      <c r="K20961">
        <v>0</v>
      </c>
      <c r="L20961">
        <v>9</v>
      </c>
      <c r="M20961">
        <v>93</v>
      </c>
      <c r="N20961">
        <v>1</v>
      </c>
      <c r="O20961">
        <v>0.469702852601106</v>
      </c>
      <c r="P20961">
        <v>0.17615105001801801</v>
      </c>
      <c r="Q20961">
        <v>629.88280793937099</v>
      </c>
      <c r="R20961">
        <v>13.958327397779801</v>
      </c>
      <c r="S20961">
        <v>1705.50249444016</v>
      </c>
      <c r="T20961">
        <v>37.133590548187001</v>
      </c>
      <c r="U20961">
        <v>12.496589999999999</v>
      </c>
      <c r="V20961">
        <v>41.900739999999999</v>
      </c>
    </row>
    <row r="20962" spans="1:22" x14ac:dyDescent="0.3">
      <c r="A20962">
        <v>20961</v>
      </c>
      <c r="B20962" t="s">
        <v>41</v>
      </c>
      <c r="C20962" t="s">
        <v>42</v>
      </c>
      <c r="D20962">
        <v>168.56428120543299</v>
      </c>
      <c r="E20962" t="s">
        <v>25</v>
      </c>
      <c r="F20962" t="b">
        <v>0</v>
      </c>
      <c r="G20962" t="b">
        <v>0</v>
      </c>
      <c r="H20962">
        <v>4</v>
      </c>
      <c r="I20962" t="b">
        <v>0</v>
      </c>
      <c r="J20962">
        <v>1</v>
      </c>
      <c r="K20962">
        <v>0</v>
      </c>
      <c r="L20962">
        <v>10</v>
      </c>
      <c r="M20962">
        <v>92</v>
      </c>
      <c r="N20962">
        <v>1</v>
      </c>
      <c r="O20962">
        <v>4.3184055758754401</v>
      </c>
      <c r="P20962">
        <v>0.71236339339796895</v>
      </c>
      <c r="Q20962">
        <v>225.663982059197</v>
      </c>
      <c r="R20962">
        <v>5.0007584010328596</v>
      </c>
      <c r="S20962">
        <v>628.244050019518</v>
      </c>
      <c r="T20962">
        <v>13.6786415697488</v>
      </c>
      <c r="U20962">
        <v>12.49039</v>
      </c>
      <c r="V20962">
        <v>41.863019999999999</v>
      </c>
    </row>
    <row r="20963" spans="1:22" x14ac:dyDescent="0.3">
      <c r="A20963">
        <v>20962</v>
      </c>
      <c r="B20963" t="s">
        <v>41</v>
      </c>
      <c r="C20963" t="s">
        <v>42</v>
      </c>
      <c r="D20963">
        <v>214.38758095059899</v>
      </c>
      <c r="E20963" t="s">
        <v>25</v>
      </c>
      <c r="F20963" t="b">
        <v>0</v>
      </c>
      <c r="G20963" t="b">
        <v>0</v>
      </c>
      <c r="H20963">
        <v>4</v>
      </c>
      <c r="I20963" t="b">
        <v>0</v>
      </c>
      <c r="J20963">
        <v>0</v>
      </c>
      <c r="K20963">
        <v>1</v>
      </c>
      <c r="L20963">
        <v>9</v>
      </c>
      <c r="M20963">
        <v>94</v>
      </c>
      <c r="N20963">
        <v>1</v>
      </c>
      <c r="O20963">
        <v>3.2162016143519701</v>
      </c>
      <c r="P20963">
        <v>1.590339811032</v>
      </c>
      <c r="Q20963">
        <v>488.20625102682999</v>
      </c>
      <c r="R20963">
        <v>10.818746921778301</v>
      </c>
      <c r="S20963">
        <v>1461.26268100685</v>
      </c>
      <c r="T20963">
        <v>31.8158022381939</v>
      </c>
      <c r="U20963">
        <v>12.468999999999999</v>
      </c>
      <c r="V20963">
        <v>41.886000000000003</v>
      </c>
    </row>
    <row r="20964" spans="1:22" x14ac:dyDescent="0.3">
      <c r="A20964">
        <v>20963</v>
      </c>
      <c r="B20964" t="s">
        <v>41</v>
      </c>
      <c r="C20964" t="s">
        <v>42</v>
      </c>
      <c r="D20964">
        <v>133.72922170528099</v>
      </c>
      <c r="E20964" t="s">
        <v>24</v>
      </c>
      <c r="F20964" t="b">
        <v>0</v>
      </c>
      <c r="G20964" t="b">
        <v>1</v>
      </c>
      <c r="H20964">
        <v>2</v>
      </c>
      <c r="I20964" t="b">
        <v>0</v>
      </c>
      <c r="J20964">
        <v>1</v>
      </c>
      <c r="K20964">
        <v>0</v>
      </c>
      <c r="L20964">
        <v>10</v>
      </c>
      <c r="M20964">
        <v>100</v>
      </c>
      <c r="N20964">
        <v>1</v>
      </c>
      <c r="O20964">
        <v>4.1965437759375304</v>
      </c>
      <c r="P20964">
        <v>0.38258286629734101</v>
      </c>
      <c r="Q20964">
        <v>169.12395466478799</v>
      </c>
      <c r="R20964">
        <v>3.7478202298317198</v>
      </c>
      <c r="S20964">
        <v>642.77532690885596</v>
      </c>
      <c r="T20964">
        <v>13.995028375344299</v>
      </c>
      <c r="U20964">
        <v>12.53342</v>
      </c>
      <c r="V20964">
        <v>41.871130000000001</v>
      </c>
    </row>
    <row r="20965" spans="1:22" x14ac:dyDescent="0.3">
      <c r="A20965">
        <v>20964</v>
      </c>
      <c r="B20965" t="s">
        <v>41</v>
      </c>
      <c r="C20965" t="s">
        <v>42</v>
      </c>
      <c r="D20965">
        <v>92.114184181609801</v>
      </c>
      <c r="E20965" t="s">
        <v>25</v>
      </c>
      <c r="F20965" t="b">
        <v>0</v>
      </c>
      <c r="G20965" t="b">
        <v>0</v>
      </c>
      <c r="H20965">
        <v>2</v>
      </c>
      <c r="I20965" t="b">
        <v>0</v>
      </c>
      <c r="J20965">
        <v>0</v>
      </c>
      <c r="K20965">
        <v>1</v>
      </c>
      <c r="L20965">
        <v>10</v>
      </c>
      <c r="M20965">
        <v>87</v>
      </c>
      <c r="N20965">
        <v>1</v>
      </c>
      <c r="O20965">
        <v>0.53090289432869398</v>
      </c>
      <c r="P20965">
        <v>0.20836574191238799</v>
      </c>
      <c r="Q20965">
        <v>495.71587344415798</v>
      </c>
      <c r="R20965">
        <v>10.9851616373628</v>
      </c>
      <c r="S20965">
        <v>1108.6879773855701</v>
      </c>
      <c r="T20965">
        <v>24.139258389913699</v>
      </c>
      <c r="U20965">
        <v>12.504200000000001</v>
      </c>
      <c r="V20965">
        <v>41.896320000000003</v>
      </c>
    </row>
    <row r="20966" spans="1:22" x14ac:dyDescent="0.3">
      <c r="A20966">
        <v>20965</v>
      </c>
      <c r="B20966" t="s">
        <v>41</v>
      </c>
      <c r="C20966" t="s">
        <v>42</v>
      </c>
      <c r="D20966">
        <v>207.60760292707999</v>
      </c>
      <c r="E20966" t="s">
        <v>25</v>
      </c>
      <c r="F20966" t="b">
        <v>0</v>
      </c>
      <c r="G20966" t="b">
        <v>0</v>
      </c>
      <c r="H20966">
        <v>3</v>
      </c>
      <c r="I20966" t="b">
        <v>1</v>
      </c>
      <c r="J20966">
        <v>1</v>
      </c>
      <c r="K20966">
        <v>0</v>
      </c>
      <c r="L20966">
        <v>9</v>
      </c>
      <c r="M20966">
        <v>97</v>
      </c>
      <c r="N20966">
        <v>1</v>
      </c>
      <c r="O20966">
        <v>2.0904951234168698</v>
      </c>
      <c r="P20966">
        <v>0.65523552081567704</v>
      </c>
      <c r="Q20966">
        <v>386.31678165944697</v>
      </c>
      <c r="R20966">
        <v>8.5608561619580197</v>
      </c>
      <c r="S20966">
        <v>832.44408758071597</v>
      </c>
      <c r="T20966">
        <v>18.1246512410574</v>
      </c>
      <c r="U20966">
        <v>12.50361</v>
      </c>
      <c r="V20966">
        <v>41.882080000000002</v>
      </c>
    </row>
    <row r="20967" spans="1:22" x14ac:dyDescent="0.3">
      <c r="A20967">
        <v>20966</v>
      </c>
      <c r="B20967" t="s">
        <v>41</v>
      </c>
      <c r="C20967" t="s">
        <v>42</v>
      </c>
      <c r="D20967">
        <v>230.51925279966301</v>
      </c>
      <c r="E20967" t="s">
        <v>25</v>
      </c>
      <c r="F20967" t="b">
        <v>0</v>
      </c>
      <c r="G20967" t="b">
        <v>0</v>
      </c>
      <c r="H20967">
        <v>2</v>
      </c>
      <c r="I20967" t="b">
        <v>0</v>
      </c>
      <c r="J20967">
        <v>0</v>
      </c>
      <c r="K20967">
        <v>1</v>
      </c>
      <c r="L20967">
        <v>10</v>
      </c>
      <c r="M20967">
        <v>94</v>
      </c>
      <c r="N20967">
        <v>1</v>
      </c>
      <c r="O20967">
        <v>1.9883692329713201</v>
      </c>
      <c r="P20967">
        <v>0.92494838154512504</v>
      </c>
      <c r="Q20967">
        <v>876.07681052477596</v>
      </c>
      <c r="R20967">
        <v>19.414035107439499</v>
      </c>
      <c r="S20967">
        <v>1619.72783130007</v>
      </c>
      <c r="T20967">
        <v>35.2660346631409</v>
      </c>
      <c r="U20967">
        <v>12.48075</v>
      </c>
      <c r="V20967">
        <v>41.892969999999998</v>
      </c>
    </row>
    <row r="20968" spans="1:22" x14ac:dyDescent="0.3">
      <c r="A20968">
        <v>20967</v>
      </c>
      <c r="B20968" t="s">
        <v>41</v>
      </c>
      <c r="C20968" t="s">
        <v>42</v>
      </c>
      <c r="D20968">
        <v>46.0570920908049</v>
      </c>
      <c r="E20968" t="s">
        <v>24</v>
      </c>
      <c r="F20968" t="b">
        <v>0</v>
      </c>
      <c r="G20968" t="b">
        <v>1</v>
      </c>
      <c r="H20968">
        <v>2</v>
      </c>
      <c r="I20968" t="b">
        <v>0</v>
      </c>
      <c r="J20968">
        <v>1</v>
      </c>
      <c r="K20968">
        <v>0</v>
      </c>
      <c r="L20968">
        <v>9</v>
      </c>
      <c r="M20968">
        <v>93</v>
      </c>
      <c r="N20968">
        <v>1</v>
      </c>
      <c r="O20968">
        <v>7.2661176606238902</v>
      </c>
      <c r="P20968">
        <v>0.81672904384893596</v>
      </c>
      <c r="Q20968">
        <v>102.358639285164</v>
      </c>
      <c r="R20968">
        <v>2.2682876578385498</v>
      </c>
      <c r="S20968">
        <v>301.72520705285001</v>
      </c>
      <c r="T20968">
        <v>6.5694071590586001</v>
      </c>
      <c r="U20968">
        <v>12.571489999999899</v>
      </c>
      <c r="V20968">
        <v>41.860859999999903</v>
      </c>
    </row>
    <row r="20969" spans="1:22" x14ac:dyDescent="0.3">
      <c r="A20969">
        <v>20968</v>
      </c>
      <c r="B20969" t="s">
        <v>41</v>
      </c>
      <c r="C20969" t="s">
        <v>42</v>
      </c>
      <c r="D20969">
        <v>218.82963551773301</v>
      </c>
      <c r="E20969" t="s">
        <v>25</v>
      </c>
      <c r="F20969" t="b">
        <v>0</v>
      </c>
      <c r="G20969" t="b">
        <v>0</v>
      </c>
      <c r="H20969">
        <v>6</v>
      </c>
      <c r="I20969" t="b">
        <v>1</v>
      </c>
      <c r="J20969">
        <v>1</v>
      </c>
      <c r="K20969">
        <v>0</v>
      </c>
      <c r="L20969">
        <v>10</v>
      </c>
      <c r="M20969">
        <v>97</v>
      </c>
      <c r="N20969">
        <v>1</v>
      </c>
      <c r="O20969">
        <v>1.99321165310743</v>
      </c>
      <c r="P20969">
        <v>0.90274777354700997</v>
      </c>
      <c r="Q20969">
        <v>1509.9010910535801</v>
      </c>
      <c r="R20969">
        <v>33.459706316066899</v>
      </c>
      <c r="S20969">
        <v>2230.9572681239301</v>
      </c>
      <c r="T20969">
        <v>48.574220204943003</v>
      </c>
      <c r="U20969">
        <v>12.478350000000001</v>
      </c>
      <c r="V20969">
        <v>41.899079999999998</v>
      </c>
    </row>
    <row r="20970" spans="1:22" x14ac:dyDescent="0.3">
      <c r="A20970">
        <v>20969</v>
      </c>
      <c r="B20970" t="s">
        <v>41</v>
      </c>
      <c r="C20970" t="s">
        <v>42</v>
      </c>
      <c r="D20970">
        <v>216.72550440698501</v>
      </c>
      <c r="E20970" t="s">
        <v>25</v>
      </c>
      <c r="F20970" t="b">
        <v>0</v>
      </c>
      <c r="G20970" t="b">
        <v>0</v>
      </c>
      <c r="H20970">
        <v>6</v>
      </c>
      <c r="I20970" t="b">
        <v>1</v>
      </c>
      <c r="J20970">
        <v>1</v>
      </c>
      <c r="K20970">
        <v>0</v>
      </c>
      <c r="L20970">
        <v>10</v>
      </c>
      <c r="M20970">
        <v>97</v>
      </c>
      <c r="N20970">
        <v>2</v>
      </c>
      <c r="O20970">
        <v>2.1628188076116701</v>
      </c>
      <c r="P20970">
        <v>0.90427473832483496</v>
      </c>
      <c r="Q20970">
        <v>1394.6199887437199</v>
      </c>
      <c r="R20970">
        <v>30.905054325989202</v>
      </c>
      <c r="S20970">
        <v>2966.2224119807802</v>
      </c>
      <c r="T20970">
        <v>64.583012267892499</v>
      </c>
      <c r="U20970">
        <v>12.47621</v>
      </c>
      <c r="V20970">
        <v>41.900039999999997</v>
      </c>
    </row>
    <row r="20971" spans="1:22" x14ac:dyDescent="0.3">
      <c r="A20971">
        <v>20970</v>
      </c>
      <c r="B20971" t="s">
        <v>41</v>
      </c>
      <c r="C20971" t="s">
        <v>42</v>
      </c>
      <c r="D20971">
        <v>115.49341874547</v>
      </c>
      <c r="E20971" t="s">
        <v>24</v>
      </c>
      <c r="F20971" t="b">
        <v>0</v>
      </c>
      <c r="G20971" t="b">
        <v>1</v>
      </c>
      <c r="H20971">
        <v>2</v>
      </c>
      <c r="I20971" t="b">
        <v>0</v>
      </c>
      <c r="J20971">
        <v>1</v>
      </c>
      <c r="K20971">
        <v>0</v>
      </c>
      <c r="L20971">
        <v>10</v>
      </c>
      <c r="M20971">
        <v>95</v>
      </c>
      <c r="N20971">
        <v>1</v>
      </c>
      <c r="O20971">
        <v>4.8411269725295503</v>
      </c>
      <c r="P20971">
        <v>0.949399242544405</v>
      </c>
      <c r="Q20971">
        <v>318.804051381428</v>
      </c>
      <c r="R20971">
        <v>7.0647607282352096</v>
      </c>
      <c r="S20971">
        <v>714.80402341939498</v>
      </c>
      <c r="T20971">
        <v>15.563295869916301</v>
      </c>
      <c r="U20971">
        <v>12.44459</v>
      </c>
      <c r="V20971">
        <v>41.894269999999999</v>
      </c>
    </row>
    <row r="20972" spans="1:22" x14ac:dyDescent="0.3">
      <c r="A20972">
        <v>20971</v>
      </c>
      <c r="B20972" t="s">
        <v>41</v>
      </c>
      <c r="C20972" t="s">
        <v>42</v>
      </c>
      <c r="D20972">
        <v>668.64610852640601</v>
      </c>
      <c r="E20972" t="s">
        <v>25</v>
      </c>
      <c r="F20972" t="b">
        <v>0</v>
      </c>
      <c r="G20972" t="b">
        <v>0</v>
      </c>
      <c r="H20972">
        <v>6</v>
      </c>
      <c r="I20972" t="b">
        <v>1</v>
      </c>
      <c r="J20972">
        <v>0</v>
      </c>
      <c r="K20972">
        <v>0</v>
      </c>
      <c r="L20972">
        <v>10</v>
      </c>
      <c r="M20972">
        <v>99</v>
      </c>
      <c r="N20972">
        <v>2</v>
      </c>
      <c r="O20972">
        <v>1.96776192399913</v>
      </c>
      <c r="P20972">
        <v>0.249487518794522</v>
      </c>
      <c r="Q20972">
        <v>746.14234474092405</v>
      </c>
      <c r="R20972">
        <v>16.5346616893906</v>
      </c>
      <c r="S20972">
        <v>1949.6523841082801</v>
      </c>
      <c r="T20972">
        <v>42.449420964663297</v>
      </c>
      <c r="U20972">
        <v>12.48</v>
      </c>
      <c r="V20972">
        <v>41.906999999999996</v>
      </c>
    </row>
    <row r="20973" spans="1:22" x14ac:dyDescent="0.3">
      <c r="A20973">
        <v>20972</v>
      </c>
      <c r="B20973" t="s">
        <v>41</v>
      </c>
      <c r="C20973" t="s">
        <v>42</v>
      </c>
      <c r="D20973">
        <v>112.921702943445</v>
      </c>
      <c r="E20973" t="s">
        <v>24</v>
      </c>
      <c r="F20973" t="b">
        <v>0</v>
      </c>
      <c r="G20973" t="b">
        <v>1</v>
      </c>
      <c r="H20973">
        <v>2</v>
      </c>
      <c r="I20973" t="b">
        <v>1</v>
      </c>
      <c r="J20973">
        <v>0</v>
      </c>
      <c r="K20973">
        <v>0</v>
      </c>
      <c r="L20973">
        <v>10</v>
      </c>
      <c r="M20973">
        <v>98</v>
      </c>
      <c r="N20973">
        <v>1</v>
      </c>
      <c r="O20973">
        <v>6.1677286798842497</v>
      </c>
      <c r="P20973">
        <v>0.260372994395979</v>
      </c>
      <c r="Q20973">
        <v>213.06520622592799</v>
      </c>
      <c r="R20973">
        <v>4.7215670408696804</v>
      </c>
      <c r="S20973">
        <v>543.04706511077597</v>
      </c>
      <c r="T20973">
        <v>11.8236633660495</v>
      </c>
      <c r="U20973">
        <v>12.42793</v>
      </c>
      <c r="V20973">
        <v>41.900970000000001</v>
      </c>
    </row>
    <row r="20974" spans="1:22" x14ac:dyDescent="0.3">
      <c r="A20974">
        <v>20973</v>
      </c>
      <c r="B20974" t="s">
        <v>41</v>
      </c>
      <c r="C20974" t="s">
        <v>42</v>
      </c>
      <c r="D20974">
        <v>262.78259649779</v>
      </c>
      <c r="E20974" t="s">
        <v>25</v>
      </c>
      <c r="F20974" t="b">
        <v>0</v>
      </c>
      <c r="G20974" t="b">
        <v>0</v>
      </c>
      <c r="H20974">
        <v>4</v>
      </c>
      <c r="I20974" t="b">
        <v>1</v>
      </c>
      <c r="J20974">
        <v>0</v>
      </c>
      <c r="K20974">
        <v>0</v>
      </c>
      <c r="L20974">
        <v>10</v>
      </c>
      <c r="M20974">
        <v>100</v>
      </c>
      <c r="N20974">
        <v>1</v>
      </c>
      <c r="O20974">
        <v>2.79075563073572</v>
      </c>
      <c r="P20974">
        <v>0.50301873743311498</v>
      </c>
      <c r="Q20974">
        <v>549.831152059229</v>
      </c>
      <c r="R20974">
        <v>12.1843668968337</v>
      </c>
      <c r="S20974">
        <v>1377.9176973461699</v>
      </c>
      <c r="T20974">
        <v>30.001147315324999</v>
      </c>
      <c r="U20974">
        <v>12.47</v>
      </c>
      <c r="V20974">
        <v>41.908000000000001</v>
      </c>
    </row>
    <row r="20975" spans="1:22" x14ac:dyDescent="0.3">
      <c r="A20975">
        <v>20974</v>
      </c>
      <c r="B20975" t="s">
        <v>41</v>
      </c>
      <c r="C20975" t="s">
        <v>42</v>
      </c>
      <c r="D20975">
        <v>92.114184181609801</v>
      </c>
      <c r="E20975" t="s">
        <v>24</v>
      </c>
      <c r="F20975" t="b">
        <v>0</v>
      </c>
      <c r="G20975" t="b">
        <v>1</v>
      </c>
      <c r="H20975">
        <v>2</v>
      </c>
      <c r="I20975" t="b">
        <v>0</v>
      </c>
      <c r="J20975">
        <v>0</v>
      </c>
      <c r="K20975">
        <v>1</v>
      </c>
      <c r="L20975">
        <v>9</v>
      </c>
      <c r="M20975">
        <v>85</v>
      </c>
      <c r="N20975">
        <v>1</v>
      </c>
      <c r="O20975">
        <v>0.57933376120089897</v>
      </c>
      <c r="P20975">
        <v>0.16396079336254599</v>
      </c>
      <c r="Q20975">
        <v>491.18487133296702</v>
      </c>
      <c r="R20975">
        <v>10.884753735907401</v>
      </c>
      <c r="S20975">
        <v>1102.0767920528299</v>
      </c>
      <c r="T20975">
        <v>23.995314273745901</v>
      </c>
      <c r="U20975">
        <v>12.5044</v>
      </c>
      <c r="V20975">
        <v>41.895910000000001</v>
      </c>
    </row>
    <row r="20976" spans="1:22" x14ac:dyDescent="0.3">
      <c r="A20976">
        <v>20975</v>
      </c>
      <c r="B20976" t="s">
        <v>41</v>
      </c>
      <c r="C20976" t="s">
        <v>42</v>
      </c>
      <c r="D20976">
        <v>297.383863652304</v>
      </c>
      <c r="E20976" t="s">
        <v>25</v>
      </c>
      <c r="F20976" t="b">
        <v>0</v>
      </c>
      <c r="G20976" t="b">
        <v>0</v>
      </c>
      <c r="H20976">
        <v>4</v>
      </c>
      <c r="I20976" t="b">
        <v>1</v>
      </c>
      <c r="J20976">
        <v>0</v>
      </c>
      <c r="K20976">
        <v>0</v>
      </c>
      <c r="L20976">
        <v>10</v>
      </c>
      <c r="M20976">
        <v>96</v>
      </c>
      <c r="N20976">
        <v>1</v>
      </c>
      <c r="O20976">
        <v>2.9094780159999498</v>
      </c>
      <c r="P20976">
        <v>1.54920212079</v>
      </c>
      <c r="Q20976">
        <v>597.91032048676698</v>
      </c>
      <c r="R20976">
        <v>13.2498107626856</v>
      </c>
      <c r="S20976">
        <v>3125.8859356202101</v>
      </c>
      <c r="T20976">
        <v>68.059336654186396</v>
      </c>
      <c r="U20976">
        <v>12.470999999999901</v>
      </c>
      <c r="V20976">
        <v>41.888999999999903</v>
      </c>
    </row>
    <row r="20977" spans="1:22" x14ac:dyDescent="0.3">
      <c r="A20977">
        <v>20976</v>
      </c>
      <c r="B20977" t="s">
        <v>41</v>
      </c>
      <c r="C20977" t="s">
        <v>42</v>
      </c>
      <c r="D20977">
        <v>147.52297009795899</v>
      </c>
      <c r="E20977" t="s">
        <v>24</v>
      </c>
      <c r="F20977" t="b">
        <v>0</v>
      </c>
      <c r="G20977" t="b">
        <v>1</v>
      </c>
      <c r="H20977">
        <v>5</v>
      </c>
      <c r="I20977" t="b">
        <v>0</v>
      </c>
      <c r="J20977">
        <v>1</v>
      </c>
      <c r="K20977">
        <v>0</v>
      </c>
      <c r="L20977">
        <v>9</v>
      </c>
      <c r="M20977">
        <v>96</v>
      </c>
      <c r="N20977">
        <v>1</v>
      </c>
      <c r="O20977">
        <v>0.62294829979685296</v>
      </c>
      <c r="P20977">
        <v>0.47685669405120501</v>
      </c>
      <c r="Q20977">
        <v>463.41675352735001</v>
      </c>
      <c r="R20977">
        <v>10.269406762366501</v>
      </c>
      <c r="S20977">
        <v>1275.26326848348</v>
      </c>
      <c r="T20977">
        <v>27.7660714114363</v>
      </c>
      <c r="U20977">
        <v>12.4997899999999</v>
      </c>
      <c r="V20977">
        <v>41.906170000000003</v>
      </c>
    </row>
    <row r="20978" spans="1:22" x14ac:dyDescent="0.3">
      <c r="A20978">
        <v>20977</v>
      </c>
      <c r="B20978" t="s">
        <v>41</v>
      </c>
      <c r="C20978" t="s">
        <v>42</v>
      </c>
      <c r="D20978">
        <v>124.611320225375</v>
      </c>
      <c r="E20978" t="s">
        <v>24</v>
      </c>
      <c r="F20978" t="b">
        <v>0</v>
      </c>
      <c r="G20978" t="b">
        <v>1</v>
      </c>
      <c r="H20978">
        <v>4</v>
      </c>
      <c r="I20978" t="b">
        <v>0</v>
      </c>
      <c r="J20978">
        <v>1</v>
      </c>
      <c r="K20978">
        <v>0</v>
      </c>
      <c r="L20978">
        <v>9</v>
      </c>
      <c r="M20978">
        <v>89</v>
      </c>
      <c r="N20978">
        <v>1</v>
      </c>
      <c r="O20978">
        <v>0.40693323909859502</v>
      </c>
      <c r="P20978">
        <v>0.27336646591449698</v>
      </c>
      <c r="Q20978">
        <v>525.72015732385398</v>
      </c>
      <c r="R20978">
        <v>11.650062492648599</v>
      </c>
      <c r="S20978">
        <v>1404.23817722698</v>
      </c>
      <c r="T20978">
        <v>30.574218258411801</v>
      </c>
      <c r="U20978">
        <v>12.4993199999999</v>
      </c>
      <c r="V20978">
        <v>41.90381</v>
      </c>
    </row>
    <row r="20979" spans="1:22" x14ac:dyDescent="0.3">
      <c r="A20979">
        <v>20978</v>
      </c>
      <c r="B20979" t="s">
        <v>41</v>
      </c>
      <c r="C20979" t="s">
        <v>42</v>
      </c>
      <c r="D20979">
        <v>241.97507773595399</v>
      </c>
      <c r="E20979" t="s">
        <v>25</v>
      </c>
      <c r="F20979" t="b">
        <v>0</v>
      </c>
      <c r="G20979" t="b">
        <v>0</v>
      </c>
      <c r="H20979">
        <v>4</v>
      </c>
      <c r="I20979" t="b">
        <v>0</v>
      </c>
      <c r="J20979">
        <v>0</v>
      </c>
      <c r="K20979">
        <v>1</v>
      </c>
      <c r="L20979">
        <v>9</v>
      </c>
      <c r="M20979">
        <v>92</v>
      </c>
      <c r="N20979">
        <v>1</v>
      </c>
      <c r="O20979">
        <v>1.2179273618631099</v>
      </c>
      <c r="P20979">
        <v>0.56071283313734899</v>
      </c>
      <c r="Q20979">
        <v>898.96153167053296</v>
      </c>
      <c r="R20979">
        <v>19.9211650467442</v>
      </c>
      <c r="S20979">
        <v>1660.3395752183001</v>
      </c>
      <c r="T20979">
        <v>36.150266656364899</v>
      </c>
      <c r="U20979">
        <v>12.488110000000001</v>
      </c>
      <c r="V20979">
        <v>41.897930000000002</v>
      </c>
    </row>
    <row r="20980" spans="1:22" x14ac:dyDescent="0.3">
      <c r="A20980">
        <v>20979</v>
      </c>
      <c r="B20980" t="s">
        <v>41</v>
      </c>
      <c r="C20980" t="s">
        <v>42</v>
      </c>
      <c r="D20980">
        <v>145.41883898721099</v>
      </c>
      <c r="E20980" t="s">
        <v>25</v>
      </c>
      <c r="F20980" t="b">
        <v>0</v>
      </c>
      <c r="G20980" t="b">
        <v>0</v>
      </c>
      <c r="H20980">
        <v>4</v>
      </c>
      <c r="I20980" t="b">
        <v>0</v>
      </c>
      <c r="J20980">
        <v>1</v>
      </c>
      <c r="K20980">
        <v>0</v>
      </c>
      <c r="L20980">
        <v>9</v>
      </c>
      <c r="M20980">
        <v>93</v>
      </c>
      <c r="N20980">
        <v>0</v>
      </c>
      <c r="O20980">
        <v>0.92715572463353102</v>
      </c>
      <c r="P20980">
        <v>0.23600884905362901</v>
      </c>
      <c r="Q20980">
        <v>444.41671661131602</v>
      </c>
      <c r="R20980">
        <v>9.8483621926448492</v>
      </c>
      <c r="S20980">
        <v>1057.9327167188501</v>
      </c>
      <c r="T20980">
        <v>23.0341734815606</v>
      </c>
      <c r="U20980">
        <v>12.50639</v>
      </c>
      <c r="V20980">
        <v>41.893120000000003</v>
      </c>
    </row>
    <row r="20981" spans="1:22" x14ac:dyDescent="0.3">
      <c r="A20981">
        <v>20980</v>
      </c>
      <c r="B20981" t="s">
        <v>41</v>
      </c>
      <c r="C20981" t="s">
        <v>42</v>
      </c>
      <c r="D20981">
        <v>119.93547331260299</v>
      </c>
      <c r="E20981" t="s">
        <v>24</v>
      </c>
      <c r="F20981" t="b">
        <v>0</v>
      </c>
      <c r="G20981" t="b">
        <v>1</v>
      </c>
      <c r="H20981">
        <v>2</v>
      </c>
      <c r="I20981" t="b">
        <v>0</v>
      </c>
      <c r="J20981">
        <v>1</v>
      </c>
      <c r="K20981">
        <v>0</v>
      </c>
      <c r="L20981">
        <v>8</v>
      </c>
      <c r="M20981">
        <v>91</v>
      </c>
      <c r="N20981">
        <v>1</v>
      </c>
      <c r="O20981">
        <v>0.26062531682294598</v>
      </c>
      <c r="P20981">
        <v>0.36890654930816302</v>
      </c>
      <c r="Q20981">
        <v>438.61184208175899</v>
      </c>
      <c r="R20981">
        <v>9.7197250268652908</v>
      </c>
      <c r="S20981">
        <v>1161.1277368390399</v>
      </c>
      <c r="T20981">
        <v>25.281019578970199</v>
      </c>
      <c r="U20981">
        <v>12.505000000000001</v>
      </c>
      <c r="V20981">
        <v>41.902000000000001</v>
      </c>
    </row>
    <row r="20982" spans="1:22" x14ac:dyDescent="0.3">
      <c r="A20982">
        <v>20981</v>
      </c>
      <c r="B20982" t="s">
        <v>41</v>
      </c>
      <c r="C20982" t="s">
        <v>42</v>
      </c>
      <c r="D20982">
        <v>236.83164613190499</v>
      </c>
      <c r="E20982" t="s">
        <v>25</v>
      </c>
      <c r="F20982" t="b">
        <v>0</v>
      </c>
      <c r="G20982" t="b">
        <v>0</v>
      </c>
      <c r="H20982">
        <v>4</v>
      </c>
      <c r="I20982" t="b">
        <v>0</v>
      </c>
      <c r="J20982">
        <v>0</v>
      </c>
      <c r="K20982">
        <v>1</v>
      </c>
      <c r="L20982">
        <v>10</v>
      </c>
      <c r="M20982">
        <v>80</v>
      </c>
      <c r="N20982">
        <v>1</v>
      </c>
      <c r="O20982">
        <v>2.16936465147996</v>
      </c>
      <c r="P20982">
        <v>1.1236373339044301</v>
      </c>
      <c r="Q20982">
        <v>818.003486662103</v>
      </c>
      <c r="R20982">
        <v>18.1271187837437</v>
      </c>
      <c r="S20982">
        <v>1997.3212257878199</v>
      </c>
      <c r="T20982">
        <v>43.487305842935001</v>
      </c>
      <c r="U20982">
        <v>12.47832</v>
      </c>
      <c r="V20982">
        <v>41.893009999999997</v>
      </c>
    </row>
    <row r="20983" spans="1:22" x14ac:dyDescent="0.3">
      <c r="A20983">
        <v>20982</v>
      </c>
      <c r="B20983" t="s">
        <v>41</v>
      </c>
      <c r="C20983" t="s">
        <v>42</v>
      </c>
      <c r="D20983">
        <v>264.65293526289901</v>
      </c>
      <c r="E20983" t="s">
        <v>25</v>
      </c>
      <c r="F20983" t="b">
        <v>0</v>
      </c>
      <c r="G20983" t="b">
        <v>0</v>
      </c>
      <c r="H20983">
        <v>4</v>
      </c>
      <c r="I20983" t="b">
        <v>0</v>
      </c>
      <c r="J20983">
        <v>0</v>
      </c>
      <c r="K20983">
        <v>1</v>
      </c>
      <c r="L20983">
        <v>6</v>
      </c>
      <c r="M20983">
        <v>60</v>
      </c>
      <c r="N20983">
        <v>1</v>
      </c>
      <c r="O20983">
        <v>2.1181296063701298</v>
      </c>
      <c r="P20983">
        <v>1.21257001643138</v>
      </c>
      <c r="Q20983">
        <v>1065.30577363464</v>
      </c>
      <c r="R20983">
        <v>23.6073862942593</v>
      </c>
      <c r="S20983">
        <v>1979.46091859392</v>
      </c>
      <c r="T20983">
        <v>43.098436675891797</v>
      </c>
      <c r="U20983">
        <v>12.477460000000001</v>
      </c>
      <c r="V20983">
        <v>41.896329999999999</v>
      </c>
    </row>
    <row r="20984" spans="1:22" x14ac:dyDescent="0.3">
      <c r="A20984">
        <v>20983</v>
      </c>
      <c r="B20984" t="s">
        <v>41</v>
      </c>
      <c r="C20984" t="s">
        <v>42</v>
      </c>
      <c r="D20984">
        <v>158.97879503425</v>
      </c>
      <c r="E20984" t="s">
        <v>24</v>
      </c>
      <c r="F20984" t="b">
        <v>0</v>
      </c>
      <c r="G20984" t="b">
        <v>1</v>
      </c>
      <c r="H20984">
        <v>3</v>
      </c>
      <c r="I20984" t="b">
        <v>0</v>
      </c>
      <c r="J20984">
        <v>1</v>
      </c>
      <c r="K20984">
        <v>0</v>
      </c>
      <c r="L20984">
        <v>9</v>
      </c>
      <c r="M20984">
        <v>91</v>
      </c>
      <c r="N20984">
        <v>1</v>
      </c>
      <c r="O20984">
        <v>4.8027583174109196</v>
      </c>
      <c r="P20984">
        <v>0.31109916701203999</v>
      </c>
      <c r="Q20984">
        <v>343.67909512760701</v>
      </c>
      <c r="R20984">
        <v>7.6159966093654701</v>
      </c>
      <c r="S20984">
        <v>756.87680248391996</v>
      </c>
      <c r="T20984">
        <v>16.4793387113073</v>
      </c>
      <c r="U20984">
        <v>12.44566</v>
      </c>
      <c r="V20984">
        <v>41.909939999999999</v>
      </c>
    </row>
    <row r="20985" spans="1:22" x14ac:dyDescent="0.3">
      <c r="A20985">
        <v>20984</v>
      </c>
      <c r="B20985" t="s">
        <v>41</v>
      </c>
      <c r="C20985" t="s">
        <v>42</v>
      </c>
      <c r="D20985">
        <v>155.47190984967099</v>
      </c>
      <c r="E20985" t="s">
        <v>25</v>
      </c>
      <c r="F20985" t="b">
        <v>0</v>
      </c>
      <c r="G20985" t="b">
        <v>0</v>
      </c>
      <c r="H20985">
        <v>4</v>
      </c>
      <c r="I20985" t="b">
        <v>0</v>
      </c>
      <c r="J20985">
        <v>1</v>
      </c>
      <c r="K20985">
        <v>0</v>
      </c>
      <c r="L20985">
        <v>9</v>
      </c>
      <c r="M20985">
        <v>86</v>
      </c>
      <c r="N20985">
        <v>1</v>
      </c>
      <c r="O20985">
        <v>2.09162274499359</v>
      </c>
      <c r="P20985">
        <v>0.94622104383556604</v>
      </c>
      <c r="Q20985">
        <v>267.96327879315697</v>
      </c>
      <c r="R20985">
        <v>5.9381191688874697</v>
      </c>
      <c r="S20985">
        <v>725.94507043761098</v>
      </c>
      <c r="T20985">
        <v>15.805867827214</v>
      </c>
      <c r="U20985">
        <v>12.5068</v>
      </c>
      <c r="V20985">
        <v>41.91939</v>
      </c>
    </row>
    <row r="20986" spans="1:22" x14ac:dyDescent="0.3">
      <c r="A20986">
        <v>20985</v>
      </c>
      <c r="B20986" t="s">
        <v>41</v>
      </c>
      <c r="C20986" t="s">
        <v>42</v>
      </c>
      <c r="D20986">
        <v>155.47190984967099</v>
      </c>
      <c r="E20986" t="s">
        <v>25</v>
      </c>
      <c r="F20986" t="b">
        <v>0</v>
      </c>
      <c r="G20986" t="b">
        <v>0</v>
      </c>
      <c r="H20986">
        <v>4</v>
      </c>
      <c r="I20986" t="b">
        <v>0</v>
      </c>
      <c r="J20986">
        <v>1</v>
      </c>
      <c r="K20986">
        <v>0</v>
      </c>
      <c r="L20986">
        <v>9</v>
      </c>
      <c r="M20986">
        <v>86</v>
      </c>
      <c r="N20986">
        <v>1</v>
      </c>
      <c r="O20986">
        <v>2.2744714537375801</v>
      </c>
      <c r="P20986">
        <v>0.93009140473344698</v>
      </c>
      <c r="Q20986">
        <v>260.56712906014798</v>
      </c>
      <c r="R20986">
        <v>5.7742190303933096</v>
      </c>
      <c r="S20986">
        <v>723.02408124318902</v>
      </c>
      <c r="T20986">
        <v>15.7422696694306</v>
      </c>
      <c r="U20986">
        <v>12.50562</v>
      </c>
      <c r="V20986">
        <v>41.921190000000003</v>
      </c>
    </row>
    <row r="20987" spans="1:22" x14ac:dyDescent="0.3">
      <c r="A20987">
        <v>20986</v>
      </c>
      <c r="B20987" t="s">
        <v>41</v>
      </c>
      <c r="C20987" t="s">
        <v>42</v>
      </c>
      <c r="D20987">
        <v>115.49341874547</v>
      </c>
      <c r="E20987" t="s">
        <v>24</v>
      </c>
      <c r="F20987" t="b">
        <v>0</v>
      </c>
      <c r="G20987" t="b">
        <v>1</v>
      </c>
      <c r="H20987">
        <v>2</v>
      </c>
      <c r="I20987" t="b">
        <v>1</v>
      </c>
      <c r="J20987">
        <v>1</v>
      </c>
      <c r="K20987">
        <v>0</v>
      </c>
      <c r="L20987">
        <v>10</v>
      </c>
      <c r="M20987">
        <v>98</v>
      </c>
      <c r="N20987">
        <v>1</v>
      </c>
      <c r="O20987">
        <v>1.18869486758884</v>
      </c>
      <c r="P20987">
        <v>0.91558352526545805</v>
      </c>
      <c r="Q20987">
        <v>323.59221074683398</v>
      </c>
      <c r="R20987">
        <v>7.1708672852211599</v>
      </c>
      <c r="S20987">
        <v>885.75067957087902</v>
      </c>
      <c r="T20987">
        <v>19.2852858147006</v>
      </c>
      <c r="U20987">
        <v>12.515000000000001</v>
      </c>
      <c r="V20987">
        <v>41.896000000000001</v>
      </c>
    </row>
    <row r="20988" spans="1:22" x14ac:dyDescent="0.3">
      <c r="A20988">
        <v>20987</v>
      </c>
      <c r="B20988" t="s">
        <v>41</v>
      </c>
      <c r="C20988" t="s">
        <v>42</v>
      </c>
      <c r="D20988">
        <v>184.46216070885799</v>
      </c>
      <c r="E20988" t="s">
        <v>25</v>
      </c>
      <c r="F20988" t="b">
        <v>0</v>
      </c>
      <c r="G20988" t="b">
        <v>0</v>
      </c>
      <c r="H20988">
        <v>3</v>
      </c>
      <c r="I20988" t="b">
        <v>1</v>
      </c>
      <c r="J20988">
        <v>0</v>
      </c>
      <c r="K20988">
        <v>1</v>
      </c>
      <c r="L20988">
        <v>10</v>
      </c>
      <c r="M20988">
        <v>98</v>
      </c>
      <c r="N20988">
        <v>1</v>
      </c>
      <c r="O20988">
        <v>3.97478867607132</v>
      </c>
      <c r="P20988">
        <v>1.4341078688939</v>
      </c>
      <c r="Q20988">
        <v>324.31518516060697</v>
      </c>
      <c r="R20988">
        <v>7.1868885409856498</v>
      </c>
      <c r="S20988">
        <v>878.05691654293901</v>
      </c>
      <c r="T20988">
        <v>19.117770934490402</v>
      </c>
      <c r="U20988">
        <v>12.465310000000001</v>
      </c>
      <c r="V20988">
        <v>41.878100000000003</v>
      </c>
    </row>
    <row r="20989" spans="1:22" x14ac:dyDescent="0.3">
      <c r="A20989">
        <v>20988</v>
      </c>
      <c r="B20989" t="s">
        <v>41</v>
      </c>
      <c r="C20989" t="s">
        <v>42</v>
      </c>
      <c r="D20989">
        <v>82.996282701704303</v>
      </c>
      <c r="E20989" t="s">
        <v>24</v>
      </c>
      <c r="F20989" t="b">
        <v>0</v>
      </c>
      <c r="G20989" t="b">
        <v>1</v>
      </c>
      <c r="H20989">
        <v>2</v>
      </c>
      <c r="I20989" t="b">
        <v>0</v>
      </c>
      <c r="J20989">
        <v>1</v>
      </c>
      <c r="K20989">
        <v>0</v>
      </c>
      <c r="L20989">
        <v>9</v>
      </c>
      <c r="M20989">
        <v>86</v>
      </c>
      <c r="N20989">
        <v>1</v>
      </c>
      <c r="O20989">
        <v>0.55631185880594003</v>
      </c>
      <c r="P20989">
        <v>0.233762395387272</v>
      </c>
      <c r="Q20989">
        <v>468.638614557636</v>
      </c>
      <c r="R20989">
        <v>10.3851242338829</v>
      </c>
      <c r="S20989">
        <v>1073.1806097143301</v>
      </c>
      <c r="T20989">
        <v>23.3661630371681</v>
      </c>
      <c r="U20989">
        <v>12.505239999999899</v>
      </c>
      <c r="V20989">
        <v>41.896389999999997</v>
      </c>
    </row>
    <row r="20990" spans="1:22" x14ac:dyDescent="0.3">
      <c r="A20990">
        <v>20989</v>
      </c>
      <c r="B20990" t="s">
        <v>41</v>
      </c>
      <c r="C20990" t="s">
        <v>42</v>
      </c>
      <c r="D20990">
        <v>357.23470413578599</v>
      </c>
      <c r="E20990" t="s">
        <v>25</v>
      </c>
      <c r="F20990" t="b">
        <v>0</v>
      </c>
      <c r="G20990" t="b">
        <v>0</v>
      </c>
      <c r="H20990">
        <v>4</v>
      </c>
      <c r="I20990" t="b">
        <v>0</v>
      </c>
      <c r="J20990">
        <v>1</v>
      </c>
      <c r="K20990">
        <v>0</v>
      </c>
      <c r="L20990">
        <v>10</v>
      </c>
      <c r="M20990">
        <v>97</v>
      </c>
      <c r="N20990">
        <v>2</v>
      </c>
      <c r="O20990">
        <v>2.6303661237950799</v>
      </c>
      <c r="P20990">
        <v>0.92267266996185804</v>
      </c>
      <c r="Q20990">
        <v>354.507012110576</v>
      </c>
      <c r="R20990">
        <v>7.8559453877401504</v>
      </c>
      <c r="S20990">
        <v>812.97664807176295</v>
      </c>
      <c r="T20990">
        <v>17.700790279197999</v>
      </c>
      <c r="U20990">
        <v>12.482799999999999</v>
      </c>
      <c r="V20990">
        <v>41.91957</v>
      </c>
    </row>
    <row r="20991" spans="1:22" x14ac:dyDescent="0.3">
      <c r="A20991">
        <v>20990</v>
      </c>
      <c r="B20991" t="s">
        <v>41</v>
      </c>
      <c r="C20991" t="s">
        <v>42</v>
      </c>
      <c r="D20991">
        <v>231.68821452785599</v>
      </c>
      <c r="E20991" t="s">
        <v>25</v>
      </c>
      <c r="F20991" t="b">
        <v>0</v>
      </c>
      <c r="G20991" t="b">
        <v>0</v>
      </c>
      <c r="H20991">
        <v>2</v>
      </c>
      <c r="I20991" t="b">
        <v>0</v>
      </c>
      <c r="J20991">
        <v>0</v>
      </c>
      <c r="K20991">
        <v>1</v>
      </c>
      <c r="L20991">
        <v>9</v>
      </c>
      <c r="M20991">
        <v>95</v>
      </c>
      <c r="N20991">
        <v>1</v>
      </c>
      <c r="O20991">
        <v>1.2986651108360501</v>
      </c>
      <c r="P20991">
        <v>0.59418836032981304</v>
      </c>
      <c r="Q20991">
        <v>535.05857618478899</v>
      </c>
      <c r="R20991">
        <v>11.857003698529301</v>
      </c>
      <c r="S20991">
        <v>1306.1091887642301</v>
      </c>
      <c r="T20991">
        <v>28.437673931820498</v>
      </c>
      <c r="U20991">
        <v>12.491</v>
      </c>
      <c r="V20991">
        <v>41.908999999999999</v>
      </c>
    </row>
    <row r="20992" spans="1:22" x14ac:dyDescent="0.3">
      <c r="A20992">
        <v>20991</v>
      </c>
      <c r="B20992" t="s">
        <v>41</v>
      </c>
      <c r="C20992" t="s">
        <v>42</v>
      </c>
      <c r="D20992">
        <v>172.772543426928</v>
      </c>
      <c r="E20992" t="s">
        <v>24</v>
      </c>
      <c r="F20992" t="b">
        <v>0</v>
      </c>
      <c r="G20992" t="b">
        <v>1</v>
      </c>
      <c r="H20992">
        <v>3</v>
      </c>
      <c r="I20992" t="b">
        <v>0</v>
      </c>
      <c r="J20992">
        <v>1</v>
      </c>
      <c r="K20992">
        <v>0</v>
      </c>
      <c r="L20992">
        <v>10</v>
      </c>
      <c r="M20992">
        <v>97</v>
      </c>
      <c r="N20992">
        <v>1</v>
      </c>
      <c r="O20992">
        <v>4.1475866059821396</v>
      </c>
      <c r="P20992">
        <v>1.14190858898703</v>
      </c>
      <c r="Q20992">
        <v>287.14002355610501</v>
      </c>
      <c r="R20992">
        <v>6.3630796193886896</v>
      </c>
      <c r="S20992">
        <v>797.73603332221705</v>
      </c>
      <c r="T20992">
        <v>17.368959191493801</v>
      </c>
      <c r="U20992">
        <v>12.468999999999999</v>
      </c>
      <c r="V20992">
        <v>41.872999999999998</v>
      </c>
    </row>
    <row r="20993" spans="1:22" x14ac:dyDescent="0.3">
      <c r="A20993">
        <v>20992</v>
      </c>
      <c r="B20993" t="s">
        <v>41</v>
      </c>
      <c r="C20993" t="s">
        <v>42</v>
      </c>
      <c r="D20993">
        <v>230.51925279966301</v>
      </c>
      <c r="E20993" t="s">
        <v>25</v>
      </c>
      <c r="F20993" t="b">
        <v>0</v>
      </c>
      <c r="G20993" t="b">
        <v>0</v>
      </c>
      <c r="H20993">
        <v>4</v>
      </c>
      <c r="I20993" t="b">
        <v>1</v>
      </c>
      <c r="J20993">
        <v>1</v>
      </c>
      <c r="K20993">
        <v>0</v>
      </c>
      <c r="L20993">
        <v>10</v>
      </c>
      <c r="M20993">
        <v>99</v>
      </c>
      <c r="N20993">
        <v>2</v>
      </c>
      <c r="O20993">
        <v>1.6577888417770801</v>
      </c>
      <c r="P20993">
        <v>0.47741193330815501</v>
      </c>
      <c r="Q20993">
        <v>255.69850899462699</v>
      </c>
      <c r="R20993">
        <v>5.6663294484054196</v>
      </c>
      <c r="S20993">
        <v>727.38000962789704</v>
      </c>
      <c r="T20993">
        <v>15.837110492954601</v>
      </c>
      <c r="U20993">
        <v>12.519</v>
      </c>
      <c r="V20993">
        <v>41.908999999999999</v>
      </c>
    </row>
    <row r="20994" spans="1:22" x14ac:dyDescent="0.3">
      <c r="A20994">
        <v>20993</v>
      </c>
      <c r="B20994" t="s">
        <v>41</v>
      </c>
      <c r="C20994" t="s">
        <v>42</v>
      </c>
      <c r="D20994">
        <v>71.540457765412697</v>
      </c>
      <c r="E20994" t="s">
        <v>24</v>
      </c>
      <c r="F20994" t="b">
        <v>0</v>
      </c>
      <c r="G20994" t="b">
        <v>1</v>
      </c>
      <c r="H20994">
        <v>4</v>
      </c>
      <c r="I20994" t="b">
        <v>0</v>
      </c>
      <c r="J20994">
        <v>1</v>
      </c>
      <c r="K20994">
        <v>0</v>
      </c>
      <c r="L20994">
        <v>9</v>
      </c>
      <c r="M20994">
        <v>84</v>
      </c>
      <c r="N20994">
        <v>1</v>
      </c>
      <c r="O20994">
        <v>5.6368899663562502</v>
      </c>
      <c r="P20994">
        <v>0.57449692065364499</v>
      </c>
      <c r="Q20994">
        <v>119.88835066780899</v>
      </c>
      <c r="R20994">
        <v>2.65674952341642</v>
      </c>
      <c r="S20994">
        <v>360.401240937441</v>
      </c>
      <c r="T20994">
        <v>7.8469495985243203</v>
      </c>
      <c r="U20994">
        <v>12.568059999999999</v>
      </c>
      <c r="V20994">
        <v>41.888339999999999</v>
      </c>
    </row>
    <row r="20995" spans="1:22" x14ac:dyDescent="0.3">
      <c r="A20995">
        <v>20994</v>
      </c>
      <c r="B20995" t="s">
        <v>41</v>
      </c>
      <c r="C20995" t="s">
        <v>42</v>
      </c>
      <c r="D20995">
        <v>296.44869426974901</v>
      </c>
      <c r="E20995" t="s">
        <v>25</v>
      </c>
      <c r="F20995" t="b">
        <v>0</v>
      </c>
      <c r="G20995" t="b">
        <v>0</v>
      </c>
      <c r="H20995">
        <v>4</v>
      </c>
      <c r="I20995" t="b">
        <v>0</v>
      </c>
      <c r="J20995">
        <v>0</v>
      </c>
      <c r="K20995">
        <v>1</v>
      </c>
      <c r="L20995">
        <v>10</v>
      </c>
      <c r="M20995">
        <v>95</v>
      </c>
      <c r="N20995">
        <v>2</v>
      </c>
      <c r="O20995">
        <v>4.0714258612873699</v>
      </c>
      <c r="P20995">
        <v>0.70691380200907195</v>
      </c>
      <c r="Q20995">
        <v>346.296852110077</v>
      </c>
      <c r="R20995">
        <v>7.6740066209876003</v>
      </c>
      <c r="S20995">
        <v>853.694973770518</v>
      </c>
      <c r="T20995">
        <v>18.5873428578277</v>
      </c>
      <c r="U20995">
        <v>12.457289999999899</v>
      </c>
      <c r="V20995">
        <v>41.915550000000003</v>
      </c>
    </row>
    <row r="20996" spans="1:22" x14ac:dyDescent="0.3">
      <c r="A20996">
        <v>20995</v>
      </c>
      <c r="B20996" t="s">
        <v>41</v>
      </c>
      <c r="C20996" t="s">
        <v>42</v>
      </c>
      <c r="D20996">
        <v>161.55051083627501</v>
      </c>
      <c r="E20996" t="s">
        <v>25</v>
      </c>
      <c r="F20996" t="b">
        <v>0</v>
      </c>
      <c r="G20996" t="b">
        <v>0</v>
      </c>
      <c r="H20996">
        <v>5</v>
      </c>
      <c r="I20996" t="b">
        <v>0</v>
      </c>
      <c r="J20996">
        <v>1</v>
      </c>
      <c r="K20996">
        <v>0</v>
      </c>
      <c r="L20996">
        <v>10</v>
      </c>
      <c r="M20996">
        <v>92</v>
      </c>
      <c r="N20996">
        <v>2</v>
      </c>
      <c r="O20996">
        <v>2.3102027145415001</v>
      </c>
      <c r="P20996">
        <v>0.225288352406254</v>
      </c>
      <c r="Q20996">
        <v>275.29110414542203</v>
      </c>
      <c r="R20996">
        <v>6.1005052256132997</v>
      </c>
      <c r="S20996">
        <v>744.94413745146198</v>
      </c>
      <c r="T20996">
        <v>16.219531001316501</v>
      </c>
      <c r="U20996">
        <v>12.51666</v>
      </c>
      <c r="V20996">
        <v>41.88308</v>
      </c>
    </row>
    <row r="20997" spans="1:22" x14ac:dyDescent="0.3">
      <c r="A20997">
        <v>20996</v>
      </c>
      <c r="B20997" t="s">
        <v>41</v>
      </c>
      <c r="C20997" t="s">
        <v>42</v>
      </c>
      <c r="D20997">
        <v>414.98141350852097</v>
      </c>
      <c r="E20997" t="s">
        <v>25</v>
      </c>
      <c r="F20997" t="b">
        <v>0</v>
      </c>
      <c r="G20997" t="b">
        <v>0</v>
      </c>
      <c r="H20997">
        <v>6</v>
      </c>
      <c r="I20997" t="b">
        <v>0</v>
      </c>
      <c r="J20997">
        <v>0</v>
      </c>
      <c r="K20997">
        <v>1</v>
      </c>
      <c r="L20997">
        <v>8</v>
      </c>
      <c r="M20997">
        <v>83</v>
      </c>
      <c r="N20997">
        <v>2</v>
      </c>
      <c r="O20997">
        <v>2.6448797171130298</v>
      </c>
      <c r="P20997">
        <v>1.62727643653537</v>
      </c>
      <c r="Q20997">
        <v>737.142291206084</v>
      </c>
      <c r="R20997">
        <v>16.335218725948199</v>
      </c>
      <c r="S20997">
        <v>2103.2977394742602</v>
      </c>
      <c r="T20997">
        <v>45.794712885601697</v>
      </c>
      <c r="U20997">
        <v>12.47153</v>
      </c>
      <c r="V20997">
        <v>41.894529999999897</v>
      </c>
    </row>
    <row r="20998" spans="1:22" x14ac:dyDescent="0.3">
      <c r="A20998">
        <v>20997</v>
      </c>
      <c r="B20998" t="s">
        <v>41</v>
      </c>
      <c r="C20998" t="s">
        <v>42</v>
      </c>
      <c r="D20998">
        <v>184.46216070885799</v>
      </c>
      <c r="E20998" t="s">
        <v>25</v>
      </c>
      <c r="F20998" t="b">
        <v>0</v>
      </c>
      <c r="G20998" t="b">
        <v>0</v>
      </c>
      <c r="H20998">
        <v>5</v>
      </c>
      <c r="I20998" t="b">
        <v>0</v>
      </c>
      <c r="J20998">
        <v>1</v>
      </c>
      <c r="K20998">
        <v>0</v>
      </c>
      <c r="L20998">
        <v>10</v>
      </c>
      <c r="M20998">
        <v>100</v>
      </c>
      <c r="N20998">
        <v>2</v>
      </c>
      <c r="O20998">
        <v>2.1698038365575698</v>
      </c>
      <c r="P20998">
        <v>0.252527982568511</v>
      </c>
      <c r="Q20998">
        <v>282.48448452169498</v>
      </c>
      <c r="R20998">
        <v>6.2599119551242302</v>
      </c>
      <c r="S20998">
        <v>753.04035696507594</v>
      </c>
      <c r="T20998">
        <v>16.395808492194899</v>
      </c>
      <c r="U20998">
        <v>12.51671</v>
      </c>
      <c r="V20998">
        <v>41.884599999999999</v>
      </c>
    </row>
    <row r="20999" spans="1:22" x14ac:dyDescent="0.3">
      <c r="A20999">
        <v>20998</v>
      </c>
      <c r="B20999" t="s">
        <v>41</v>
      </c>
      <c r="C20999" t="s">
        <v>42</v>
      </c>
      <c r="D20999">
        <v>527.90311645196698</v>
      </c>
      <c r="E20999" t="s">
        <v>25</v>
      </c>
      <c r="F20999" t="b">
        <v>0</v>
      </c>
      <c r="G20999" t="b">
        <v>0</v>
      </c>
      <c r="H20999">
        <v>4</v>
      </c>
      <c r="I20999" t="b">
        <v>0</v>
      </c>
      <c r="J20999">
        <v>1</v>
      </c>
      <c r="K20999">
        <v>0</v>
      </c>
      <c r="L20999">
        <v>10</v>
      </c>
      <c r="M20999">
        <v>100</v>
      </c>
      <c r="N20999">
        <v>2</v>
      </c>
      <c r="O20999">
        <v>2.7667235493874802</v>
      </c>
      <c r="P20999">
        <v>1.32450517657582</v>
      </c>
      <c r="Q20999">
        <v>766.87217123996004</v>
      </c>
      <c r="R20999">
        <v>16.994038737828099</v>
      </c>
      <c r="S20999">
        <v>1981.90108944707</v>
      </c>
      <c r="T20999">
        <v>43.151566064810197</v>
      </c>
      <c r="U20999">
        <v>12.46894</v>
      </c>
      <c r="V20999">
        <v>41.899809999999903</v>
      </c>
    </row>
    <row r="21000" spans="1:22" x14ac:dyDescent="0.3">
      <c r="A21000">
        <v>20999</v>
      </c>
      <c r="B21000" t="s">
        <v>41</v>
      </c>
      <c r="C21000" t="s">
        <v>42</v>
      </c>
      <c r="D21000">
        <v>276.81013723610602</v>
      </c>
      <c r="E21000" t="s">
        <v>25</v>
      </c>
      <c r="F21000" t="b">
        <v>0</v>
      </c>
      <c r="G21000" t="b">
        <v>0</v>
      </c>
      <c r="H21000">
        <v>4</v>
      </c>
      <c r="I21000" t="b">
        <v>1</v>
      </c>
      <c r="J21000">
        <v>1</v>
      </c>
      <c r="K21000">
        <v>0</v>
      </c>
      <c r="L21000">
        <v>10</v>
      </c>
      <c r="M21000">
        <v>100</v>
      </c>
      <c r="N21000">
        <v>2</v>
      </c>
      <c r="O21000">
        <v>1.4335307707146501</v>
      </c>
      <c r="P21000">
        <v>0.53931870908717305</v>
      </c>
      <c r="Q21000">
        <v>545.16847947748101</v>
      </c>
      <c r="R21000">
        <v>12.0810411517517</v>
      </c>
      <c r="S21000">
        <v>1027.1405910271201</v>
      </c>
      <c r="T21000">
        <v>22.363742220819201</v>
      </c>
      <c r="U21000">
        <v>12.500999999999999</v>
      </c>
      <c r="V21000">
        <v>41.887999999999998</v>
      </c>
    </row>
    <row r="21001" spans="1:22" x14ac:dyDescent="0.3">
      <c r="A21001">
        <v>21000</v>
      </c>
      <c r="B21001" t="s">
        <v>41</v>
      </c>
      <c r="C21001" t="s">
        <v>42</v>
      </c>
      <c r="D21001">
        <v>196.15177799078799</v>
      </c>
      <c r="E21001" t="s">
        <v>25</v>
      </c>
      <c r="F21001" t="b">
        <v>0</v>
      </c>
      <c r="G21001" t="b">
        <v>0</v>
      </c>
      <c r="H21001">
        <v>2</v>
      </c>
      <c r="I21001" t="b">
        <v>0</v>
      </c>
      <c r="J21001">
        <v>0</v>
      </c>
      <c r="K21001">
        <v>0</v>
      </c>
      <c r="L21001">
        <v>9</v>
      </c>
      <c r="M21001">
        <v>96</v>
      </c>
      <c r="N21001">
        <v>0</v>
      </c>
      <c r="O21001">
        <v>6.25421670000825</v>
      </c>
      <c r="P21001">
        <v>0.45962118153488501</v>
      </c>
      <c r="Q21001">
        <v>118.052837308932</v>
      </c>
      <c r="R21001">
        <v>2.61607418495143</v>
      </c>
      <c r="S21001">
        <v>365.42229352638401</v>
      </c>
      <c r="T21001">
        <v>7.9562720483984997</v>
      </c>
      <c r="U21001">
        <v>12.558949999999999</v>
      </c>
      <c r="V21001">
        <v>41.863799999999998</v>
      </c>
    </row>
    <row r="21002" spans="1:22" x14ac:dyDescent="0.3">
      <c r="A21002">
        <v>21001</v>
      </c>
      <c r="B21002" t="s">
        <v>41</v>
      </c>
      <c r="C21002" t="s">
        <v>42</v>
      </c>
      <c r="D21002">
        <v>167.16152713160099</v>
      </c>
      <c r="E21002" t="s">
        <v>25</v>
      </c>
      <c r="F21002" t="b">
        <v>0</v>
      </c>
      <c r="G21002" t="b">
        <v>0</v>
      </c>
      <c r="H21002">
        <v>4</v>
      </c>
      <c r="I21002" t="b">
        <v>1</v>
      </c>
      <c r="J21002">
        <v>0</v>
      </c>
      <c r="K21002">
        <v>0</v>
      </c>
      <c r="L21002">
        <v>9</v>
      </c>
      <c r="M21002">
        <v>97</v>
      </c>
      <c r="N21002">
        <v>2</v>
      </c>
      <c r="O21002">
        <v>5.2875456317893903</v>
      </c>
      <c r="P21002">
        <v>0.37150593869392301</v>
      </c>
      <c r="Q21002">
        <v>136.761718968396</v>
      </c>
      <c r="R21002">
        <v>3.0306666966972799</v>
      </c>
      <c r="S21002">
        <v>406.48295499108599</v>
      </c>
      <c r="T21002">
        <v>8.8502782403791507</v>
      </c>
      <c r="U21002">
        <v>12.547000000000001</v>
      </c>
      <c r="V21002">
        <v>41.866999999999997</v>
      </c>
    </row>
    <row r="21003" spans="1:22" x14ac:dyDescent="0.3">
      <c r="A21003">
        <v>21002</v>
      </c>
      <c r="B21003" t="s">
        <v>41</v>
      </c>
      <c r="C21003" t="s">
        <v>42</v>
      </c>
      <c r="D21003">
        <v>173.00633577256599</v>
      </c>
      <c r="E21003" t="s">
        <v>25</v>
      </c>
      <c r="F21003" t="b">
        <v>0</v>
      </c>
      <c r="G21003" t="b">
        <v>0</v>
      </c>
      <c r="H21003">
        <v>5</v>
      </c>
      <c r="I21003" t="b">
        <v>0</v>
      </c>
      <c r="J21003">
        <v>0</v>
      </c>
      <c r="K21003">
        <v>0</v>
      </c>
      <c r="L21003">
        <v>9</v>
      </c>
      <c r="M21003">
        <v>95</v>
      </c>
      <c r="N21003">
        <v>2</v>
      </c>
      <c r="O21003">
        <v>4.8213629009550303</v>
      </c>
      <c r="P21003">
        <v>0.85807196459161095</v>
      </c>
      <c r="Q21003">
        <v>227.00147897106299</v>
      </c>
      <c r="R21003">
        <v>5.0303975966959804</v>
      </c>
      <c r="S21003">
        <v>621.90036759489794</v>
      </c>
      <c r="T21003">
        <v>13.5405217449514</v>
      </c>
      <c r="U21003">
        <v>12.473710000000001</v>
      </c>
      <c r="V21003">
        <v>41.86307</v>
      </c>
    </row>
    <row r="21004" spans="1:22" x14ac:dyDescent="0.3">
      <c r="A21004">
        <v>21003</v>
      </c>
      <c r="B21004" t="s">
        <v>41</v>
      </c>
      <c r="C21004" t="s">
        <v>42</v>
      </c>
      <c r="D21004">
        <v>187.73525354779801</v>
      </c>
      <c r="E21004" t="s">
        <v>25</v>
      </c>
      <c r="F21004" t="b">
        <v>0</v>
      </c>
      <c r="G21004" t="b">
        <v>0</v>
      </c>
      <c r="H21004">
        <v>4</v>
      </c>
      <c r="I21004" t="b">
        <v>1</v>
      </c>
      <c r="J21004">
        <v>0</v>
      </c>
      <c r="K21004">
        <v>0</v>
      </c>
      <c r="L21004">
        <v>10</v>
      </c>
      <c r="M21004">
        <v>99</v>
      </c>
      <c r="N21004">
        <v>2</v>
      </c>
      <c r="O21004">
        <v>4.7322019074039403</v>
      </c>
      <c r="P21004">
        <v>2.0714414003261399</v>
      </c>
      <c r="Q21004">
        <v>258.917621638149</v>
      </c>
      <c r="R21004">
        <v>5.7376656202174496</v>
      </c>
      <c r="S21004">
        <v>694.16628398992805</v>
      </c>
      <c r="T21004">
        <v>15.113954184218199</v>
      </c>
      <c r="U21004">
        <v>12.457369999999999</v>
      </c>
      <c r="V21004">
        <v>41.874600000000001</v>
      </c>
    </row>
    <row r="21005" spans="1:22" x14ac:dyDescent="0.3">
      <c r="A21005">
        <v>21004</v>
      </c>
      <c r="B21005" t="s">
        <v>41</v>
      </c>
      <c r="C21005" t="s">
        <v>42</v>
      </c>
      <c r="D21005">
        <v>239.87094662520701</v>
      </c>
      <c r="E21005" t="s">
        <v>24</v>
      </c>
      <c r="F21005" t="b">
        <v>0</v>
      </c>
      <c r="G21005" t="b">
        <v>1</v>
      </c>
      <c r="H21005">
        <v>2</v>
      </c>
      <c r="I21005" t="b">
        <v>0</v>
      </c>
      <c r="J21005">
        <v>0</v>
      </c>
      <c r="K21005">
        <v>1</v>
      </c>
      <c r="L21005">
        <v>9</v>
      </c>
      <c r="M21005">
        <v>80</v>
      </c>
      <c r="N21005">
        <v>1</v>
      </c>
      <c r="O21005">
        <v>3.1908422725994798</v>
      </c>
      <c r="P21005">
        <v>0.40951351239829797</v>
      </c>
      <c r="Q21005">
        <v>525.05309161164996</v>
      </c>
      <c r="R21005">
        <v>11.6352801847503</v>
      </c>
      <c r="S21005">
        <v>1332.2287561456501</v>
      </c>
      <c r="T21005">
        <v>29.0063704441969</v>
      </c>
      <c r="U21005">
        <v>12.465</v>
      </c>
      <c r="V21005">
        <v>41.908000000000001</v>
      </c>
    </row>
    <row r="21006" spans="1:22" x14ac:dyDescent="0.3">
      <c r="A21006">
        <v>21005</v>
      </c>
      <c r="B21006" t="s">
        <v>41</v>
      </c>
      <c r="C21006" t="s">
        <v>42</v>
      </c>
      <c r="D21006">
        <v>158.97879503425</v>
      </c>
      <c r="E21006" t="s">
        <v>24</v>
      </c>
      <c r="F21006" t="b">
        <v>0</v>
      </c>
      <c r="G21006" t="b">
        <v>1</v>
      </c>
      <c r="H21006">
        <v>2</v>
      </c>
      <c r="I21006" t="b">
        <v>0</v>
      </c>
      <c r="J21006">
        <v>0</v>
      </c>
      <c r="K21006">
        <v>1</v>
      </c>
      <c r="L21006">
        <v>9</v>
      </c>
      <c r="M21006">
        <v>100</v>
      </c>
      <c r="N21006">
        <v>1</v>
      </c>
      <c r="O21006">
        <v>3.19084622827868</v>
      </c>
      <c r="P21006">
        <v>0.409515784089023</v>
      </c>
      <c r="Q21006">
        <v>525.05457309541202</v>
      </c>
      <c r="R21006">
        <v>11.635313014723</v>
      </c>
      <c r="S21006">
        <v>1332.22738933396</v>
      </c>
      <c r="T21006">
        <v>29.0063406848585</v>
      </c>
      <c r="U21006">
        <v>12.465</v>
      </c>
      <c r="V21006">
        <v>41.908000000000001</v>
      </c>
    </row>
    <row r="21007" spans="1:22" x14ac:dyDescent="0.3">
      <c r="A21007">
        <v>21006</v>
      </c>
      <c r="B21007" t="s">
        <v>41</v>
      </c>
      <c r="C21007" t="s">
        <v>42</v>
      </c>
      <c r="D21007">
        <v>210.88069576602001</v>
      </c>
      <c r="E21007" t="s">
        <v>25</v>
      </c>
      <c r="F21007" t="b">
        <v>0</v>
      </c>
      <c r="G21007" t="b">
        <v>0</v>
      </c>
      <c r="H21007">
        <v>4</v>
      </c>
      <c r="I21007" t="b">
        <v>0</v>
      </c>
      <c r="J21007">
        <v>1</v>
      </c>
      <c r="K21007">
        <v>0</v>
      </c>
      <c r="L21007">
        <v>10</v>
      </c>
      <c r="M21007">
        <v>91</v>
      </c>
      <c r="N21007">
        <v>1</v>
      </c>
      <c r="O21007">
        <v>3.7600310459897699</v>
      </c>
      <c r="P21007">
        <v>0.102370149285041</v>
      </c>
      <c r="Q21007">
        <v>529.58269235396006</v>
      </c>
      <c r="R21007">
        <v>11.7356570315946</v>
      </c>
      <c r="S21007">
        <v>1338.70755934872</v>
      </c>
      <c r="T21007">
        <v>29.147432228726402</v>
      </c>
      <c r="U21007">
        <v>12.458039999999899</v>
      </c>
      <c r="V21007">
        <v>41.908290000000001</v>
      </c>
    </row>
    <row r="21008" spans="1:22" x14ac:dyDescent="0.3">
      <c r="A21008">
        <v>21007</v>
      </c>
      <c r="B21008" t="s">
        <v>41</v>
      </c>
      <c r="C21008" t="s">
        <v>42</v>
      </c>
      <c r="D21008">
        <v>247.81988637692001</v>
      </c>
      <c r="E21008" t="s">
        <v>25</v>
      </c>
      <c r="F21008" t="b">
        <v>0</v>
      </c>
      <c r="G21008" t="b">
        <v>0</v>
      </c>
      <c r="H21008">
        <v>4</v>
      </c>
      <c r="I21008" t="b">
        <v>0</v>
      </c>
      <c r="J21008">
        <v>0</v>
      </c>
      <c r="K21008">
        <v>1</v>
      </c>
      <c r="L21008">
        <v>9</v>
      </c>
      <c r="M21008">
        <v>94</v>
      </c>
      <c r="N21008">
        <v>1</v>
      </c>
      <c r="O21008">
        <v>3.1648951018754099</v>
      </c>
      <c r="P21008">
        <v>1.89922320146182</v>
      </c>
      <c r="Q21008">
        <v>523.15875874747496</v>
      </c>
      <c r="R21008">
        <v>11.5933013944337</v>
      </c>
      <c r="S21008">
        <v>1964.67657029218</v>
      </c>
      <c r="T21008">
        <v>42.776539793214702</v>
      </c>
      <c r="U21008">
        <v>12.467000000000001</v>
      </c>
      <c r="V21008">
        <v>41.89</v>
      </c>
    </row>
    <row r="21009" spans="1:22" x14ac:dyDescent="0.3">
      <c r="A21009">
        <v>21008</v>
      </c>
      <c r="B21009" t="s">
        <v>41</v>
      </c>
      <c r="C21009" t="s">
        <v>42</v>
      </c>
      <c r="D21009">
        <v>112.921702943445</v>
      </c>
      <c r="E21009" t="s">
        <v>24</v>
      </c>
      <c r="F21009" t="b">
        <v>0</v>
      </c>
      <c r="G21009" t="b">
        <v>1</v>
      </c>
      <c r="H21009">
        <v>2</v>
      </c>
      <c r="I21009" t="b">
        <v>1</v>
      </c>
      <c r="J21009">
        <v>1</v>
      </c>
      <c r="K21009">
        <v>0</v>
      </c>
      <c r="L21009">
        <v>10</v>
      </c>
      <c r="M21009">
        <v>96</v>
      </c>
      <c r="N21009">
        <v>1</v>
      </c>
      <c r="O21009">
        <v>6.0378123975679197</v>
      </c>
      <c r="P21009">
        <v>0.40756460279053103</v>
      </c>
      <c r="Q21009">
        <v>221.02013737737701</v>
      </c>
      <c r="R21009">
        <v>4.8978498859309303</v>
      </c>
      <c r="S21009">
        <v>530.64909822183301</v>
      </c>
      <c r="T21009">
        <v>11.5537247247489</v>
      </c>
      <c r="U21009">
        <v>12.42961</v>
      </c>
      <c r="V21009">
        <v>41.903950000000002</v>
      </c>
    </row>
    <row r="21010" spans="1:22" x14ac:dyDescent="0.3">
      <c r="A21010">
        <v>21009</v>
      </c>
      <c r="B21010" t="s">
        <v>41</v>
      </c>
      <c r="C21010" t="s">
        <v>42</v>
      </c>
      <c r="D21010">
        <v>219.063427863371</v>
      </c>
      <c r="E21010" t="s">
        <v>25</v>
      </c>
      <c r="F21010" t="b">
        <v>0</v>
      </c>
      <c r="G21010" t="b">
        <v>0</v>
      </c>
      <c r="H21010">
        <v>4</v>
      </c>
      <c r="I21010" t="b">
        <v>0</v>
      </c>
      <c r="J21010">
        <v>1</v>
      </c>
      <c r="K21010">
        <v>0</v>
      </c>
      <c r="L21010">
        <v>9</v>
      </c>
      <c r="M21010">
        <v>90</v>
      </c>
      <c r="N21010">
        <v>1</v>
      </c>
      <c r="O21010">
        <v>1.3825575091771101</v>
      </c>
      <c r="P21010">
        <v>0.41594963712777999</v>
      </c>
      <c r="Q21010">
        <v>1203.3941258160901</v>
      </c>
      <c r="R21010">
        <v>26.667451444908799</v>
      </c>
      <c r="S21010">
        <v>1980.1954839037301</v>
      </c>
      <c r="T21010">
        <v>43.114430230597399</v>
      </c>
      <c r="U21010">
        <v>12.48559</v>
      </c>
      <c r="V21010">
        <v>41.901069999999997</v>
      </c>
    </row>
    <row r="21011" spans="1:22" x14ac:dyDescent="0.3">
      <c r="A21011">
        <v>21010</v>
      </c>
      <c r="B21011" t="s">
        <v>41</v>
      </c>
      <c r="C21011" t="s">
        <v>42</v>
      </c>
      <c r="D21011">
        <v>242.20887008159301</v>
      </c>
      <c r="E21011" t="s">
        <v>25</v>
      </c>
      <c r="F21011" t="b">
        <v>0</v>
      </c>
      <c r="G21011" t="b">
        <v>0</v>
      </c>
      <c r="H21011">
        <v>5</v>
      </c>
      <c r="I21011" t="b">
        <v>0</v>
      </c>
      <c r="J21011">
        <v>0</v>
      </c>
      <c r="K21011">
        <v>0</v>
      </c>
      <c r="L21011">
        <v>10</v>
      </c>
      <c r="M21011">
        <v>100</v>
      </c>
      <c r="N21011">
        <v>3</v>
      </c>
      <c r="O21011">
        <v>4.5955320884446103</v>
      </c>
      <c r="P21011">
        <v>2.1003634233044401</v>
      </c>
      <c r="Q21011">
        <v>274.20935999935398</v>
      </c>
      <c r="R21011">
        <v>6.0765335617400602</v>
      </c>
      <c r="S21011">
        <v>729.91167148167494</v>
      </c>
      <c r="T21011">
        <v>15.892231898517601</v>
      </c>
      <c r="U21011">
        <v>12.457039999999999</v>
      </c>
      <c r="V21011">
        <v>41.876989999999999</v>
      </c>
    </row>
    <row r="21012" spans="1:22" x14ac:dyDescent="0.3">
      <c r="A21012">
        <v>21011</v>
      </c>
      <c r="B21012" t="s">
        <v>41</v>
      </c>
      <c r="C21012" t="s">
        <v>42</v>
      </c>
      <c r="D21012">
        <v>69.202534309026703</v>
      </c>
      <c r="E21012" t="s">
        <v>24</v>
      </c>
      <c r="F21012" t="b">
        <v>0</v>
      </c>
      <c r="G21012" t="b">
        <v>1</v>
      </c>
      <c r="H21012">
        <v>2</v>
      </c>
      <c r="I21012" t="b">
        <v>0</v>
      </c>
      <c r="J21012">
        <v>1</v>
      </c>
      <c r="K21012">
        <v>0</v>
      </c>
      <c r="L21012">
        <v>9</v>
      </c>
      <c r="M21012">
        <v>88</v>
      </c>
      <c r="N21012">
        <v>1</v>
      </c>
      <c r="O21012">
        <v>1.92100096663172</v>
      </c>
      <c r="P21012">
        <v>0.29929503789275802</v>
      </c>
      <c r="Q21012">
        <v>311.12835821420902</v>
      </c>
      <c r="R21012">
        <v>6.8946658520415802</v>
      </c>
      <c r="S21012">
        <v>787.75319964861706</v>
      </c>
      <c r="T21012">
        <v>17.151604799251899</v>
      </c>
      <c r="U21012">
        <v>12.51426</v>
      </c>
      <c r="V21012">
        <v>41.886090000000003</v>
      </c>
    </row>
    <row r="21013" spans="1:22" x14ac:dyDescent="0.3">
      <c r="A21013">
        <v>21012</v>
      </c>
      <c r="B21013" t="s">
        <v>41</v>
      </c>
      <c r="C21013" t="s">
        <v>42</v>
      </c>
      <c r="D21013">
        <v>154.536740467117</v>
      </c>
      <c r="E21013" t="s">
        <v>24</v>
      </c>
      <c r="F21013" t="b">
        <v>0</v>
      </c>
      <c r="G21013" t="b">
        <v>1</v>
      </c>
      <c r="H21013">
        <v>2</v>
      </c>
      <c r="I21013" t="b">
        <v>0</v>
      </c>
      <c r="J21013">
        <v>1</v>
      </c>
      <c r="K21013">
        <v>0</v>
      </c>
      <c r="L21013">
        <v>9</v>
      </c>
      <c r="M21013">
        <v>94</v>
      </c>
      <c r="N21013">
        <v>1</v>
      </c>
      <c r="O21013">
        <v>0.26064209079102202</v>
      </c>
      <c r="P21013">
        <v>0.36892258986865201</v>
      </c>
      <c r="Q21013">
        <v>438.60713328841501</v>
      </c>
      <c r="R21013">
        <v>9.7196206790750193</v>
      </c>
      <c r="S21013">
        <v>1161.1342632850699</v>
      </c>
      <c r="T21013">
        <v>25.281161678073101</v>
      </c>
      <c r="U21013">
        <v>12.505000000000001</v>
      </c>
      <c r="V21013">
        <v>41.902000000000001</v>
      </c>
    </row>
    <row r="21014" spans="1:22" x14ac:dyDescent="0.3">
      <c r="A21014">
        <v>21013</v>
      </c>
      <c r="B21014" t="s">
        <v>41</v>
      </c>
      <c r="C21014" t="s">
        <v>42</v>
      </c>
      <c r="D21014">
        <v>92.114184181609801</v>
      </c>
      <c r="E21014" t="s">
        <v>24</v>
      </c>
      <c r="F21014" t="b">
        <v>0</v>
      </c>
      <c r="G21014" t="b">
        <v>1</v>
      </c>
      <c r="H21014">
        <v>2</v>
      </c>
      <c r="I21014" t="b">
        <v>0</v>
      </c>
      <c r="J21014">
        <v>1</v>
      </c>
      <c r="K21014">
        <v>0</v>
      </c>
      <c r="L21014">
        <v>9</v>
      </c>
      <c r="M21014">
        <v>86</v>
      </c>
      <c r="N21014">
        <v>1</v>
      </c>
      <c r="O21014">
        <v>0.56007710426201995</v>
      </c>
      <c r="P21014">
        <v>0.237040498866574</v>
      </c>
      <c r="Q21014">
        <v>466.289810800569</v>
      </c>
      <c r="R21014">
        <v>10.333074278842</v>
      </c>
      <c r="S21014">
        <v>1069.4420363018901</v>
      </c>
      <c r="T21014">
        <v>23.284763769336799</v>
      </c>
      <c r="U21014">
        <v>12.505339999999901</v>
      </c>
      <c r="V21014">
        <v>41.896389999999997</v>
      </c>
    </row>
    <row r="21015" spans="1:22" x14ac:dyDescent="0.3">
      <c r="A21015">
        <v>21014</v>
      </c>
      <c r="B21015" t="s">
        <v>41</v>
      </c>
      <c r="C21015" t="s">
        <v>42</v>
      </c>
      <c r="D21015">
        <v>182.124237252472</v>
      </c>
      <c r="E21015" t="s">
        <v>25</v>
      </c>
      <c r="F21015" t="b">
        <v>0</v>
      </c>
      <c r="G21015" t="b">
        <v>0</v>
      </c>
      <c r="H21015">
        <v>4</v>
      </c>
      <c r="I21015" t="b">
        <v>1</v>
      </c>
      <c r="J21015">
        <v>0</v>
      </c>
      <c r="K21015">
        <v>0</v>
      </c>
      <c r="L21015">
        <v>10</v>
      </c>
      <c r="M21015">
        <v>99</v>
      </c>
      <c r="N21015">
        <v>1</v>
      </c>
      <c r="O21015">
        <v>4.0456821532229199</v>
      </c>
      <c r="P21015">
        <v>1.1895102948312499</v>
      </c>
      <c r="Q21015">
        <v>459.42577654743098</v>
      </c>
      <c r="R21015">
        <v>10.180965924451</v>
      </c>
      <c r="S21015">
        <v>951.28880267710201</v>
      </c>
      <c r="T21015">
        <v>20.712235254327201</v>
      </c>
      <c r="U21015">
        <v>12.45391</v>
      </c>
      <c r="V21015">
        <v>41.896159999999902</v>
      </c>
    </row>
    <row r="21016" spans="1:22" x14ac:dyDescent="0.3">
      <c r="A21016">
        <v>21015</v>
      </c>
      <c r="B21016" t="s">
        <v>41</v>
      </c>
      <c r="C21016" t="s">
        <v>42</v>
      </c>
      <c r="D21016">
        <v>80.658359245318294</v>
      </c>
      <c r="E21016" t="s">
        <v>24</v>
      </c>
      <c r="F21016" t="b">
        <v>0</v>
      </c>
      <c r="G21016" t="b">
        <v>1</v>
      </c>
      <c r="H21016">
        <v>2</v>
      </c>
      <c r="I21016" t="b">
        <v>0</v>
      </c>
      <c r="J21016">
        <v>0</v>
      </c>
      <c r="K21016">
        <v>0</v>
      </c>
      <c r="L21016">
        <v>10</v>
      </c>
      <c r="M21016">
        <v>92</v>
      </c>
      <c r="N21016">
        <v>1</v>
      </c>
      <c r="O21016">
        <v>4.7582914038970499</v>
      </c>
      <c r="P21016">
        <v>0.42451976820881798</v>
      </c>
      <c r="Q21016">
        <v>151.69461829574399</v>
      </c>
      <c r="R21016">
        <v>3.3615826943748601</v>
      </c>
      <c r="S21016">
        <v>439.31036961746202</v>
      </c>
      <c r="T21016">
        <v>9.5650234708700399</v>
      </c>
      <c r="U21016">
        <v>12.539</v>
      </c>
      <c r="V21016">
        <v>41.868000000000002</v>
      </c>
    </row>
    <row r="21017" spans="1:22" x14ac:dyDescent="0.3">
      <c r="A21017">
        <v>21016</v>
      </c>
      <c r="B21017" t="s">
        <v>41</v>
      </c>
      <c r="C21017" t="s">
        <v>42</v>
      </c>
      <c r="D21017">
        <v>95.621069366188905</v>
      </c>
      <c r="E21017" t="s">
        <v>24</v>
      </c>
      <c r="F21017" t="b">
        <v>0</v>
      </c>
      <c r="G21017" t="b">
        <v>1</v>
      </c>
      <c r="H21017">
        <v>2</v>
      </c>
      <c r="I21017" t="b">
        <v>0</v>
      </c>
      <c r="J21017">
        <v>0</v>
      </c>
      <c r="K21017">
        <v>0</v>
      </c>
      <c r="L21017">
        <v>8</v>
      </c>
      <c r="M21017">
        <v>84</v>
      </c>
      <c r="N21017">
        <v>1</v>
      </c>
      <c r="O21017">
        <v>1.91904867431079</v>
      </c>
      <c r="P21017">
        <v>0.73100660489310398</v>
      </c>
      <c r="Q21017">
        <v>860.11165413311403</v>
      </c>
      <c r="R21017">
        <v>19.060244089391901</v>
      </c>
      <c r="S21017">
        <v>1457.0355344147599</v>
      </c>
      <c r="T21017">
        <v>31.723765356835202</v>
      </c>
      <c r="U21017">
        <v>12.482839999999999</v>
      </c>
      <c r="V21017">
        <v>41.891480000000001</v>
      </c>
    </row>
    <row r="21018" spans="1:22" x14ac:dyDescent="0.3">
      <c r="A21018">
        <v>21017</v>
      </c>
      <c r="B21018" t="s">
        <v>41</v>
      </c>
      <c r="C21018" t="s">
        <v>42</v>
      </c>
      <c r="D21018">
        <v>182.124237252472</v>
      </c>
      <c r="E21018" t="s">
        <v>25</v>
      </c>
      <c r="F21018" t="b">
        <v>0</v>
      </c>
      <c r="G21018" t="b">
        <v>0</v>
      </c>
      <c r="H21018">
        <v>4</v>
      </c>
      <c r="I21018" t="b">
        <v>0</v>
      </c>
      <c r="J21018">
        <v>1</v>
      </c>
      <c r="K21018">
        <v>0</v>
      </c>
      <c r="L21018">
        <v>9</v>
      </c>
      <c r="M21018">
        <v>90</v>
      </c>
      <c r="N21018">
        <v>1</v>
      </c>
      <c r="O21018">
        <v>2.61596539519407</v>
      </c>
      <c r="P21018">
        <v>1.1211916249282301</v>
      </c>
      <c r="Q21018">
        <v>610.97497704146599</v>
      </c>
      <c r="R21018">
        <v>13.5393261316264</v>
      </c>
      <c r="S21018">
        <v>1713.19196887627</v>
      </c>
      <c r="T21018">
        <v>37.301012053680097</v>
      </c>
      <c r="U21018">
        <v>12.475949999999999</v>
      </c>
      <c r="V21018">
        <v>41.887889999999999</v>
      </c>
    </row>
    <row r="21019" spans="1:22" x14ac:dyDescent="0.3">
      <c r="A21019">
        <v>21018</v>
      </c>
      <c r="B21019" t="s">
        <v>41</v>
      </c>
      <c r="C21019" t="s">
        <v>42</v>
      </c>
      <c r="D21019">
        <v>400.01870338765099</v>
      </c>
      <c r="E21019" t="s">
        <v>25</v>
      </c>
      <c r="F21019" t="b">
        <v>0</v>
      </c>
      <c r="G21019" t="b">
        <v>0</v>
      </c>
      <c r="H21019">
        <v>6</v>
      </c>
      <c r="I21019" t="b">
        <v>0</v>
      </c>
      <c r="J21019">
        <v>0</v>
      </c>
      <c r="K21019">
        <v>1</v>
      </c>
      <c r="L21019">
        <v>10</v>
      </c>
      <c r="M21019">
        <v>96</v>
      </c>
      <c r="N21019">
        <v>3</v>
      </c>
      <c r="O21019">
        <v>2.5530602745347699</v>
      </c>
      <c r="P21019">
        <v>1.2921057312158799</v>
      </c>
      <c r="Q21019">
        <v>1080.0279000267701</v>
      </c>
      <c r="R21019">
        <v>23.933631522074201</v>
      </c>
      <c r="S21019">
        <v>2888.4659222057298</v>
      </c>
      <c r="T21019">
        <v>62.890034589358599</v>
      </c>
      <c r="U21019">
        <v>12.47166</v>
      </c>
      <c r="V21019">
        <v>41.898420000000002</v>
      </c>
    </row>
    <row r="21020" spans="1:22" x14ac:dyDescent="0.3">
      <c r="A21020">
        <v>21019</v>
      </c>
      <c r="B21020" t="s">
        <v>41</v>
      </c>
      <c r="C21020" t="s">
        <v>42</v>
      </c>
      <c r="D21020">
        <v>177.44839033970001</v>
      </c>
      <c r="E21020" t="s">
        <v>25</v>
      </c>
      <c r="F21020" t="b">
        <v>0</v>
      </c>
      <c r="G21020" t="b">
        <v>0</v>
      </c>
      <c r="H21020">
        <v>4</v>
      </c>
      <c r="I21020" t="b">
        <v>0</v>
      </c>
      <c r="J21020">
        <v>0</v>
      </c>
      <c r="K21020">
        <v>0</v>
      </c>
      <c r="L21020">
        <v>9</v>
      </c>
      <c r="M21020">
        <v>89</v>
      </c>
      <c r="N21020">
        <v>2</v>
      </c>
      <c r="O21020">
        <v>5.71219124926718</v>
      </c>
      <c r="P21020">
        <v>0.241536395922442</v>
      </c>
      <c r="Q21020">
        <v>128.234129022383</v>
      </c>
      <c r="R21020">
        <v>2.8416936196738498</v>
      </c>
      <c r="S21020">
        <v>409.53590613247798</v>
      </c>
      <c r="T21020">
        <v>8.9167495812406496</v>
      </c>
      <c r="U21020">
        <v>12.55101</v>
      </c>
      <c r="V21020">
        <v>41.86459</v>
      </c>
    </row>
    <row r="21021" spans="1:22" x14ac:dyDescent="0.3">
      <c r="A21021">
        <v>21020</v>
      </c>
      <c r="B21021" t="s">
        <v>41</v>
      </c>
      <c r="C21021" t="s">
        <v>42</v>
      </c>
      <c r="D21021">
        <v>228.41512168891501</v>
      </c>
      <c r="E21021" t="s">
        <v>25</v>
      </c>
      <c r="F21021" t="b">
        <v>0</v>
      </c>
      <c r="G21021" t="b">
        <v>0</v>
      </c>
      <c r="H21021">
        <v>6</v>
      </c>
      <c r="I21021" t="b">
        <v>0</v>
      </c>
      <c r="J21021">
        <v>1</v>
      </c>
      <c r="K21021">
        <v>0</v>
      </c>
      <c r="L21021">
        <v>9</v>
      </c>
      <c r="M21021">
        <v>87</v>
      </c>
      <c r="N21021">
        <v>2</v>
      </c>
      <c r="O21021">
        <v>0.328829955249207</v>
      </c>
      <c r="P21021">
        <v>0.37626000360748901</v>
      </c>
      <c r="Q21021">
        <v>426.32115455859503</v>
      </c>
      <c r="R21021">
        <v>9.4473609644877694</v>
      </c>
      <c r="S21021">
        <v>1136.6210874322101</v>
      </c>
      <c r="T21021">
        <v>24.7474408315055</v>
      </c>
      <c r="U21021">
        <v>12.505000000000001</v>
      </c>
      <c r="V21021">
        <v>41.902999999999999</v>
      </c>
    </row>
    <row r="21022" spans="1:22" x14ac:dyDescent="0.3">
      <c r="A21022">
        <v>21021</v>
      </c>
      <c r="B21022" t="s">
        <v>41</v>
      </c>
      <c r="C21022" t="s">
        <v>42</v>
      </c>
      <c r="D21022">
        <v>236.13026909498899</v>
      </c>
      <c r="E21022" t="s">
        <v>25</v>
      </c>
      <c r="F21022" t="b">
        <v>0</v>
      </c>
      <c r="G21022" t="b">
        <v>0</v>
      </c>
      <c r="H21022">
        <v>5</v>
      </c>
      <c r="I21022" t="b">
        <v>0</v>
      </c>
      <c r="J21022">
        <v>0</v>
      </c>
      <c r="K21022">
        <v>0</v>
      </c>
      <c r="L21022">
        <v>10</v>
      </c>
      <c r="M21022">
        <v>95</v>
      </c>
      <c r="N21022">
        <v>3</v>
      </c>
      <c r="O21022">
        <v>3.8761829152331999</v>
      </c>
      <c r="P21022">
        <v>2.1759079423243399</v>
      </c>
      <c r="Q21022">
        <v>380.14409291247603</v>
      </c>
      <c r="R21022">
        <v>8.4240681604936096</v>
      </c>
      <c r="S21022">
        <v>998.95105700544502</v>
      </c>
      <c r="T21022">
        <v>21.749976707419201</v>
      </c>
      <c r="U21022">
        <v>12.46</v>
      </c>
      <c r="V21022">
        <v>41.886000000000003</v>
      </c>
    </row>
    <row r="21023" spans="1:22" x14ac:dyDescent="0.3">
      <c r="A21023">
        <v>21022</v>
      </c>
      <c r="B21023" t="s">
        <v>41</v>
      </c>
      <c r="C21023" t="s">
        <v>42</v>
      </c>
      <c r="D21023">
        <v>239.63715427956799</v>
      </c>
      <c r="E21023" t="s">
        <v>25</v>
      </c>
      <c r="F21023" t="b">
        <v>0</v>
      </c>
      <c r="G21023" t="b">
        <v>0</v>
      </c>
      <c r="H21023">
        <v>4</v>
      </c>
      <c r="I21023" t="b">
        <v>1</v>
      </c>
      <c r="J21023">
        <v>0</v>
      </c>
      <c r="K21023">
        <v>0</v>
      </c>
      <c r="L21023">
        <v>10</v>
      </c>
      <c r="M21023">
        <v>95</v>
      </c>
      <c r="N21023">
        <v>2</v>
      </c>
      <c r="O21023">
        <v>3.4145559647786898</v>
      </c>
      <c r="P21023">
        <v>0.38816216621383098</v>
      </c>
      <c r="Q21023">
        <v>493.380470999078</v>
      </c>
      <c r="R21023">
        <v>10.933408658041699</v>
      </c>
      <c r="S21023">
        <v>1259.26744641142</v>
      </c>
      <c r="T21023">
        <v>27.4177973342995</v>
      </c>
      <c r="U21023">
        <v>12.462489999999899</v>
      </c>
      <c r="V21023">
        <v>41.908790000000003</v>
      </c>
    </row>
    <row r="21024" spans="1:22" x14ac:dyDescent="0.3">
      <c r="A21024">
        <v>21023</v>
      </c>
      <c r="B21024" t="s">
        <v>41</v>
      </c>
      <c r="C21024" t="s">
        <v>42</v>
      </c>
      <c r="D21024">
        <v>196.15177799078799</v>
      </c>
      <c r="E21024" t="s">
        <v>25</v>
      </c>
      <c r="F21024" t="b">
        <v>0</v>
      </c>
      <c r="G21024" t="b">
        <v>0</v>
      </c>
      <c r="H21024">
        <v>2</v>
      </c>
      <c r="I21024" t="b">
        <v>0</v>
      </c>
      <c r="J21024">
        <v>0</v>
      </c>
      <c r="K21024">
        <v>0</v>
      </c>
      <c r="L21024">
        <v>9</v>
      </c>
      <c r="M21024">
        <v>96</v>
      </c>
      <c r="N21024">
        <v>1</v>
      </c>
      <c r="O21024">
        <v>3.8022824206039401</v>
      </c>
      <c r="P21024">
        <v>1.7474886306675199</v>
      </c>
      <c r="Q21024">
        <v>429.52271441530502</v>
      </c>
      <c r="R21024">
        <v>9.5183081630781707</v>
      </c>
      <c r="S21024">
        <v>1031.6085526004199</v>
      </c>
      <c r="T21024">
        <v>22.4610223222492</v>
      </c>
      <c r="U21024">
        <v>12.458</v>
      </c>
      <c r="V21024">
        <v>41.891999999999904</v>
      </c>
    </row>
    <row r="21025" spans="1:22" x14ac:dyDescent="0.3">
      <c r="A21025">
        <v>21024</v>
      </c>
      <c r="B21025" t="s">
        <v>41</v>
      </c>
      <c r="C21025" t="s">
        <v>42</v>
      </c>
      <c r="D21025">
        <v>234.493722675519</v>
      </c>
      <c r="E21025" t="s">
        <v>25</v>
      </c>
      <c r="F21025" t="b">
        <v>0</v>
      </c>
      <c r="G21025" t="b">
        <v>0</v>
      </c>
      <c r="H21025">
        <v>4</v>
      </c>
      <c r="I21025" t="b">
        <v>1</v>
      </c>
      <c r="J21025">
        <v>0</v>
      </c>
      <c r="K21025">
        <v>1</v>
      </c>
      <c r="L21025">
        <v>9</v>
      </c>
      <c r="M21025">
        <v>95</v>
      </c>
      <c r="N21025">
        <v>1</v>
      </c>
      <c r="O21025">
        <v>2.6779800391716302</v>
      </c>
      <c r="P21025">
        <v>1.2896896106148701</v>
      </c>
      <c r="Q21025">
        <v>831.30389788874595</v>
      </c>
      <c r="R21025">
        <v>18.421858522765898</v>
      </c>
      <c r="S21025">
        <v>2365.5699705031202</v>
      </c>
      <c r="T21025">
        <v>51.505117690598503</v>
      </c>
      <c r="U21025">
        <v>12.47</v>
      </c>
      <c r="V21025">
        <v>41.9</v>
      </c>
    </row>
    <row r="21026" spans="1:22" x14ac:dyDescent="0.3">
      <c r="A21026">
        <v>21025</v>
      </c>
      <c r="B21026" t="s">
        <v>41</v>
      </c>
      <c r="C21026" t="s">
        <v>42</v>
      </c>
      <c r="D21026">
        <v>138.40506861805301</v>
      </c>
      <c r="E21026" t="s">
        <v>25</v>
      </c>
      <c r="F21026" t="b">
        <v>0</v>
      </c>
      <c r="G21026" t="b">
        <v>0</v>
      </c>
      <c r="H21026">
        <v>2</v>
      </c>
      <c r="I21026" t="b">
        <v>1</v>
      </c>
      <c r="J21026">
        <v>1</v>
      </c>
      <c r="K21026">
        <v>0</v>
      </c>
      <c r="L21026">
        <v>10</v>
      </c>
      <c r="M21026">
        <v>100</v>
      </c>
      <c r="N21026">
        <v>1</v>
      </c>
      <c r="O21026">
        <v>5.5514732713442596</v>
      </c>
      <c r="P21026">
        <v>0.84550456557346798</v>
      </c>
      <c r="Q21026">
        <v>137.47359375376601</v>
      </c>
      <c r="R21026">
        <v>3.0464419825047</v>
      </c>
      <c r="S21026">
        <v>382.22473342269097</v>
      </c>
      <c r="T21026">
        <v>8.3221084663187206</v>
      </c>
      <c r="U21026">
        <v>12.538360000000001</v>
      </c>
      <c r="V21026">
        <v>41.858809999999998</v>
      </c>
    </row>
    <row r="21027" spans="1:22" x14ac:dyDescent="0.3">
      <c r="A21027">
        <v>21026</v>
      </c>
      <c r="B21027" t="s">
        <v>41</v>
      </c>
      <c r="C21027" t="s">
        <v>42</v>
      </c>
      <c r="D21027">
        <v>265.12051995417602</v>
      </c>
      <c r="E21027" t="s">
        <v>25</v>
      </c>
      <c r="F21027" t="b">
        <v>0</v>
      </c>
      <c r="G21027" t="b">
        <v>0</v>
      </c>
      <c r="H21027">
        <v>2</v>
      </c>
      <c r="I21027" t="b">
        <v>0</v>
      </c>
      <c r="J21027">
        <v>0</v>
      </c>
      <c r="K21027">
        <v>0</v>
      </c>
      <c r="L21027">
        <v>10</v>
      </c>
      <c r="M21027">
        <v>95</v>
      </c>
      <c r="N21027">
        <v>1</v>
      </c>
      <c r="O21027">
        <v>3.5577309554235499</v>
      </c>
      <c r="P21027">
        <v>0.35839457033781102</v>
      </c>
      <c r="Q21027">
        <v>395.865732596464</v>
      </c>
      <c r="R21027">
        <v>8.7724628002154699</v>
      </c>
      <c r="S21027">
        <v>973.97030562568602</v>
      </c>
      <c r="T21027">
        <v>21.206075425336</v>
      </c>
      <c r="U21027">
        <v>12.462899999999999</v>
      </c>
      <c r="V21027">
        <v>41.913589999999999</v>
      </c>
    </row>
    <row r="21028" spans="1:22" x14ac:dyDescent="0.3">
      <c r="A21028">
        <v>21027</v>
      </c>
      <c r="B21028" t="s">
        <v>41</v>
      </c>
      <c r="C21028" t="s">
        <v>42</v>
      </c>
      <c r="D21028">
        <v>103.80380146354</v>
      </c>
      <c r="E21028" t="s">
        <v>24</v>
      </c>
      <c r="F21028" t="b">
        <v>0</v>
      </c>
      <c r="G21028" t="b">
        <v>1</v>
      </c>
      <c r="H21028">
        <v>2</v>
      </c>
      <c r="I21028" t="b">
        <v>0</v>
      </c>
      <c r="J21028">
        <v>1</v>
      </c>
      <c r="K21028">
        <v>0</v>
      </c>
      <c r="L21028">
        <v>10</v>
      </c>
      <c r="M21028">
        <v>94</v>
      </c>
      <c r="N21028">
        <v>1</v>
      </c>
      <c r="O21028">
        <v>3.8530874233828398</v>
      </c>
      <c r="P21028">
        <v>1.25000788423086</v>
      </c>
      <c r="Q21028">
        <v>528.29465937709801</v>
      </c>
      <c r="R21028">
        <v>11.707113966498101</v>
      </c>
      <c r="S21028">
        <v>1077.0807819645599</v>
      </c>
      <c r="T21028">
        <v>23.451080766623001</v>
      </c>
      <c r="U21028">
        <v>12.456020000000001</v>
      </c>
      <c r="V21028">
        <v>41.897659999999902</v>
      </c>
    </row>
    <row r="21029" spans="1:22" x14ac:dyDescent="0.3">
      <c r="A21029">
        <v>21028</v>
      </c>
      <c r="B21029" t="s">
        <v>41</v>
      </c>
      <c r="C21029" t="s">
        <v>42</v>
      </c>
      <c r="D21029">
        <v>2418.34802328571</v>
      </c>
      <c r="E21029" t="s">
        <v>25</v>
      </c>
      <c r="F21029" t="b">
        <v>0</v>
      </c>
      <c r="G21029" t="b">
        <v>0</v>
      </c>
      <c r="H21029">
        <v>4</v>
      </c>
      <c r="I21029" t="b">
        <v>0</v>
      </c>
      <c r="J21029">
        <v>0</v>
      </c>
      <c r="K21029">
        <v>0</v>
      </c>
      <c r="L21029">
        <v>4</v>
      </c>
      <c r="M21029">
        <v>60</v>
      </c>
      <c r="N21029">
        <v>2</v>
      </c>
      <c r="O21029">
        <v>0.58454857172766495</v>
      </c>
      <c r="P21029">
        <v>0.37758167303881601</v>
      </c>
      <c r="Q21029">
        <v>446.445196175028</v>
      </c>
      <c r="R21029">
        <v>9.8933137003112197</v>
      </c>
      <c r="S21029">
        <v>1276.97962640788</v>
      </c>
      <c r="T21029">
        <v>27.8034413552544</v>
      </c>
      <c r="U21029">
        <v>12.500999999999999</v>
      </c>
      <c r="V21029">
        <v>41.90605</v>
      </c>
    </row>
    <row r="21030" spans="1:22" x14ac:dyDescent="0.3">
      <c r="A21030">
        <v>21029</v>
      </c>
      <c r="B21030" t="s">
        <v>41</v>
      </c>
      <c r="C21030" t="s">
        <v>42</v>
      </c>
      <c r="D21030">
        <v>115.49341874547</v>
      </c>
      <c r="E21030" t="s">
        <v>24</v>
      </c>
      <c r="F21030" t="b">
        <v>0</v>
      </c>
      <c r="G21030" t="b">
        <v>1</v>
      </c>
      <c r="H21030">
        <v>2</v>
      </c>
      <c r="I21030" t="b">
        <v>1</v>
      </c>
      <c r="J21030">
        <v>1</v>
      </c>
      <c r="K21030">
        <v>0</v>
      </c>
      <c r="L21030">
        <v>10</v>
      </c>
      <c r="M21030">
        <v>99</v>
      </c>
      <c r="N21030">
        <v>1</v>
      </c>
      <c r="O21030">
        <v>4.5816007031464396</v>
      </c>
      <c r="P21030">
        <v>0.61282076607382296</v>
      </c>
      <c r="Q21030">
        <v>140.10441931663399</v>
      </c>
      <c r="R21030">
        <v>3.10474159644891</v>
      </c>
      <c r="S21030">
        <v>405.18490273355599</v>
      </c>
      <c r="T21030">
        <v>8.8220159885217697</v>
      </c>
      <c r="U21030">
        <v>12.556480000000001</v>
      </c>
      <c r="V21030">
        <v>41.893169999999998</v>
      </c>
    </row>
    <row r="21031" spans="1:22" x14ac:dyDescent="0.3">
      <c r="A21031">
        <v>21030</v>
      </c>
      <c r="B21031" t="s">
        <v>41</v>
      </c>
      <c r="C21031" t="s">
        <v>42</v>
      </c>
      <c r="D21031">
        <v>213.21861922240601</v>
      </c>
      <c r="E21031" t="s">
        <v>25</v>
      </c>
      <c r="F21031" t="b">
        <v>0</v>
      </c>
      <c r="G21031" t="b">
        <v>0</v>
      </c>
      <c r="H21031">
        <v>5</v>
      </c>
      <c r="I21031" t="b">
        <v>1</v>
      </c>
      <c r="J21031">
        <v>0</v>
      </c>
      <c r="K21031">
        <v>0</v>
      </c>
      <c r="L21031">
        <v>10</v>
      </c>
      <c r="M21031">
        <v>98</v>
      </c>
      <c r="N21031">
        <v>2</v>
      </c>
      <c r="O21031">
        <v>4.0928932666790603</v>
      </c>
      <c r="P21031">
        <v>0.41233875636265499</v>
      </c>
      <c r="Q21031">
        <v>395.70504439770502</v>
      </c>
      <c r="R21031">
        <v>8.7689019180022001</v>
      </c>
      <c r="S21031">
        <v>986.383817761008</v>
      </c>
      <c r="T21031">
        <v>21.476352530412498</v>
      </c>
      <c r="U21031">
        <v>12.45542</v>
      </c>
      <c r="V21031">
        <v>41.912439999999997</v>
      </c>
    </row>
    <row r="21032" spans="1:22" x14ac:dyDescent="0.3">
      <c r="A21032">
        <v>21031</v>
      </c>
      <c r="B21032" t="s">
        <v>41</v>
      </c>
      <c r="C21032" t="s">
        <v>42</v>
      </c>
      <c r="D21032">
        <v>184.46216070885799</v>
      </c>
      <c r="E21032" t="s">
        <v>25</v>
      </c>
      <c r="F21032" t="b">
        <v>0</v>
      </c>
      <c r="G21032" t="b">
        <v>0</v>
      </c>
      <c r="H21032">
        <v>2</v>
      </c>
      <c r="I21032" t="b">
        <v>1</v>
      </c>
      <c r="J21032">
        <v>0</v>
      </c>
      <c r="K21032">
        <v>0</v>
      </c>
      <c r="L21032">
        <v>10</v>
      </c>
      <c r="M21032">
        <v>97</v>
      </c>
      <c r="N21032">
        <v>1</v>
      </c>
      <c r="O21032">
        <v>4.2458556435186798</v>
      </c>
      <c r="P21032">
        <v>1.4335247084498399</v>
      </c>
      <c r="Q21032">
        <v>288.47854162319197</v>
      </c>
      <c r="R21032">
        <v>6.3927414440531196</v>
      </c>
      <c r="S21032">
        <v>792.629871689683</v>
      </c>
      <c r="T21032">
        <v>17.257783678146001</v>
      </c>
      <c r="U21032">
        <v>12.4650699999999</v>
      </c>
      <c r="V21032">
        <v>41.87462</v>
      </c>
    </row>
    <row r="21033" spans="1:22" x14ac:dyDescent="0.3">
      <c r="A21033">
        <v>21032</v>
      </c>
      <c r="B21033" t="s">
        <v>41</v>
      </c>
      <c r="C21033" t="s">
        <v>42</v>
      </c>
      <c r="D21033">
        <v>269.79636686694801</v>
      </c>
      <c r="E21033" t="s">
        <v>25</v>
      </c>
      <c r="F21033" t="b">
        <v>0</v>
      </c>
      <c r="G21033" t="b">
        <v>0</v>
      </c>
      <c r="H21033">
        <v>6</v>
      </c>
      <c r="I21033" t="b">
        <v>0</v>
      </c>
      <c r="J21033">
        <v>1</v>
      </c>
      <c r="K21033">
        <v>0</v>
      </c>
      <c r="L21033">
        <v>9</v>
      </c>
      <c r="M21033">
        <v>90</v>
      </c>
      <c r="N21033">
        <v>1</v>
      </c>
      <c r="O21033">
        <v>2.2688177191608898</v>
      </c>
      <c r="P21033">
        <v>1.3275833342777801</v>
      </c>
      <c r="Q21033">
        <v>861.55256861637895</v>
      </c>
      <c r="R21033">
        <v>19.092175038857501</v>
      </c>
      <c r="S21033">
        <v>1996.91985942675</v>
      </c>
      <c r="T21033">
        <v>43.4785669673483</v>
      </c>
      <c r="U21033">
        <v>12.47627</v>
      </c>
      <c r="V21033">
        <v>41.894509999999997</v>
      </c>
    </row>
    <row r="21034" spans="1:22" x14ac:dyDescent="0.3">
      <c r="A21034">
        <v>21033</v>
      </c>
      <c r="B21034" t="s">
        <v>41</v>
      </c>
      <c r="C21034" t="s">
        <v>42</v>
      </c>
      <c r="D21034">
        <v>176.279428611507</v>
      </c>
      <c r="E21034" t="s">
        <v>25</v>
      </c>
      <c r="F21034" t="b">
        <v>0</v>
      </c>
      <c r="G21034" t="b">
        <v>0</v>
      </c>
      <c r="H21034">
        <v>2</v>
      </c>
      <c r="I21034" t="b">
        <v>1</v>
      </c>
      <c r="J21034">
        <v>0</v>
      </c>
      <c r="K21034">
        <v>0</v>
      </c>
      <c r="L21034">
        <v>10</v>
      </c>
      <c r="M21034">
        <v>98</v>
      </c>
      <c r="N21034">
        <v>1</v>
      </c>
      <c r="O21034">
        <v>1.0512543367256499</v>
      </c>
      <c r="P21034">
        <v>0.710267499792269</v>
      </c>
      <c r="Q21034">
        <v>348.141813879496</v>
      </c>
      <c r="R21034">
        <v>7.7148913380958302</v>
      </c>
      <c r="S21034">
        <v>945.55936848120905</v>
      </c>
      <c r="T21034">
        <v>20.587489342669699</v>
      </c>
      <c r="U21034">
        <v>12.51262</v>
      </c>
      <c r="V21034">
        <v>41.895440000000001</v>
      </c>
    </row>
    <row r="21035" spans="1:22" x14ac:dyDescent="0.3">
      <c r="A21035">
        <v>21034</v>
      </c>
      <c r="B21035" t="s">
        <v>41</v>
      </c>
      <c r="C21035" t="s">
        <v>42</v>
      </c>
      <c r="D21035">
        <v>205.03588712505501</v>
      </c>
      <c r="E21035" t="s">
        <v>25</v>
      </c>
      <c r="F21035" t="b">
        <v>0</v>
      </c>
      <c r="G21035" t="b">
        <v>0</v>
      </c>
      <c r="H21035">
        <v>4</v>
      </c>
      <c r="I21035" t="b">
        <v>0</v>
      </c>
      <c r="J21035">
        <v>0</v>
      </c>
      <c r="K21035">
        <v>1</v>
      </c>
      <c r="L21035">
        <v>9</v>
      </c>
      <c r="M21035">
        <v>93</v>
      </c>
      <c r="N21035">
        <v>2</v>
      </c>
      <c r="O21035">
        <v>2.7590587537939899</v>
      </c>
      <c r="P21035">
        <v>0.13518248290215401</v>
      </c>
      <c r="Q21035">
        <v>246.72394270889399</v>
      </c>
      <c r="R21035">
        <v>5.4674512874358498</v>
      </c>
      <c r="S21035">
        <v>691.88764190660595</v>
      </c>
      <c r="T21035">
        <v>15.0643417313465</v>
      </c>
      <c r="U21035">
        <v>12.517999999999899</v>
      </c>
      <c r="V21035">
        <v>41.878999999999998</v>
      </c>
    </row>
    <row r="21036" spans="1:22" x14ac:dyDescent="0.3">
      <c r="A21036">
        <v>21035</v>
      </c>
      <c r="B21036" t="s">
        <v>41</v>
      </c>
      <c r="C21036" t="s">
        <v>42</v>
      </c>
      <c r="D21036">
        <v>414.98141350852097</v>
      </c>
      <c r="E21036" t="s">
        <v>25</v>
      </c>
      <c r="F21036" t="b">
        <v>0</v>
      </c>
      <c r="G21036" t="b">
        <v>0</v>
      </c>
      <c r="H21036">
        <v>6</v>
      </c>
      <c r="I21036" t="b">
        <v>0</v>
      </c>
      <c r="J21036">
        <v>0</v>
      </c>
      <c r="K21036">
        <v>1</v>
      </c>
      <c r="L21036">
        <v>9</v>
      </c>
      <c r="M21036">
        <v>88</v>
      </c>
      <c r="N21036">
        <v>2</v>
      </c>
      <c r="O21036">
        <v>2.20458300839497</v>
      </c>
      <c r="P21036">
        <v>0.89956257954834395</v>
      </c>
      <c r="Q21036">
        <v>1228.6329398723799</v>
      </c>
      <c r="R21036">
        <v>27.2267485479397</v>
      </c>
      <c r="S21036">
        <v>2439.4914757842098</v>
      </c>
      <c r="T21036">
        <v>53.114596960644803</v>
      </c>
      <c r="U21036">
        <v>12.47569</v>
      </c>
      <c r="V21036">
        <v>41.900419999999997</v>
      </c>
    </row>
    <row r="21037" spans="1:22" x14ac:dyDescent="0.3">
      <c r="A21037">
        <v>21036</v>
      </c>
      <c r="B21037" t="s">
        <v>41</v>
      </c>
      <c r="C21037" t="s">
        <v>42</v>
      </c>
      <c r="D21037">
        <v>124.611320225375</v>
      </c>
      <c r="E21037" t="s">
        <v>24</v>
      </c>
      <c r="F21037" t="b">
        <v>0</v>
      </c>
      <c r="G21037" t="b">
        <v>1</v>
      </c>
      <c r="H21037">
        <v>2</v>
      </c>
      <c r="I21037" t="b">
        <v>0</v>
      </c>
      <c r="J21037">
        <v>0</v>
      </c>
      <c r="K21037">
        <v>1</v>
      </c>
      <c r="L21037">
        <v>10</v>
      </c>
      <c r="M21037">
        <v>100</v>
      </c>
      <c r="N21037">
        <v>1</v>
      </c>
      <c r="O21037">
        <v>2.11067839926775</v>
      </c>
      <c r="P21037">
        <v>0.25153427250952198</v>
      </c>
      <c r="Q21037">
        <v>315.45566627027301</v>
      </c>
      <c r="R21037">
        <v>6.9905598530148696</v>
      </c>
      <c r="S21037">
        <v>796.37103665589302</v>
      </c>
      <c r="T21037">
        <v>17.339239371398499</v>
      </c>
      <c r="U21037">
        <v>12.51202</v>
      </c>
      <c r="V21037">
        <v>41.883330000000001</v>
      </c>
    </row>
    <row r="21038" spans="1:22" x14ac:dyDescent="0.3">
      <c r="A21038">
        <v>21037</v>
      </c>
      <c r="B21038" t="s">
        <v>41</v>
      </c>
      <c r="C21038" t="s">
        <v>42</v>
      </c>
      <c r="D21038">
        <v>133.495429359642</v>
      </c>
      <c r="E21038" t="s">
        <v>25</v>
      </c>
      <c r="F21038" t="b">
        <v>0</v>
      </c>
      <c r="G21038" t="b">
        <v>0</v>
      </c>
      <c r="H21038">
        <v>6</v>
      </c>
      <c r="I21038" t="b">
        <v>0</v>
      </c>
      <c r="J21038">
        <v>1</v>
      </c>
      <c r="K21038">
        <v>0</v>
      </c>
      <c r="L21038">
        <v>10</v>
      </c>
      <c r="M21038">
        <v>97</v>
      </c>
      <c r="N21038">
        <v>1</v>
      </c>
      <c r="O21038">
        <v>2.3193488875672901</v>
      </c>
      <c r="P21038">
        <v>0.24561969645871601</v>
      </c>
      <c r="Q21038">
        <v>236.50698115617701</v>
      </c>
      <c r="R21038">
        <v>5.2410414020320903</v>
      </c>
      <c r="S21038">
        <v>664.95923717051198</v>
      </c>
      <c r="T21038">
        <v>14.478034552760899</v>
      </c>
      <c r="U21038">
        <v>12.52617</v>
      </c>
      <c r="V21038">
        <v>41.890079999999998</v>
      </c>
    </row>
    <row r="21039" spans="1:22" x14ac:dyDescent="0.3">
      <c r="A21039">
        <v>21038</v>
      </c>
      <c r="B21039" t="s">
        <v>41</v>
      </c>
      <c r="C21039" t="s">
        <v>42</v>
      </c>
      <c r="D21039">
        <v>177.91597503097699</v>
      </c>
      <c r="E21039" t="s">
        <v>25</v>
      </c>
      <c r="F21039" t="b">
        <v>0</v>
      </c>
      <c r="G21039" t="b">
        <v>0</v>
      </c>
      <c r="H21039">
        <v>4</v>
      </c>
      <c r="I21039" t="b">
        <v>0</v>
      </c>
      <c r="J21039">
        <v>0</v>
      </c>
      <c r="K21039">
        <v>0</v>
      </c>
      <c r="L21039">
        <v>9</v>
      </c>
      <c r="M21039">
        <v>96</v>
      </c>
      <c r="N21039">
        <v>1</v>
      </c>
      <c r="O21039">
        <v>3.1270532365847798</v>
      </c>
      <c r="P21039">
        <v>0.31094601934181199</v>
      </c>
      <c r="Q21039">
        <v>229.50730338903799</v>
      </c>
      <c r="R21039">
        <v>5.0859271605871896</v>
      </c>
      <c r="S21039">
        <v>626.31836357909901</v>
      </c>
      <c r="T21039">
        <v>13.636713954846</v>
      </c>
      <c r="U21039">
        <v>12.51797</v>
      </c>
      <c r="V21039">
        <v>41.87529</v>
      </c>
    </row>
    <row r="21040" spans="1:22" x14ac:dyDescent="0.3">
      <c r="A21040">
        <v>21039</v>
      </c>
      <c r="B21040" t="s">
        <v>41</v>
      </c>
      <c r="C21040" t="s">
        <v>42</v>
      </c>
      <c r="D21040">
        <v>218.12825848081701</v>
      </c>
      <c r="E21040" t="s">
        <v>25</v>
      </c>
      <c r="F21040" t="b">
        <v>0</v>
      </c>
      <c r="G21040" t="b">
        <v>0</v>
      </c>
      <c r="H21040">
        <v>5</v>
      </c>
      <c r="I21040" t="b">
        <v>0</v>
      </c>
      <c r="J21040">
        <v>0</v>
      </c>
      <c r="K21040">
        <v>1</v>
      </c>
      <c r="L21040">
        <v>10</v>
      </c>
      <c r="M21040">
        <v>89</v>
      </c>
      <c r="N21040">
        <v>1</v>
      </c>
      <c r="O21040">
        <v>3.1818088598849399</v>
      </c>
      <c r="P21040">
        <v>1.7554447850650901</v>
      </c>
      <c r="Q21040">
        <v>505.54164344651298</v>
      </c>
      <c r="R21040">
        <v>11.202902640767601</v>
      </c>
      <c r="S21040">
        <v>1757.69818794816</v>
      </c>
      <c r="T21040">
        <v>38.270037734528501</v>
      </c>
      <c r="U21040">
        <v>12.468</v>
      </c>
      <c r="V21040">
        <v>41.887999999999998</v>
      </c>
    </row>
    <row r="21041" spans="1:22" x14ac:dyDescent="0.3">
      <c r="A21041">
        <v>21040</v>
      </c>
      <c r="B21041" t="s">
        <v>41</v>
      </c>
      <c r="C21041" t="s">
        <v>42</v>
      </c>
      <c r="D21041">
        <v>132.794052322726</v>
      </c>
      <c r="E21041" t="s">
        <v>25</v>
      </c>
      <c r="F21041" t="b">
        <v>0</v>
      </c>
      <c r="G21041" t="b">
        <v>0</v>
      </c>
      <c r="H21041">
        <v>2</v>
      </c>
      <c r="I21041" t="b">
        <v>1</v>
      </c>
      <c r="J21041">
        <v>1</v>
      </c>
      <c r="K21041">
        <v>0</v>
      </c>
      <c r="L21041">
        <v>10</v>
      </c>
      <c r="M21041">
        <v>98</v>
      </c>
      <c r="N21041">
        <v>1</v>
      </c>
      <c r="O21041">
        <v>5.4100174375276797</v>
      </c>
      <c r="P21041">
        <v>2.59361084133507</v>
      </c>
      <c r="Q21041">
        <v>215.89899791760001</v>
      </c>
      <c r="R21041">
        <v>4.7843644243049797</v>
      </c>
      <c r="S21041">
        <v>623.01750849730195</v>
      </c>
      <c r="T21041">
        <v>13.564845047315201</v>
      </c>
      <c r="U21041">
        <v>12.45204</v>
      </c>
      <c r="V21041">
        <v>41.869819999999997</v>
      </c>
    </row>
    <row r="21042" spans="1:22" x14ac:dyDescent="0.3">
      <c r="A21042">
        <v>21041</v>
      </c>
      <c r="B21042" t="s">
        <v>41</v>
      </c>
      <c r="C21042" t="s">
        <v>42</v>
      </c>
      <c r="D21042">
        <v>322.63343698127301</v>
      </c>
      <c r="E21042" t="s">
        <v>25</v>
      </c>
      <c r="F21042" t="b">
        <v>0</v>
      </c>
      <c r="G21042" t="b">
        <v>0</v>
      </c>
      <c r="H21042">
        <v>6</v>
      </c>
      <c r="I21042" t="b">
        <v>1</v>
      </c>
      <c r="J21042">
        <v>1</v>
      </c>
      <c r="K21042">
        <v>0</v>
      </c>
      <c r="L21042">
        <v>10</v>
      </c>
      <c r="M21042">
        <v>97</v>
      </c>
      <c r="N21042">
        <v>2</v>
      </c>
      <c r="O21042">
        <v>2.9326038189384001</v>
      </c>
      <c r="P21042">
        <v>1.3642518061379401</v>
      </c>
      <c r="Q21042">
        <v>684.71642133545902</v>
      </c>
      <c r="R21042">
        <v>15.1734510978372</v>
      </c>
      <c r="S21042">
        <v>1743.58344050907</v>
      </c>
      <c r="T21042">
        <v>37.962719947657497</v>
      </c>
      <c r="U21042">
        <v>12.467000000000001</v>
      </c>
      <c r="V21042">
        <v>41.898999999999901</v>
      </c>
    </row>
    <row r="21043" spans="1:22" x14ac:dyDescent="0.3">
      <c r="A21043">
        <v>21042</v>
      </c>
      <c r="B21043" t="s">
        <v>41</v>
      </c>
      <c r="C21043" t="s">
        <v>42</v>
      </c>
      <c r="D21043">
        <v>126.715451336123</v>
      </c>
      <c r="E21043" t="s">
        <v>25</v>
      </c>
      <c r="F21043" t="b">
        <v>0</v>
      </c>
      <c r="G21043" t="b">
        <v>0</v>
      </c>
      <c r="H21043">
        <v>4</v>
      </c>
      <c r="I21043" t="b">
        <v>0</v>
      </c>
      <c r="J21043">
        <v>0</v>
      </c>
      <c r="K21043">
        <v>0</v>
      </c>
      <c r="L21043">
        <v>10</v>
      </c>
      <c r="M21043">
        <v>100</v>
      </c>
      <c r="N21043">
        <v>2</v>
      </c>
      <c r="O21043">
        <v>3.5025224061940201</v>
      </c>
      <c r="P21043">
        <v>0.45421667059486398</v>
      </c>
      <c r="Q21043">
        <v>179.81132450909399</v>
      </c>
      <c r="R21043">
        <v>3.9846544558618202</v>
      </c>
      <c r="S21043">
        <v>522.39634157622095</v>
      </c>
      <c r="T21043">
        <v>11.3740389798315</v>
      </c>
      <c r="U21043">
        <v>12.53763</v>
      </c>
      <c r="V21043">
        <v>41.883690000000001</v>
      </c>
    </row>
    <row r="21044" spans="1:22" x14ac:dyDescent="0.3">
      <c r="A21044">
        <v>21043</v>
      </c>
      <c r="B21044" t="s">
        <v>41</v>
      </c>
      <c r="C21044" t="s">
        <v>42</v>
      </c>
      <c r="D21044">
        <v>207.60760292707999</v>
      </c>
      <c r="E21044" t="s">
        <v>25</v>
      </c>
      <c r="F21044" t="b">
        <v>0</v>
      </c>
      <c r="G21044" t="b">
        <v>0</v>
      </c>
      <c r="H21044">
        <v>4</v>
      </c>
      <c r="I21044" t="b">
        <v>0</v>
      </c>
      <c r="J21044">
        <v>0</v>
      </c>
      <c r="K21044">
        <v>1</v>
      </c>
      <c r="L21044">
        <v>10</v>
      </c>
      <c r="M21044">
        <v>98</v>
      </c>
      <c r="N21044">
        <v>1</v>
      </c>
      <c r="O21044">
        <v>2.08644584926641</v>
      </c>
      <c r="P21044">
        <v>0.37469297039660998</v>
      </c>
      <c r="Q21044">
        <v>655.50195826600395</v>
      </c>
      <c r="R21044">
        <v>14.5260528276609</v>
      </c>
      <c r="S21044">
        <v>1527.0436589571</v>
      </c>
      <c r="T21044">
        <v>33.248039311447599</v>
      </c>
      <c r="U21044">
        <v>12.479189999999999</v>
      </c>
      <c r="V21044">
        <v>41.908359999999902</v>
      </c>
    </row>
    <row r="21045" spans="1:22" x14ac:dyDescent="0.3">
      <c r="A21045">
        <v>21044</v>
      </c>
      <c r="B21045" t="s">
        <v>41</v>
      </c>
      <c r="C21045" t="s">
        <v>42</v>
      </c>
      <c r="D21045">
        <v>207.60760292707999</v>
      </c>
      <c r="E21045" t="s">
        <v>25</v>
      </c>
      <c r="F21045" t="b">
        <v>0</v>
      </c>
      <c r="G21045" t="b">
        <v>0</v>
      </c>
      <c r="H21045">
        <v>2</v>
      </c>
      <c r="I21045" t="b">
        <v>0</v>
      </c>
      <c r="J21045">
        <v>1</v>
      </c>
      <c r="K21045">
        <v>0</v>
      </c>
      <c r="L21045">
        <v>9</v>
      </c>
      <c r="M21045">
        <v>91</v>
      </c>
      <c r="N21045">
        <v>1</v>
      </c>
      <c r="O21045">
        <v>4.57251071475579</v>
      </c>
      <c r="P21045">
        <v>2.6432441924485701</v>
      </c>
      <c r="Q21045">
        <v>200.23768209279001</v>
      </c>
      <c r="R21045">
        <v>4.4373065732137702</v>
      </c>
      <c r="S21045">
        <v>517.50847627811299</v>
      </c>
      <c r="T21045">
        <v>11.2676163922209</v>
      </c>
      <c r="U21045">
        <v>12.47465</v>
      </c>
      <c r="V21045">
        <v>41.936500000000002</v>
      </c>
    </row>
    <row r="21046" spans="1:22" x14ac:dyDescent="0.3">
      <c r="A21046">
        <v>21045</v>
      </c>
      <c r="B21046" t="s">
        <v>41</v>
      </c>
      <c r="C21046" t="s">
        <v>42</v>
      </c>
      <c r="D21046">
        <v>201.52900194047601</v>
      </c>
      <c r="E21046" t="s">
        <v>25</v>
      </c>
      <c r="F21046" t="b">
        <v>0</v>
      </c>
      <c r="G21046" t="b">
        <v>0</v>
      </c>
      <c r="H21046">
        <v>2</v>
      </c>
      <c r="I21046" t="b">
        <v>0</v>
      </c>
      <c r="J21046">
        <v>0</v>
      </c>
      <c r="K21046">
        <v>0</v>
      </c>
      <c r="L21046">
        <v>9</v>
      </c>
      <c r="M21046">
        <v>96</v>
      </c>
      <c r="N21046">
        <v>1</v>
      </c>
      <c r="O21046">
        <v>2.6420043215182498</v>
      </c>
      <c r="P21046">
        <v>1.4675980103270101</v>
      </c>
      <c r="Q21046">
        <v>834.09540041603805</v>
      </c>
      <c r="R21046">
        <v>18.483718769968299</v>
      </c>
      <c r="S21046">
        <v>2373.17854734909</v>
      </c>
      <c r="T21046">
        <v>51.670777827815499</v>
      </c>
      <c r="U21046">
        <v>12.470889999999899</v>
      </c>
      <c r="V21046">
        <v>41.896769999999997</v>
      </c>
    </row>
    <row r="21047" spans="1:22" x14ac:dyDescent="0.3">
      <c r="A21047">
        <v>21046</v>
      </c>
      <c r="B21047" t="s">
        <v>41</v>
      </c>
      <c r="C21047" t="s">
        <v>42</v>
      </c>
      <c r="D21047">
        <v>148.691931826152</v>
      </c>
      <c r="E21047" t="s">
        <v>24</v>
      </c>
      <c r="F21047" t="b">
        <v>0</v>
      </c>
      <c r="G21047" t="b">
        <v>1</v>
      </c>
      <c r="H21047">
        <v>2</v>
      </c>
      <c r="I21047" t="b">
        <v>0</v>
      </c>
      <c r="J21047">
        <v>0</v>
      </c>
      <c r="K21047">
        <v>1</v>
      </c>
      <c r="L21047">
        <v>10</v>
      </c>
      <c r="M21047">
        <v>94</v>
      </c>
      <c r="N21047">
        <v>1</v>
      </c>
      <c r="O21047">
        <v>3.0837129042092002</v>
      </c>
      <c r="P21047">
        <v>0.92621105873145004</v>
      </c>
      <c r="Q21047">
        <v>462.94108392238701</v>
      </c>
      <c r="R21047">
        <v>10.2588658299969</v>
      </c>
      <c r="S21047">
        <v>1248.27663666833</v>
      </c>
      <c r="T21047">
        <v>27.178496465421802</v>
      </c>
      <c r="U21047">
        <v>12.475</v>
      </c>
      <c r="V21047">
        <v>41.881999999999998</v>
      </c>
    </row>
    <row r="21048" spans="1:22" x14ac:dyDescent="0.3">
      <c r="A21048">
        <v>21047</v>
      </c>
      <c r="B21048" t="s">
        <v>41</v>
      </c>
      <c r="C21048" t="s">
        <v>42</v>
      </c>
      <c r="D21048">
        <v>207.60760292707999</v>
      </c>
      <c r="E21048" t="s">
        <v>24</v>
      </c>
      <c r="F21048" t="b">
        <v>0</v>
      </c>
      <c r="G21048" t="b">
        <v>1</v>
      </c>
      <c r="H21048">
        <v>2</v>
      </c>
      <c r="I21048" t="b">
        <v>0</v>
      </c>
      <c r="J21048">
        <v>1</v>
      </c>
      <c r="K21048">
        <v>0</v>
      </c>
      <c r="L21048">
        <v>8</v>
      </c>
      <c r="M21048">
        <v>80</v>
      </c>
      <c r="N21048">
        <v>1</v>
      </c>
      <c r="O21048">
        <v>2.3547765125105302</v>
      </c>
      <c r="P21048">
        <v>1.00670249857431</v>
      </c>
      <c r="Q21048">
        <v>1132.7579827767199</v>
      </c>
      <c r="R21048">
        <v>25.102140567659401</v>
      </c>
      <c r="S21048">
        <v>2158.0233740387998</v>
      </c>
      <c r="T21048">
        <v>46.986244010905899</v>
      </c>
      <c r="U21048">
        <v>12.473879999999999</v>
      </c>
      <c r="V21048">
        <v>41.900410000000001</v>
      </c>
    </row>
    <row r="21049" spans="1:22" x14ac:dyDescent="0.3">
      <c r="A21049">
        <v>21048</v>
      </c>
      <c r="B21049" t="s">
        <v>41</v>
      </c>
      <c r="C21049" t="s">
        <v>42</v>
      </c>
      <c r="D21049">
        <v>216.959296752624</v>
      </c>
      <c r="E21049" t="s">
        <v>25</v>
      </c>
      <c r="F21049" t="b">
        <v>0</v>
      </c>
      <c r="G21049" t="b">
        <v>0</v>
      </c>
      <c r="H21049">
        <v>2</v>
      </c>
      <c r="I21049" t="b">
        <v>1</v>
      </c>
      <c r="J21049">
        <v>0</v>
      </c>
      <c r="K21049">
        <v>0</v>
      </c>
      <c r="L21049">
        <v>10</v>
      </c>
      <c r="M21049">
        <v>98</v>
      </c>
      <c r="N21049">
        <v>1</v>
      </c>
      <c r="O21049">
        <v>0.40481804205023703</v>
      </c>
      <c r="P21049">
        <v>0.24331043595534199</v>
      </c>
      <c r="Q21049">
        <v>618.070678327932</v>
      </c>
      <c r="R21049">
        <v>13.69656827322</v>
      </c>
      <c r="S21049">
        <v>1604.88697551937</v>
      </c>
      <c r="T21049">
        <v>34.942907453569703</v>
      </c>
      <c r="U21049">
        <v>12.49741</v>
      </c>
      <c r="V21049">
        <v>41.900399999999998</v>
      </c>
    </row>
    <row r="21050" spans="1:22" x14ac:dyDescent="0.3">
      <c r="A21050">
        <v>21049</v>
      </c>
      <c r="B21050" t="s">
        <v>41</v>
      </c>
      <c r="C21050" t="s">
        <v>42</v>
      </c>
      <c r="D21050">
        <v>259.50950365885001</v>
      </c>
      <c r="E21050" t="s">
        <v>25</v>
      </c>
      <c r="F21050" t="b">
        <v>0</v>
      </c>
      <c r="G21050" t="b">
        <v>0</v>
      </c>
      <c r="H21050">
        <v>4</v>
      </c>
      <c r="I21050" t="b">
        <v>1</v>
      </c>
      <c r="J21050">
        <v>0</v>
      </c>
      <c r="K21050">
        <v>0</v>
      </c>
      <c r="L21050">
        <v>10</v>
      </c>
      <c r="M21050">
        <v>97</v>
      </c>
      <c r="N21050">
        <v>1</v>
      </c>
      <c r="O21050">
        <v>2.5837390576552801</v>
      </c>
      <c r="P21050">
        <v>1.58825328066417</v>
      </c>
      <c r="Q21050">
        <v>755.71615917038196</v>
      </c>
      <c r="R21050">
        <v>16.746819307549998</v>
      </c>
      <c r="S21050">
        <v>2208.0224112574201</v>
      </c>
      <c r="T21050">
        <v>48.074863805911797</v>
      </c>
      <c r="U21050">
        <v>12.47228</v>
      </c>
      <c r="V21050">
        <v>41.894570000000002</v>
      </c>
    </row>
    <row r="21051" spans="1:22" x14ac:dyDescent="0.3">
      <c r="A21051">
        <v>21050</v>
      </c>
      <c r="B21051" t="s">
        <v>41</v>
      </c>
      <c r="C21051" t="s">
        <v>42</v>
      </c>
      <c r="D21051">
        <v>424.09931498842701</v>
      </c>
      <c r="E21051" t="s">
        <v>25</v>
      </c>
      <c r="F21051" t="b">
        <v>0</v>
      </c>
      <c r="G21051" t="b">
        <v>0</v>
      </c>
      <c r="H21051">
        <v>6</v>
      </c>
      <c r="I21051" t="b">
        <v>1</v>
      </c>
      <c r="J21051">
        <v>1</v>
      </c>
      <c r="K21051">
        <v>0</v>
      </c>
      <c r="L21051">
        <v>10</v>
      </c>
      <c r="M21051">
        <v>100</v>
      </c>
      <c r="N21051">
        <v>2</v>
      </c>
      <c r="O21051">
        <v>2.1469818649400501</v>
      </c>
      <c r="P21051">
        <v>0.75678439980022705</v>
      </c>
      <c r="Q21051">
        <v>1004.24646379002</v>
      </c>
      <c r="R21051">
        <v>22.254299931604098</v>
      </c>
      <c r="S21051">
        <v>2048.6555806285401</v>
      </c>
      <c r="T21051">
        <v>44.604999261692797</v>
      </c>
      <c r="U21051">
        <v>12.4764</v>
      </c>
      <c r="V21051">
        <v>41.901690000000002</v>
      </c>
    </row>
    <row r="21052" spans="1:22" x14ac:dyDescent="0.3">
      <c r="A21052">
        <v>21051</v>
      </c>
      <c r="B21052" t="s">
        <v>41</v>
      </c>
      <c r="C21052" t="s">
        <v>42</v>
      </c>
      <c r="D21052">
        <v>216.72550440698501</v>
      </c>
      <c r="E21052" t="s">
        <v>25</v>
      </c>
      <c r="F21052" t="b">
        <v>0</v>
      </c>
      <c r="G21052" t="b">
        <v>0</v>
      </c>
      <c r="H21052">
        <v>2</v>
      </c>
      <c r="I21052" t="b">
        <v>0</v>
      </c>
      <c r="J21052">
        <v>0</v>
      </c>
      <c r="K21052">
        <v>0</v>
      </c>
      <c r="L21052">
        <v>10</v>
      </c>
      <c r="M21052">
        <v>97</v>
      </c>
      <c r="N21052">
        <v>1</v>
      </c>
      <c r="O21052">
        <v>2.6246965728054201</v>
      </c>
      <c r="P21052">
        <v>1.00450852175924</v>
      </c>
      <c r="Q21052">
        <v>244.351229748869</v>
      </c>
      <c r="R21052">
        <v>5.4148714997363996</v>
      </c>
      <c r="S21052">
        <v>647.35400320833196</v>
      </c>
      <c r="T21052">
        <v>14.0947190480414</v>
      </c>
      <c r="U21052">
        <v>12.5038</v>
      </c>
      <c r="V21052">
        <v>41.924469999999999</v>
      </c>
    </row>
    <row r="21053" spans="1:22" x14ac:dyDescent="0.3">
      <c r="A21053">
        <v>21052</v>
      </c>
      <c r="B21053" t="s">
        <v>41</v>
      </c>
      <c r="C21053" t="s">
        <v>42</v>
      </c>
      <c r="D21053">
        <v>271.90049797769598</v>
      </c>
      <c r="E21053" t="s">
        <v>25</v>
      </c>
      <c r="F21053" t="b">
        <v>0</v>
      </c>
      <c r="G21053" t="b">
        <v>0</v>
      </c>
      <c r="H21053">
        <v>6</v>
      </c>
      <c r="I21053" t="b">
        <v>0</v>
      </c>
      <c r="J21053">
        <v>0</v>
      </c>
      <c r="K21053">
        <v>1</v>
      </c>
      <c r="L21053">
        <v>9</v>
      </c>
      <c r="M21053">
        <v>92</v>
      </c>
      <c r="N21053">
        <v>2</v>
      </c>
      <c r="O21053">
        <v>4.1902752372743004</v>
      </c>
      <c r="P21053">
        <v>0.445563072896423</v>
      </c>
      <c r="Q21053">
        <v>399.757151307193</v>
      </c>
      <c r="R21053">
        <v>8.8586974072273694</v>
      </c>
      <c r="S21053">
        <v>1005.39982759489</v>
      </c>
      <c r="T21053">
        <v>21.890384597403699</v>
      </c>
      <c r="U21053">
        <v>12.454000000000001</v>
      </c>
      <c r="V21053">
        <v>41.911999999999999</v>
      </c>
    </row>
    <row r="21054" spans="1:22" x14ac:dyDescent="0.3">
      <c r="A21054">
        <v>21053</v>
      </c>
      <c r="B21054" t="s">
        <v>41</v>
      </c>
      <c r="C21054" t="s">
        <v>42</v>
      </c>
      <c r="D21054">
        <v>138.40506861805301</v>
      </c>
      <c r="E21054" t="s">
        <v>24</v>
      </c>
      <c r="F21054" t="b">
        <v>0</v>
      </c>
      <c r="G21054" t="b">
        <v>1</v>
      </c>
      <c r="H21054">
        <v>2</v>
      </c>
      <c r="I21054" t="b">
        <v>0</v>
      </c>
      <c r="J21054">
        <v>1</v>
      </c>
      <c r="K21054">
        <v>0</v>
      </c>
      <c r="L21054">
        <v>10</v>
      </c>
      <c r="M21054">
        <v>98</v>
      </c>
      <c r="N21054">
        <v>1</v>
      </c>
      <c r="O21054">
        <v>0.77638396328593395</v>
      </c>
      <c r="P21054">
        <v>0.42579171269218502</v>
      </c>
      <c r="Q21054">
        <v>675.65536626749997</v>
      </c>
      <c r="R21054">
        <v>14.9726563283759</v>
      </c>
      <c r="S21054">
        <v>1289.2228648062301</v>
      </c>
      <c r="T21054">
        <v>28.070011121731</v>
      </c>
      <c r="U21054">
        <v>12.49868</v>
      </c>
      <c r="V21054">
        <v>41.894410000000001</v>
      </c>
    </row>
    <row r="21055" spans="1:22" x14ac:dyDescent="0.3">
      <c r="A21055">
        <v>21054</v>
      </c>
      <c r="B21055" t="s">
        <v>41</v>
      </c>
      <c r="C21055" t="s">
        <v>42</v>
      </c>
      <c r="D21055">
        <v>250.157809833306</v>
      </c>
      <c r="E21055" t="s">
        <v>25</v>
      </c>
      <c r="F21055" t="b">
        <v>0</v>
      </c>
      <c r="G21055" t="b">
        <v>0</v>
      </c>
      <c r="H21055">
        <v>5</v>
      </c>
      <c r="I21055" t="b">
        <v>1</v>
      </c>
      <c r="J21055">
        <v>1</v>
      </c>
      <c r="K21055">
        <v>0</v>
      </c>
      <c r="L21055">
        <v>9</v>
      </c>
      <c r="M21055">
        <v>96</v>
      </c>
      <c r="N21055">
        <v>2</v>
      </c>
      <c r="O21055">
        <v>2.15259564201394</v>
      </c>
      <c r="P21055">
        <v>0.20699130403509</v>
      </c>
      <c r="Q21055">
        <v>229.52728796862999</v>
      </c>
      <c r="R21055">
        <v>5.0863700228170297</v>
      </c>
      <c r="S21055">
        <v>649.60502204138095</v>
      </c>
      <c r="T21055">
        <v>14.1437300649911</v>
      </c>
      <c r="U21055">
        <v>12.52</v>
      </c>
      <c r="V21055">
        <v>41.914999999999999</v>
      </c>
    </row>
    <row r="21056" spans="1:22" x14ac:dyDescent="0.3">
      <c r="A21056">
        <v>21055</v>
      </c>
      <c r="B21056" t="s">
        <v>41</v>
      </c>
      <c r="C21056" t="s">
        <v>42</v>
      </c>
      <c r="D21056">
        <v>118.76651158441</v>
      </c>
      <c r="E21056" t="s">
        <v>24</v>
      </c>
      <c r="F21056" t="b">
        <v>0</v>
      </c>
      <c r="G21056" t="b">
        <v>1</v>
      </c>
      <c r="H21056">
        <v>2</v>
      </c>
      <c r="I21056" t="b">
        <v>0</v>
      </c>
      <c r="J21056">
        <v>1</v>
      </c>
      <c r="K21056">
        <v>0</v>
      </c>
      <c r="L21056">
        <v>9</v>
      </c>
      <c r="M21056">
        <v>87</v>
      </c>
      <c r="N21056">
        <v>1</v>
      </c>
      <c r="O21056">
        <v>2.7432016045424601</v>
      </c>
      <c r="P21056">
        <v>1.47428613502177</v>
      </c>
      <c r="Q21056">
        <v>780.16735762570102</v>
      </c>
      <c r="R21056">
        <v>17.2886626933442</v>
      </c>
      <c r="S21056">
        <v>2144.58221177511</v>
      </c>
      <c r="T21056">
        <v>46.693592069546199</v>
      </c>
      <c r="U21056">
        <v>12.46945</v>
      </c>
      <c r="V21056">
        <v>41.897799999999997</v>
      </c>
    </row>
    <row r="21057" spans="1:22" x14ac:dyDescent="0.3">
      <c r="A21057">
        <v>21056</v>
      </c>
      <c r="B21057" t="s">
        <v>41</v>
      </c>
      <c r="C21057" t="s">
        <v>42</v>
      </c>
      <c r="D21057">
        <v>92.114184181609801</v>
      </c>
      <c r="E21057" t="s">
        <v>24</v>
      </c>
      <c r="F21057" t="b">
        <v>0</v>
      </c>
      <c r="G21057" t="b">
        <v>1</v>
      </c>
      <c r="H21057">
        <v>3</v>
      </c>
      <c r="I21057" t="b">
        <v>0</v>
      </c>
      <c r="J21057">
        <v>1</v>
      </c>
      <c r="K21057">
        <v>0</v>
      </c>
      <c r="L21057">
        <v>10</v>
      </c>
      <c r="M21057">
        <v>92</v>
      </c>
      <c r="N21057">
        <v>1</v>
      </c>
      <c r="O21057">
        <v>1.9400117969195501</v>
      </c>
      <c r="P21057">
        <v>0.195984309892724</v>
      </c>
      <c r="Q21057">
        <v>328.54922601420498</v>
      </c>
      <c r="R21057">
        <v>7.28071572233618</v>
      </c>
      <c r="S21057">
        <v>854.94711090731801</v>
      </c>
      <c r="T21057">
        <v>18.614605408248799</v>
      </c>
      <c r="U21057">
        <v>12.512</v>
      </c>
      <c r="V21057">
        <v>41.884999999999998</v>
      </c>
    </row>
    <row r="21058" spans="1:22" x14ac:dyDescent="0.3">
      <c r="A21058">
        <v>21057</v>
      </c>
      <c r="B21058" t="s">
        <v>41</v>
      </c>
      <c r="C21058" t="s">
        <v>42</v>
      </c>
      <c r="D21058">
        <v>207.60760292707999</v>
      </c>
      <c r="E21058" t="s">
        <v>25</v>
      </c>
      <c r="F21058" t="b">
        <v>0</v>
      </c>
      <c r="G21058" t="b">
        <v>0</v>
      </c>
      <c r="H21058">
        <v>4</v>
      </c>
      <c r="I21058" t="b">
        <v>0</v>
      </c>
      <c r="J21058">
        <v>0</v>
      </c>
      <c r="K21058">
        <v>0</v>
      </c>
      <c r="L21058">
        <v>10</v>
      </c>
      <c r="M21058">
        <v>93</v>
      </c>
      <c r="N21058">
        <v>2</v>
      </c>
      <c r="O21058">
        <v>4.2552476276054101</v>
      </c>
      <c r="P21058">
        <v>1.4104037623393899</v>
      </c>
      <c r="Q21058">
        <v>286.51005621018697</v>
      </c>
      <c r="R21058">
        <v>6.3491194186125899</v>
      </c>
      <c r="S21058">
        <v>790.72372479528497</v>
      </c>
      <c r="T21058">
        <v>17.216281494166701</v>
      </c>
      <c r="U21058">
        <v>12.465400000000001</v>
      </c>
      <c r="V21058">
        <v>41.87424</v>
      </c>
    </row>
    <row r="21059" spans="1:22" x14ac:dyDescent="0.3">
      <c r="A21059">
        <v>21058</v>
      </c>
      <c r="B21059" t="s">
        <v>41</v>
      </c>
      <c r="C21059" t="s">
        <v>42</v>
      </c>
      <c r="D21059">
        <v>364.01468215930601</v>
      </c>
      <c r="E21059" t="s">
        <v>25</v>
      </c>
      <c r="F21059" t="b">
        <v>0</v>
      </c>
      <c r="G21059" t="b">
        <v>0</v>
      </c>
      <c r="H21059">
        <v>4</v>
      </c>
      <c r="I21059" t="b">
        <v>1</v>
      </c>
      <c r="J21059">
        <v>0</v>
      </c>
      <c r="K21059">
        <v>1</v>
      </c>
      <c r="L21059">
        <v>10</v>
      </c>
      <c r="M21059">
        <v>95</v>
      </c>
      <c r="N21059">
        <v>1</v>
      </c>
      <c r="O21059">
        <v>2.6238680856458898</v>
      </c>
      <c r="P21059">
        <v>1.65391152644471</v>
      </c>
      <c r="Q21059">
        <v>734.57065448765195</v>
      </c>
      <c r="R21059">
        <v>16.2782307484839</v>
      </c>
      <c r="S21059">
        <v>2058.0586123839698</v>
      </c>
      <c r="T21059">
        <v>44.8097297339473</v>
      </c>
      <c r="U21059">
        <v>12.472</v>
      </c>
      <c r="V21059">
        <v>41.893999999999998</v>
      </c>
    </row>
    <row r="21060" spans="1:22" x14ac:dyDescent="0.3">
      <c r="A21060">
        <v>21059</v>
      </c>
      <c r="B21060" t="s">
        <v>41</v>
      </c>
      <c r="C21060" t="s">
        <v>42</v>
      </c>
      <c r="D21060">
        <v>207.60760292707999</v>
      </c>
      <c r="E21060" t="s">
        <v>25</v>
      </c>
      <c r="F21060" t="b">
        <v>0</v>
      </c>
      <c r="G21060" t="b">
        <v>0</v>
      </c>
      <c r="H21060">
        <v>5</v>
      </c>
      <c r="I21060" t="b">
        <v>0</v>
      </c>
      <c r="J21060">
        <v>1</v>
      </c>
      <c r="K21060">
        <v>0</v>
      </c>
      <c r="L21060">
        <v>9</v>
      </c>
      <c r="M21060">
        <v>86</v>
      </c>
      <c r="N21060">
        <v>2</v>
      </c>
      <c r="O21060">
        <v>4.2694768212685901</v>
      </c>
      <c r="P21060">
        <v>0.47538301415059397</v>
      </c>
      <c r="Q21060">
        <v>423.40298293250999</v>
      </c>
      <c r="R21060">
        <v>9.3826937050446109</v>
      </c>
      <c r="S21060">
        <v>977.70197881422996</v>
      </c>
      <c r="T21060">
        <v>21.2873244558679</v>
      </c>
      <c r="U21060">
        <v>12.45257</v>
      </c>
      <c r="V21060">
        <v>41.910870000000003</v>
      </c>
    </row>
    <row r="21061" spans="1:22" x14ac:dyDescent="0.3">
      <c r="A21061">
        <v>21060</v>
      </c>
      <c r="B21061" t="s">
        <v>41</v>
      </c>
      <c r="C21061" t="s">
        <v>42</v>
      </c>
      <c r="D21061">
        <v>173.00633577256599</v>
      </c>
      <c r="E21061" t="s">
        <v>25</v>
      </c>
      <c r="F21061" t="b">
        <v>0</v>
      </c>
      <c r="G21061" t="b">
        <v>0</v>
      </c>
      <c r="H21061">
        <v>6</v>
      </c>
      <c r="I21061" t="b">
        <v>1</v>
      </c>
      <c r="J21061">
        <v>0</v>
      </c>
      <c r="K21061">
        <v>0</v>
      </c>
      <c r="L21061">
        <v>10</v>
      </c>
      <c r="M21061">
        <v>99</v>
      </c>
      <c r="N21061">
        <v>2</v>
      </c>
      <c r="O21061">
        <v>2.7980151090962999</v>
      </c>
      <c r="P21061">
        <v>0.18371876911506299</v>
      </c>
      <c r="Q21061">
        <v>238.71529207074099</v>
      </c>
      <c r="R21061">
        <v>5.2899780079420102</v>
      </c>
      <c r="S21061">
        <v>664.83640535996301</v>
      </c>
      <c r="T21061">
        <v>14.475360158455301</v>
      </c>
      <c r="U21061">
        <v>12.51998</v>
      </c>
      <c r="V21061">
        <v>41.879449999999999</v>
      </c>
    </row>
    <row r="21062" spans="1:22" x14ac:dyDescent="0.3">
      <c r="A21062">
        <v>21061</v>
      </c>
      <c r="B21062" t="s">
        <v>41</v>
      </c>
      <c r="C21062" t="s">
        <v>42</v>
      </c>
      <c r="D21062">
        <v>205.03588712505501</v>
      </c>
      <c r="E21062" t="s">
        <v>25</v>
      </c>
      <c r="F21062" t="b">
        <v>0</v>
      </c>
      <c r="G21062" t="b">
        <v>0</v>
      </c>
      <c r="H21062">
        <v>5</v>
      </c>
      <c r="I21062" t="b">
        <v>0</v>
      </c>
      <c r="J21062">
        <v>0</v>
      </c>
      <c r="K21062">
        <v>1</v>
      </c>
      <c r="L21062">
        <v>9</v>
      </c>
      <c r="M21062">
        <v>91</v>
      </c>
      <c r="N21062">
        <v>2</v>
      </c>
      <c r="O21062">
        <v>2.7925340704282</v>
      </c>
      <c r="P21062">
        <v>0.28151542817738001</v>
      </c>
      <c r="Q21062">
        <v>235.889840827543</v>
      </c>
      <c r="R21062">
        <v>5.2273654504917699</v>
      </c>
      <c r="S21062">
        <v>658.56829799560899</v>
      </c>
      <c r="T21062">
        <v>14.338885815475001</v>
      </c>
      <c r="U21062">
        <v>12.5209999999999</v>
      </c>
      <c r="V21062">
        <v>41.88</v>
      </c>
    </row>
    <row r="21063" spans="1:22" x14ac:dyDescent="0.3">
      <c r="A21063">
        <v>21062</v>
      </c>
      <c r="B21063" t="s">
        <v>41</v>
      </c>
      <c r="C21063" t="s">
        <v>42</v>
      </c>
      <c r="D21063">
        <v>126.949243681761</v>
      </c>
      <c r="E21063" t="s">
        <v>24</v>
      </c>
      <c r="F21063" t="b">
        <v>0</v>
      </c>
      <c r="G21063" t="b">
        <v>1</v>
      </c>
      <c r="H21063">
        <v>2</v>
      </c>
      <c r="I21063" t="b">
        <v>1</v>
      </c>
      <c r="J21063">
        <v>0</v>
      </c>
      <c r="K21063">
        <v>0</v>
      </c>
      <c r="L21063">
        <v>10</v>
      </c>
      <c r="M21063">
        <v>98</v>
      </c>
      <c r="N21063">
        <v>0</v>
      </c>
      <c r="O21063">
        <v>3.0380463294850801</v>
      </c>
      <c r="P21063">
        <v>1.4445516273299299</v>
      </c>
      <c r="Q21063">
        <v>557.21431798227695</v>
      </c>
      <c r="R21063">
        <v>12.347979311535401</v>
      </c>
      <c r="S21063">
        <v>1585.88023498387</v>
      </c>
      <c r="T21063">
        <v>34.529077205298599</v>
      </c>
      <c r="U21063">
        <v>12.47134</v>
      </c>
      <c r="V21063">
        <v>41.886220000000002</v>
      </c>
    </row>
    <row r="21064" spans="1:22" x14ac:dyDescent="0.3">
      <c r="A21064">
        <v>21063</v>
      </c>
      <c r="B21064" t="s">
        <v>41</v>
      </c>
      <c r="C21064" t="s">
        <v>42</v>
      </c>
      <c r="D21064">
        <v>85.334206158090296</v>
      </c>
      <c r="E21064" t="s">
        <v>24</v>
      </c>
      <c r="F21064" t="b">
        <v>0</v>
      </c>
      <c r="G21064" t="b">
        <v>1</v>
      </c>
      <c r="H21064">
        <v>2</v>
      </c>
      <c r="I21064" t="b">
        <v>1</v>
      </c>
      <c r="J21064">
        <v>1</v>
      </c>
      <c r="K21064">
        <v>0</v>
      </c>
      <c r="L21064">
        <v>10</v>
      </c>
      <c r="M21064">
        <v>98</v>
      </c>
      <c r="N21064">
        <v>1</v>
      </c>
      <c r="O21064">
        <v>5.4110188364100598</v>
      </c>
      <c r="P21064">
        <v>2.8800840068274001</v>
      </c>
      <c r="Q21064">
        <v>223.77219437523701</v>
      </c>
      <c r="R21064">
        <v>4.9588360124123803</v>
      </c>
      <c r="S21064">
        <v>610.90069700153799</v>
      </c>
      <c r="T21064">
        <v>13.301027950418501</v>
      </c>
      <c r="U21064">
        <v>12.44764</v>
      </c>
      <c r="V21064">
        <v>41.874270000000003</v>
      </c>
    </row>
    <row r="21065" spans="1:22" x14ac:dyDescent="0.3">
      <c r="A21065">
        <v>21064</v>
      </c>
      <c r="B21065" t="s">
        <v>41</v>
      </c>
      <c r="C21065" t="s">
        <v>42</v>
      </c>
      <c r="D21065">
        <v>126.715451336123</v>
      </c>
      <c r="E21065" t="s">
        <v>25</v>
      </c>
      <c r="F21065" t="b">
        <v>0</v>
      </c>
      <c r="G21065" t="b">
        <v>0</v>
      </c>
      <c r="H21065">
        <v>4</v>
      </c>
      <c r="I21065" t="b">
        <v>0</v>
      </c>
      <c r="J21065">
        <v>0</v>
      </c>
      <c r="K21065">
        <v>0</v>
      </c>
      <c r="L21065">
        <v>10</v>
      </c>
      <c r="M21065">
        <v>93</v>
      </c>
      <c r="N21065">
        <v>0</v>
      </c>
      <c r="O21065">
        <v>4.2314293434720902</v>
      </c>
      <c r="P21065">
        <v>1.3258302886037701</v>
      </c>
      <c r="Q21065">
        <v>386.76212574836597</v>
      </c>
      <c r="R21065">
        <v>8.5707250749041304</v>
      </c>
      <c r="S21065">
        <v>866.46793676585901</v>
      </c>
      <c r="T21065">
        <v>18.865446220034599</v>
      </c>
      <c r="U21065">
        <v>12.452299999999999</v>
      </c>
      <c r="V21065">
        <v>41.893229999999903</v>
      </c>
    </row>
    <row r="21066" spans="1:22" x14ac:dyDescent="0.3">
      <c r="A21066">
        <v>21065</v>
      </c>
      <c r="B21066" t="s">
        <v>41</v>
      </c>
      <c r="C21066" t="s">
        <v>42</v>
      </c>
      <c r="D21066">
        <v>253.66469501788501</v>
      </c>
      <c r="E21066" t="s">
        <v>25</v>
      </c>
      <c r="F21066" t="b">
        <v>0</v>
      </c>
      <c r="G21066" t="b">
        <v>0</v>
      </c>
      <c r="H21066">
        <v>6</v>
      </c>
      <c r="I21066" t="b">
        <v>0</v>
      </c>
      <c r="J21066">
        <v>0</v>
      </c>
      <c r="K21066">
        <v>0</v>
      </c>
      <c r="L21066">
        <v>10</v>
      </c>
      <c r="M21066">
        <v>100</v>
      </c>
      <c r="N21066">
        <v>2</v>
      </c>
      <c r="O21066">
        <v>3.89297093155594</v>
      </c>
      <c r="P21066">
        <v>1.3828668236137101</v>
      </c>
      <c r="Q21066">
        <v>279.69011157463598</v>
      </c>
      <c r="R21066">
        <v>6.1979880988530098</v>
      </c>
      <c r="S21066">
        <v>691.62191815603796</v>
      </c>
      <c r="T21066">
        <v>15.058556177244601</v>
      </c>
      <c r="U21066">
        <v>12.467000000000001</v>
      </c>
      <c r="V21066">
        <v>41.923999999999999</v>
      </c>
    </row>
    <row r="21067" spans="1:22" x14ac:dyDescent="0.3">
      <c r="A21067">
        <v>21066</v>
      </c>
      <c r="B21067" t="s">
        <v>41</v>
      </c>
      <c r="C21067" t="s">
        <v>42</v>
      </c>
      <c r="D21067">
        <v>207.60760292707999</v>
      </c>
      <c r="E21067" t="s">
        <v>24</v>
      </c>
      <c r="F21067" t="b">
        <v>0</v>
      </c>
      <c r="G21067" t="b">
        <v>1</v>
      </c>
      <c r="H21067">
        <v>2</v>
      </c>
      <c r="I21067" t="b">
        <v>0</v>
      </c>
      <c r="J21067">
        <v>0</v>
      </c>
      <c r="K21067">
        <v>0</v>
      </c>
      <c r="L21067">
        <v>10</v>
      </c>
      <c r="M21067">
        <v>100</v>
      </c>
      <c r="N21067">
        <v>1</v>
      </c>
      <c r="O21067">
        <v>1.21503445512292</v>
      </c>
      <c r="P21067">
        <v>0.74970149165501399</v>
      </c>
      <c r="Q21067">
        <v>495.32909656675298</v>
      </c>
      <c r="R21067">
        <v>10.9765905853882</v>
      </c>
      <c r="S21067">
        <v>1223.73127666758</v>
      </c>
      <c r="T21067">
        <v>26.644074879351301</v>
      </c>
      <c r="U21067">
        <v>12.493550000000001</v>
      </c>
      <c r="V21067">
        <v>41.909669999999998</v>
      </c>
    </row>
    <row r="21068" spans="1:22" x14ac:dyDescent="0.3">
      <c r="A21068">
        <v>21067</v>
      </c>
      <c r="B21068" t="s">
        <v>41</v>
      </c>
      <c r="C21068" t="s">
        <v>42</v>
      </c>
      <c r="D21068">
        <v>141.678161456993</v>
      </c>
      <c r="E21068" t="s">
        <v>24</v>
      </c>
      <c r="F21068" t="b">
        <v>0</v>
      </c>
      <c r="G21068" t="b">
        <v>1</v>
      </c>
      <c r="H21068">
        <v>2</v>
      </c>
      <c r="I21068" t="b">
        <v>0</v>
      </c>
      <c r="J21068">
        <v>0</v>
      </c>
      <c r="K21068">
        <v>1</v>
      </c>
      <c r="L21068">
        <v>10</v>
      </c>
      <c r="M21068">
        <v>95</v>
      </c>
      <c r="N21068">
        <v>1</v>
      </c>
      <c r="O21068">
        <v>3.2638147945486602</v>
      </c>
      <c r="P21068">
        <v>1.21119862398593</v>
      </c>
      <c r="Q21068">
        <v>599.71000865459996</v>
      </c>
      <c r="R21068">
        <v>13.289692207843199</v>
      </c>
      <c r="S21068">
        <v>1345.9588336797599</v>
      </c>
      <c r="T21068">
        <v>29.305312884333201</v>
      </c>
      <c r="U21068">
        <v>12.462999999999999</v>
      </c>
      <c r="V21068">
        <v>41.898999999999901</v>
      </c>
    </row>
    <row r="21069" spans="1:22" x14ac:dyDescent="0.3">
      <c r="A21069">
        <v>21068</v>
      </c>
      <c r="B21069" t="s">
        <v>41</v>
      </c>
      <c r="C21069" t="s">
        <v>42</v>
      </c>
      <c r="D21069">
        <v>148.691931826152</v>
      </c>
      <c r="E21069" t="s">
        <v>24</v>
      </c>
      <c r="F21069" t="b">
        <v>0</v>
      </c>
      <c r="G21069" t="b">
        <v>1</v>
      </c>
      <c r="H21069">
        <v>2</v>
      </c>
      <c r="I21069" t="b">
        <v>0</v>
      </c>
      <c r="J21069">
        <v>0</v>
      </c>
      <c r="K21069">
        <v>1</v>
      </c>
      <c r="L21069">
        <v>10</v>
      </c>
      <c r="M21069">
        <v>96</v>
      </c>
      <c r="N21069">
        <v>1</v>
      </c>
      <c r="O21069">
        <v>3.0837319072727101</v>
      </c>
      <c r="P21069">
        <v>0.92620848471612705</v>
      </c>
      <c r="Q21069">
        <v>462.93622543548003</v>
      </c>
      <c r="R21069">
        <v>10.2587581649677</v>
      </c>
      <c r="S21069">
        <v>1248.24644707327</v>
      </c>
      <c r="T21069">
        <v>27.177839152949101</v>
      </c>
      <c r="U21069">
        <v>12.475</v>
      </c>
      <c r="V21069">
        <v>41.881999999999998</v>
      </c>
    </row>
    <row r="21070" spans="1:22" x14ac:dyDescent="0.3">
      <c r="A21070">
        <v>21069</v>
      </c>
      <c r="B21070" t="s">
        <v>41</v>
      </c>
      <c r="C21070" t="s">
        <v>42</v>
      </c>
      <c r="D21070">
        <v>153.36777873892399</v>
      </c>
      <c r="E21070" t="s">
        <v>24</v>
      </c>
      <c r="F21070" t="b">
        <v>0</v>
      </c>
      <c r="G21070" t="b">
        <v>1</v>
      </c>
      <c r="H21070">
        <v>3</v>
      </c>
      <c r="I21070" t="b">
        <v>0</v>
      </c>
      <c r="J21070">
        <v>0</v>
      </c>
      <c r="K21070">
        <v>1</v>
      </c>
      <c r="L21070">
        <v>10</v>
      </c>
      <c r="M21070">
        <v>94</v>
      </c>
      <c r="N21070">
        <v>1</v>
      </c>
      <c r="O21070">
        <v>3.08371431283327</v>
      </c>
      <c r="P21070">
        <v>0.92621665740397896</v>
      </c>
      <c r="Q21070">
        <v>462.941785414771</v>
      </c>
      <c r="R21070">
        <v>10.258881375206601</v>
      </c>
      <c r="S21070">
        <v>1248.2796078961701</v>
      </c>
      <c r="T21070">
        <v>27.178561157416201</v>
      </c>
      <c r="U21070">
        <v>12.475</v>
      </c>
      <c r="V21070">
        <v>41.881999999999998</v>
      </c>
    </row>
    <row r="21071" spans="1:22" x14ac:dyDescent="0.3">
      <c r="A21071">
        <v>21070</v>
      </c>
      <c r="B21071" t="s">
        <v>41</v>
      </c>
      <c r="C21071" t="s">
        <v>42</v>
      </c>
      <c r="D21071">
        <v>148.691931826152</v>
      </c>
      <c r="E21071" t="s">
        <v>24</v>
      </c>
      <c r="F21071" t="b">
        <v>0</v>
      </c>
      <c r="G21071" t="b">
        <v>1</v>
      </c>
      <c r="H21071">
        <v>2</v>
      </c>
      <c r="I21071" t="b">
        <v>1</v>
      </c>
      <c r="J21071">
        <v>0</v>
      </c>
      <c r="K21071">
        <v>1</v>
      </c>
      <c r="L21071">
        <v>9</v>
      </c>
      <c r="M21071">
        <v>93</v>
      </c>
      <c r="N21071">
        <v>1</v>
      </c>
      <c r="O21071">
        <v>3.0837291159095601</v>
      </c>
      <c r="P21071">
        <v>0.92621606886983598</v>
      </c>
      <c r="Q21071">
        <v>462.93826044576201</v>
      </c>
      <c r="R21071">
        <v>10.2588032611974</v>
      </c>
      <c r="S21071">
        <v>1248.25736110158</v>
      </c>
      <c r="T21071">
        <v>27.178076782070001</v>
      </c>
      <c r="U21071">
        <v>12.475</v>
      </c>
      <c r="V21071">
        <v>41.881999999999998</v>
      </c>
    </row>
    <row r="21072" spans="1:22" x14ac:dyDescent="0.3">
      <c r="A21072">
        <v>21071</v>
      </c>
      <c r="B21072" t="s">
        <v>41</v>
      </c>
      <c r="C21072" t="s">
        <v>42</v>
      </c>
      <c r="D21072">
        <v>153.36777873892399</v>
      </c>
      <c r="E21072" t="s">
        <v>24</v>
      </c>
      <c r="F21072" t="b">
        <v>0</v>
      </c>
      <c r="G21072" t="b">
        <v>1</v>
      </c>
      <c r="H21072">
        <v>3</v>
      </c>
      <c r="I21072" t="b">
        <v>0</v>
      </c>
      <c r="J21072">
        <v>0</v>
      </c>
      <c r="K21072">
        <v>1</v>
      </c>
      <c r="L21072">
        <v>10</v>
      </c>
      <c r="M21072">
        <v>96</v>
      </c>
      <c r="N21072">
        <v>1</v>
      </c>
      <c r="O21072">
        <v>3.08374179454986</v>
      </c>
      <c r="P21072">
        <v>0.92621329285740195</v>
      </c>
      <c r="Q21072">
        <v>462.93482477966501</v>
      </c>
      <c r="R21072">
        <v>10.2587271261583</v>
      </c>
      <c r="S21072">
        <v>1248.2362686368599</v>
      </c>
      <c r="T21072">
        <v>27.177617539734701</v>
      </c>
      <c r="U21072">
        <v>12.475</v>
      </c>
      <c r="V21072">
        <v>41.881999999999998</v>
      </c>
    </row>
    <row r="21073" spans="1:22" x14ac:dyDescent="0.3">
      <c r="A21073">
        <v>21072</v>
      </c>
      <c r="B21073" t="s">
        <v>41</v>
      </c>
      <c r="C21073" t="s">
        <v>42</v>
      </c>
      <c r="D21073">
        <v>190.073177004184</v>
      </c>
      <c r="E21073" t="s">
        <v>25</v>
      </c>
      <c r="F21073" t="b">
        <v>0</v>
      </c>
      <c r="G21073" t="b">
        <v>0</v>
      </c>
      <c r="H21073">
        <v>2</v>
      </c>
      <c r="I21073" t="b">
        <v>0</v>
      </c>
      <c r="J21073">
        <v>0</v>
      </c>
      <c r="K21073">
        <v>0</v>
      </c>
      <c r="L21073">
        <v>9</v>
      </c>
      <c r="M21073">
        <v>89</v>
      </c>
      <c r="N21073">
        <v>0</v>
      </c>
      <c r="O21073">
        <v>2.8254834038285499</v>
      </c>
      <c r="P21073">
        <v>1.26168963469185</v>
      </c>
      <c r="Q21073">
        <v>735.47834601962495</v>
      </c>
      <c r="R21073">
        <v>16.2983453720611</v>
      </c>
      <c r="S21073">
        <v>1862.86495074392</v>
      </c>
      <c r="T21073">
        <v>40.559814220735099</v>
      </c>
      <c r="U21073">
        <v>12.468209999999999</v>
      </c>
      <c r="V21073">
        <v>41.900300000000001</v>
      </c>
    </row>
    <row r="21074" spans="1:22" x14ac:dyDescent="0.3">
      <c r="A21074">
        <v>21073</v>
      </c>
      <c r="B21074" t="s">
        <v>41</v>
      </c>
      <c r="C21074" t="s">
        <v>42</v>
      </c>
      <c r="D21074">
        <v>126.715451336123</v>
      </c>
      <c r="E21074" t="s">
        <v>24</v>
      </c>
      <c r="F21074" t="b">
        <v>0</v>
      </c>
      <c r="G21074" t="b">
        <v>1</v>
      </c>
      <c r="H21074">
        <v>2</v>
      </c>
      <c r="I21074" t="b">
        <v>1</v>
      </c>
      <c r="J21074">
        <v>0</v>
      </c>
      <c r="K21074">
        <v>1</v>
      </c>
      <c r="L21074">
        <v>10</v>
      </c>
      <c r="M21074">
        <v>90</v>
      </c>
      <c r="N21074">
        <v>1</v>
      </c>
      <c r="O21074">
        <v>5.8338050777103501</v>
      </c>
      <c r="P21074">
        <v>0.29160860025382701</v>
      </c>
      <c r="Q21074">
        <v>232.23604855388399</v>
      </c>
      <c r="R21074">
        <v>5.1463966922460003</v>
      </c>
      <c r="S21074">
        <v>572.87111157336903</v>
      </c>
      <c r="T21074">
        <v>12.4730168166849</v>
      </c>
      <c r="U21074">
        <v>12.432219999999999</v>
      </c>
      <c r="V21074">
        <v>41.896320000000003</v>
      </c>
    </row>
    <row r="21075" spans="1:22" x14ac:dyDescent="0.3">
      <c r="A21075">
        <v>21074</v>
      </c>
      <c r="B21075" t="s">
        <v>41</v>
      </c>
      <c r="C21075" t="s">
        <v>42</v>
      </c>
      <c r="D21075">
        <v>149.86089355434501</v>
      </c>
      <c r="E21075" t="s">
        <v>24</v>
      </c>
      <c r="F21075" t="b">
        <v>0</v>
      </c>
      <c r="G21075" t="b">
        <v>1</v>
      </c>
      <c r="H21075">
        <v>4</v>
      </c>
      <c r="I21075" t="b">
        <v>0</v>
      </c>
      <c r="J21075">
        <v>0</v>
      </c>
      <c r="K21075">
        <v>1</v>
      </c>
      <c r="L21075">
        <v>10</v>
      </c>
      <c r="M21075">
        <v>100</v>
      </c>
      <c r="N21075">
        <v>1</v>
      </c>
      <c r="O21075">
        <v>4.3877840636844496</v>
      </c>
      <c r="P21075">
        <v>0.32173723571450302</v>
      </c>
      <c r="Q21075">
        <v>168.168779225425</v>
      </c>
      <c r="R21075">
        <v>3.72665335349076</v>
      </c>
      <c r="S21075">
        <v>470.76383525437899</v>
      </c>
      <c r="T21075">
        <v>10.2498539639888</v>
      </c>
      <c r="U21075">
        <v>12.53012</v>
      </c>
      <c r="V21075">
        <v>41.867309999999897</v>
      </c>
    </row>
    <row r="21076" spans="1:22" x14ac:dyDescent="0.3">
      <c r="A21076">
        <v>21075</v>
      </c>
      <c r="B21076" t="s">
        <v>41</v>
      </c>
      <c r="C21076" t="s">
        <v>42</v>
      </c>
      <c r="D21076">
        <v>445.14062609590098</v>
      </c>
      <c r="E21076" t="s">
        <v>25</v>
      </c>
      <c r="F21076" t="b">
        <v>0</v>
      </c>
      <c r="G21076" t="b">
        <v>0</v>
      </c>
      <c r="H21076">
        <v>2</v>
      </c>
      <c r="I21076" t="b">
        <v>1</v>
      </c>
      <c r="J21076">
        <v>0</v>
      </c>
      <c r="K21076">
        <v>0</v>
      </c>
      <c r="L21076">
        <v>10</v>
      </c>
      <c r="M21076">
        <v>97</v>
      </c>
      <c r="N21076">
        <v>1</v>
      </c>
      <c r="O21076">
        <v>1.47662545600678</v>
      </c>
      <c r="P21076">
        <v>0.67522940132609999</v>
      </c>
      <c r="Q21076">
        <v>1082.1693465914</v>
      </c>
      <c r="R21076">
        <v>23.981086400786701</v>
      </c>
      <c r="S21076">
        <v>1670.0559164044901</v>
      </c>
      <c r="T21076">
        <v>36.361818756939797</v>
      </c>
      <c r="U21076">
        <v>12.4856199999999</v>
      </c>
      <c r="V21076">
        <v>41.896140000000003</v>
      </c>
    </row>
    <row r="21077" spans="1:22" x14ac:dyDescent="0.3">
      <c r="A21077">
        <v>21076</v>
      </c>
      <c r="B21077" t="s">
        <v>41</v>
      </c>
      <c r="C21077" t="s">
        <v>42</v>
      </c>
      <c r="D21077">
        <v>288.26596217239802</v>
      </c>
      <c r="E21077" t="s">
        <v>25</v>
      </c>
      <c r="F21077" t="b">
        <v>0</v>
      </c>
      <c r="G21077" t="b">
        <v>0</v>
      </c>
      <c r="H21077">
        <v>4</v>
      </c>
      <c r="I21077" t="b">
        <v>0</v>
      </c>
      <c r="J21077">
        <v>0</v>
      </c>
      <c r="K21077">
        <v>1</v>
      </c>
      <c r="L21077">
        <v>10</v>
      </c>
      <c r="M21077">
        <v>100</v>
      </c>
      <c r="N21077">
        <v>1</v>
      </c>
      <c r="O21077">
        <v>2.88719405651009</v>
      </c>
      <c r="P21077">
        <v>1.3677790534840399</v>
      </c>
      <c r="Q21077">
        <v>576.09756081014496</v>
      </c>
      <c r="R21077">
        <v>12.766435701201701</v>
      </c>
      <c r="S21077">
        <v>1828.7009104260101</v>
      </c>
      <c r="T21077">
        <v>39.815966886138803</v>
      </c>
      <c r="U21077">
        <v>12.472580000000001</v>
      </c>
      <c r="V21077">
        <v>41.887300000000003</v>
      </c>
    </row>
    <row r="21078" spans="1:22" x14ac:dyDescent="0.3">
      <c r="A21078">
        <v>21077</v>
      </c>
      <c r="B21078" t="s">
        <v>41</v>
      </c>
      <c r="C21078" t="s">
        <v>42</v>
      </c>
      <c r="D21078">
        <v>201.762794286115</v>
      </c>
      <c r="E21078" t="s">
        <v>25</v>
      </c>
      <c r="F21078" t="b">
        <v>0</v>
      </c>
      <c r="G21078" t="b">
        <v>0</v>
      </c>
      <c r="H21078">
        <v>4</v>
      </c>
      <c r="I21078" t="b">
        <v>0</v>
      </c>
      <c r="J21078">
        <v>1</v>
      </c>
      <c r="K21078">
        <v>0</v>
      </c>
      <c r="L21078">
        <v>10</v>
      </c>
      <c r="M21078">
        <v>100</v>
      </c>
      <c r="N21078">
        <v>1</v>
      </c>
      <c r="O21078">
        <v>7.6856366136433802</v>
      </c>
      <c r="P21078">
        <v>0.376589191374399</v>
      </c>
      <c r="Q21078">
        <v>151.05485630568799</v>
      </c>
      <c r="R21078">
        <v>3.34740544235069</v>
      </c>
      <c r="S21078">
        <v>374.78862478674301</v>
      </c>
      <c r="T21078">
        <v>8.1602034475577998</v>
      </c>
      <c r="U21078">
        <v>12.41</v>
      </c>
      <c r="V21078">
        <v>41.906999999999996</v>
      </c>
    </row>
    <row r="21079" spans="1:22" x14ac:dyDescent="0.3">
      <c r="A21079">
        <v>21078</v>
      </c>
      <c r="B21079" t="s">
        <v>41</v>
      </c>
      <c r="C21079" t="s">
        <v>42</v>
      </c>
      <c r="D21079">
        <v>150.09468589998301</v>
      </c>
      <c r="E21079" t="s">
        <v>24</v>
      </c>
      <c r="F21079" t="b">
        <v>0</v>
      </c>
      <c r="G21079" t="b">
        <v>1</v>
      </c>
      <c r="H21079">
        <v>3</v>
      </c>
      <c r="I21079" t="b">
        <v>1</v>
      </c>
      <c r="J21079">
        <v>0</v>
      </c>
      <c r="K21079">
        <v>1</v>
      </c>
      <c r="L21079">
        <v>10</v>
      </c>
      <c r="M21079">
        <v>93</v>
      </c>
      <c r="N21079">
        <v>1</v>
      </c>
      <c r="O21079">
        <v>4.30032440053792</v>
      </c>
      <c r="P21079">
        <v>0.71897704337564095</v>
      </c>
      <c r="Q21079">
        <v>339.69901525029599</v>
      </c>
      <c r="R21079">
        <v>7.5277972533954802</v>
      </c>
      <c r="S21079">
        <v>849.21348100682701</v>
      </c>
      <c r="T21079">
        <v>18.4897681442907</v>
      </c>
      <c r="U21079">
        <v>12.454000000000001</v>
      </c>
      <c r="V21079">
        <v>41.914999999999999</v>
      </c>
    </row>
    <row r="21080" spans="1:22" x14ac:dyDescent="0.3">
      <c r="A21080">
        <v>21079</v>
      </c>
      <c r="B21080" t="s">
        <v>41</v>
      </c>
      <c r="C21080" t="s">
        <v>42</v>
      </c>
      <c r="D21080">
        <v>247.81988637692001</v>
      </c>
      <c r="E21080" t="s">
        <v>25</v>
      </c>
      <c r="F21080" t="b">
        <v>0</v>
      </c>
      <c r="G21080" t="b">
        <v>0</v>
      </c>
      <c r="H21080">
        <v>4</v>
      </c>
      <c r="I21080" t="b">
        <v>0</v>
      </c>
      <c r="J21080">
        <v>0</v>
      </c>
      <c r="K21080">
        <v>0</v>
      </c>
      <c r="L21080">
        <v>10</v>
      </c>
      <c r="M21080">
        <v>94</v>
      </c>
      <c r="N21080">
        <v>2</v>
      </c>
      <c r="O21080">
        <v>2.7394551717879998</v>
      </c>
      <c r="P21080">
        <v>1.41653580861827</v>
      </c>
      <c r="Q21080">
        <v>607.46604122879796</v>
      </c>
      <c r="R21080">
        <v>13.4615674211589</v>
      </c>
      <c r="S21080">
        <v>2666.49202805094</v>
      </c>
      <c r="T21080">
        <v>58.057038023946802</v>
      </c>
      <c r="U21080">
        <v>12.47298</v>
      </c>
      <c r="V21080">
        <v>41.889470000000003</v>
      </c>
    </row>
    <row r="21081" spans="1:22" x14ac:dyDescent="0.3">
      <c r="A21081">
        <v>21080</v>
      </c>
      <c r="B21081" t="s">
        <v>41</v>
      </c>
      <c r="C21081" t="s">
        <v>42</v>
      </c>
      <c r="D21081">
        <v>326.37411451149001</v>
      </c>
      <c r="E21081" t="s">
        <v>25</v>
      </c>
      <c r="F21081" t="b">
        <v>0</v>
      </c>
      <c r="G21081" t="b">
        <v>0</v>
      </c>
      <c r="H21081">
        <v>2</v>
      </c>
      <c r="I21081" t="b">
        <v>0</v>
      </c>
      <c r="J21081">
        <v>0</v>
      </c>
      <c r="K21081">
        <v>1</v>
      </c>
      <c r="L21081">
        <v>7</v>
      </c>
      <c r="M21081">
        <v>87</v>
      </c>
      <c r="N21081">
        <v>3</v>
      </c>
      <c r="O21081">
        <v>4.0731701862985403</v>
      </c>
      <c r="P21081">
        <v>1.4419380603760601</v>
      </c>
      <c r="Q21081">
        <v>310.91736139355498</v>
      </c>
      <c r="R21081">
        <v>6.8899901208334002</v>
      </c>
      <c r="S21081">
        <v>842.53284603716395</v>
      </c>
      <c r="T21081">
        <v>18.344311914016</v>
      </c>
      <c r="U21081">
        <v>12.465</v>
      </c>
      <c r="V21081">
        <v>41.876999999999903</v>
      </c>
    </row>
    <row r="21082" spans="1:22" x14ac:dyDescent="0.3">
      <c r="A21082">
        <v>21081</v>
      </c>
      <c r="B21082" t="s">
        <v>41</v>
      </c>
      <c r="C21082" t="s">
        <v>42</v>
      </c>
      <c r="D21082">
        <v>126.949243681761</v>
      </c>
      <c r="E21082" t="s">
        <v>24</v>
      </c>
      <c r="F21082" t="b">
        <v>0</v>
      </c>
      <c r="G21082" t="b">
        <v>1</v>
      </c>
      <c r="H21082">
        <v>3</v>
      </c>
      <c r="I21082" t="b">
        <v>1</v>
      </c>
      <c r="J21082">
        <v>1</v>
      </c>
      <c r="K21082">
        <v>0</v>
      </c>
      <c r="L21082">
        <v>10</v>
      </c>
      <c r="M21082">
        <v>97</v>
      </c>
      <c r="N21082">
        <v>1</v>
      </c>
      <c r="O21082">
        <v>4.3136716609978496</v>
      </c>
      <c r="P21082">
        <v>1.2993867704484601</v>
      </c>
      <c r="Q21082">
        <v>279.79950526737298</v>
      </c>
      <c r="R21082">
        <v>6.20041228468446</v>
      </c>
      <c r="S21082">
        <v>715.98617697898101</v>
      </c>
      <c r="T21082">
        <v>15.5890346808473</v>
      </c>
      <c r="U21082">
        <v>12.45833</v>
      </c>
      <c r="V21082">
        <v>41.92165</v>
      </c>
    </row>
    <row r="21083" spans="1:22" x14ac:dyDescent="0.3">
      <c r="A21083">
        <v>21082</v>
      </c>
      <c r="B21083" t="s">
        <v>41</v>
      </c>
      <c r="C21083" t="s">
        <v>42</v>
      </c>
      <c r="D21083">
        <v>126.949243681761</v>
      </c>
      <c r="E21083" t="s">
        <v>24</v>
      </c>
      <c r="F21083" t="b">
        <v>0</v>
      </c>
      <c r="G21083" t="b">
        <v>1</v>
      </c>
      <c r="H21083">
        <v>4</v>
      </c>
      <c r="I21083" t="b">
        <v>1</v>
      </c>
      <c r="J21083">
        <v>1</v>
      </c>
      <c r="K21083">
        <v>0</v>
      </c>
      <c r="L21083">
        <v>10</v>
      </c>
      <c r="M21083">
        <v>96</v>
      </c>
      <c r="N21083">
        <v>2</v>
      </c>
      <c r="O21083">
        <v>4.4166611164357601</v>
      </c>
      <c r="P21083">
        <v>1.4144943676928301</v>
      </c>
      <c r="Q21083">
        <v>270.13026760542698</v>
      </c>
      <c r="R21083">
        <v>5.9861400688512996</v>
      </c>
      <c r="S21083">
        <v>669.99414512520002</v>
      </c>
      <c r="T21083">
        <v>14.5876586729522</v>
      </c>
      <c r="U21083">
        <v>12.45762</v>
      </c>
      <c r="V21083">
        <v>41.922539999999998</v>
      </c>
    </row>
    <row r="21084" spans="1:22" x14ac:dyDescent="0.3">
      <c r="A21084">
        <v>21083</v>
      </c>
      <c r="B21084" t="s">
        <v>41</v>
      </c>
      <c r="C21084" t="s">
        <v>42</v>
      </c>
      <c r="D21084">
        <v>152.19881701073101</v>
      </c>
      <c r="E21084" t="s">
        <v>25</v>
      </c>
      <c r="F21084" t="b">
        <v>0</v>
      </c>
      <c r="G21084" t="b">
        <v>0</v>
      </c>
      <c r="H21084">
        <v>4</v>
      </c>
      <c r="I21084" t="b">
        <v>0</v>
      </c>
      <c r="J21084">
        <v>1</v>
      </c>
      <c r="K21084">
        <v>0</v>
      </c>
      <c r="L21084">
        <v>8</v>
      </c>
      <c r="M21084">
        <v>86</v>
      </c>
      <c r="N21084">
        <v>1</v>
      </c>
      <c r="O21084">
        <v>2.8640766159870501</v>
      </c>
      <c r="P21084">
        <v>0.503474544258525</v>
      </c>
      <c r="Q21084">
        <v>191.10583636380599</v>
      </c>
      <c r="R21084">
        <v>4.2349430687260599</v>
      </c>
      <c r="S21084">
        <v>534.50068338910899</v>
      </c>
      <c r="T21084">
        <v>11.6375845766279</v>
      </c>
      <c r="U21084">
        <v>12.535</v>
      </c>
      <c r="V21084">
        <v>41.908999999999999</v>
      </c>
    </row>
    <row r="21085" spans="1:22" x14ac:dyDescent="0.3">
      <c r="A21085">
        <v>21084</v>
      </c>
      <c r="B21085" t="s">
        <v>41</v>
      </c>
      <c r="C21085" t="s">
        <v>42</v>
      </c>
      <c r="D21085">
        <v>221.401351319757</v>
      </c>
      <c r="E21085" t="s">
        <v>25</v>
      </c>
      <c r="F21085" t="b">
        <v>0</v>
      </c>
      <c r="G21085" t="b">
        <v>0</v>
      </c>
      <c r="H21085">
        <v>2</v>
      </c>
      <c r="I21085" t="b">
        <v>0</v>
      </c>
      <c r="J21085">
        <v>0</v>
      </c>
      <c r="K21085">
        <v>1</v>
      </c>
      <c r="L21085">
        <v>10</v>
      </c>
      <c r="M21085">
        <v>94</v>
      </c>
      <c r="N21085">
        <v>1</v>
      </c>
      <c r="O21085">
        <v>1.2509998727667799</v>
      </c>
      <c r="P21085">
        <v>0.49335463443599498</v>
      </c>
      <c r="Q21085">
        <v>872.81436688354097</v>
      </c>
      <c r="R21085">
        <v>19.341738712162201</v>
      </c>
      <c r="S21085">
        <v>1252.95247555173</v>
      </c>
      <c r="T21085">
        <v>27.280302641098199</v>
      </c>
      <c r="U21085">
        <v>12.49743</v>
      </c>
      <c r="V21085">
        <v>41.8902</v>
      </c>
    </row>
    <row r="21086" spans="1:22" x14ac:dyDescent="0.3">
      <c r="A21086">
        <v>21085</v>
      </c>
      <c r="B21086" t="s">
        <v>41</v>
      </c>
      <c r="C21086" t="s">
        <v>42</v>
      </c>
      <c r="D21086">
        <v>222.33652070231199</v>
      </c>
      <c r="E21086" t="s">
        <v>25</v>
      </c>
      <c r="F21086" t="b">
        <v>0</v>
      </c>
      <c r="G21086" t="b">
        <v>0</v>
      </c>
      <c r="H21086">
        <v>4</v>
      </c>
      <c r="I21086" t="b">
        <v>1</v>
      </c>
      <c r="J21086">
        <v>1</v>
      </c>
      <c r="K21086">
        <v>0</v>
      </c>
      <c r="L21086">
        <v>10</v>
      </c>
      <c r="M21086">
        <v>98</v>
      </c>
      <c r="N21086">
        <v>1</v>
      </c>
      <c r="O21086">
        <v>2.7113285044189399</v>
      </c>
      <c r="P21086">
        <v>1.2552044601094201</v>
      </c>
      <c r="Q21086">
        <v>791.65688780045195</v>
      </c>
      <c r="R21086">
        <v>17.5432729506879</v>
      </c>
      <c r="S21086">
        <v>1968.34394119183</v>
      </c>
      <c r="T21086">
        <v>42.856388781896698</v>
      </c>
      <c r="U21086">
        <v>12.469580000000001</v>
      </c>
      <c r="V21086">
        <v>41.900539999999999</v>
      </c>
    </row>
    <row r="21087" spans="1:22" x14ac:dyDescent="0.3">
      <c r="A21087">
        <v>21086</v>
      </c>
      <c r="B21087" t="s">
        <v>41</v>
      </c>
      <c r="C21087" t="s">
        <v>42</v>
      </c>
      <c r="D21087">
        <v>140.742992074439</v>
      </c>
      <c r="E21087" t="s">
        <v>24</v>
      </c>
      <c r="F21087" t="b">
        <v>0</v>
      </c>
      <c r="G21087" t="b">
        <v>1</v>
      </c>
      <c r="H21087">
        <v>2</v>
      </c>
      <c r="I21087" t="b">
        <v>0</v>
      </c>
      <c r="J21087">
        <v>0</v>
      </c>
      <c r="K21087">
        <v>1</v>
      </c>
      <c r="L21087">
        <v>9</v>
      </c>
      <c r="M21087">
        <v>87</v>
      </c>
      <c r="N21087">
        <v>1</v>
      </c>
      <c r="O21087">
        <v>2.89863462616806</v>
      </c>
      <c r="P21087">
        <v>0.63470620962986002</v>
      </c>
      <c r="Q21087">
        <v>593.07336140685504</v>
      </c>
      <c r="R21087">
        <v>13.142622794390499</v>
      </c>
      <c r="S21087">
        <v>1456.9804361844199</v>
      </c>
      <c r="T21087">
        <v>31.722565713251001</v>
      </c>
      <c r="U21087">
        <v>12.468</v>
      </c>
      <c r="V21087">
        <v>41.905999999999999</v>
      </c>
    </row>
    <row r="21088" spans="1:22" x14ac:dyDescent="0.3">
      <c r="A21088">
        <v>21087</v>
      </c>
      <c r="B21088" t="s">
        <v>41</v>
      </c>
      <c r="C21088" t="s">
        <v>42</v>
      </c>
      <c r="D21088">
        <v>280.08323007504703</v>
      </c>
      <c r="E21088" t="s">
        <v>25</v>
      </c>
      <c r="F21088" t="b">
        <v>0</v>
      </c>
      <c r="G21088" t="b">
        <v>0</v>
      </c>
      <c r="H21088">
        <v>4</v>
      </c>
      <c r="I21088" t="b">
        <v>0</v>
      </c>
      <c r="J21088">
        <v>0</v>
      </c>
      <c r="K21088">
        <v>1</v>
      </c>
      <c r="L21088">
        <v>10</v>
      </c>
      <c r="M21088">
        <v>94</v>
      </c>
      <c r="N21088">
        <v>1</v>
      </c>
      <c r="O21088">
        <v>2.5936796964037598</v>
      </c>
      <c r="P21088">
        <v>1.5621256838277899</v>
      </c>
      <c r="Q21088">
        <v>770.88209381229603</v>
      </c>
      <c r="R21088">
        <v>17.082899413812399</v>
      </c>
      <c r="S21088">
        <v>2329.6345583942398</v>
      </c>
      <c r="T21088">
        <v>50.722702605436503</v>
      </c>
      <c r="U21088">
        <v>12.472</v>
      </c>
      <c r="V21088">
        <v>41.895000000000003</v>
      </c>
    </row>
    <row r="21089" spans="1:22" x14ac:dyDescent="0.3">
      <c r="A21089">
        <v>21088</v>
      </c>
      <c r="B21089" t="s">
        <v>41</v>
      </c>
      <c r="C21089" t="s">
        <v>42</v>
      </c>
      <c r="D21089">
        <v>184.46216070885799</v>
      </c>
      <c r="E21089" t="s">
        <v>24</v>
      </c>
      <c r="F21089" t="b">
        <v>0</v>
      </c>
      <c r="G21089" t="b">
        <v>1</v>
      </c>
      <c r="H21089">
        <v>2</v>
      </c>
      <c r="I21089" t="b">
        <v>0</v>
      </c>
      <c r="J21089">
        <v>1</v>
      </c>
      <c r="K21089">
        <v>0</v>
      </c>
      <c r="L21089">
        <v>9</v>
      </c>
      <c r="M21089">
        <v>95</v>
      </c>
      <c r="N21089">
        <v>1</v>
      </c>
      <c r="O21089">
        <v>8.8109991274474009</v>
      </c>
      <c r="P21089">
        <v>0.40682015147065198</v>
      </c>
      <c r="Q21089">
        <v>107.870229232174</v>
      </c>
      <c r="R21089">
        <v>2.3904255793582099</v>
      </c>
      <c r="S21089">
        <v>291.92319233867698</v>
      </c>
      <c r="T21089">
        <v>6.3559897045957898</v>
      </c>
      <c r="U21089">
        <v>12.471489999999999</v>
      </c>
      <c r="V21089">
        <v>41.824959999999997</v>
      </c>
    </row>
    <row r="21090" spans="1:22" x14ac:dyDescent="0.3">
      <c r="A21090">
        <v>21089</v>
      </c>
      <c r="B21090" t="s">
        <v>41</v>
      </c>
      <c r="C21090" t="s">
        <v>42</v>
      </c>
      <c r="D21090">
        <v>182.124237252472</v>
      </c>
      <c r="E21090" t="s">
        <v>25</v>
      </c>
      <c r="F21090" t="b">
        <v>0</v>
      </c>
      <c r="G21090" t="b">
        <v>0</v>
      </c>
      <c r="H21090">
        <v>2</v>
      </c>
      <c r="I21090" t="b">
        <v>0</v>
      </c>
      <c r="J21090">
        <v>0</v>
      </c>
      <c r="K21090">
        <v>0</v>
      </c>
      <c r="L21090">
        <v>9</v>
      </c>
      <c r="M21090">
        <v>87</v>
      </c>
      <c r="N21090">
        <v>1</v>
      </c>
      <c r="O21090">
        <v>2.9300784657847401</v>
      </c>
      <c r="P21090">
        <v>1.83717540013644</v>
      </c>
      <c r="Q21090">
        <v>596.16271316898701</v>
      </c>
      <c r="R21090">
        <v>13.211083439448901</v>
      </c>
      <c r="S21090">
        <v>2723.51932599563</v>
      </c>
      <c r="T21090">
        <v>59.298682840563004</v>
      </c>
      <c r="U21090">
        <v>12.468999999999999</v>
      </c>
      <c r="V21090">
        <v>41.891999999999904</v>
      </c>
    </row>
    <row r="21091" spans="1:22" x14ac:dyDescent="0.3">
      <c r="A21091">
        <v>21090</v>
      </c>
      <c r="B21091" t="s">
        <v>41</v>
      </c>
      <c r="C21091" t="s">
        <v>42</v>
      </c>
      <c r="D21091">
        <v>259.27571131321099</v>
      </c>
      <c r="E21091" t="s">
        <v>25</v>
      </c>
      <c r="F21091" t="b">
        <v>0</v>
      </c>
      <c r="G21091" t="b">
        <v>0</v>
      </c>
      <c r="H21091">
        <v>4</v>
      </c>
      <c r="I21091" t="b">
        <v>1</v>
      </c>
      <c r="J21091">
        <v>0</v>
      </c>
      <c r="K21091">
        <v>0</v>
      </c>
      <c r="L21091">
        <v>10</v>
      </c>
      <c r="M21091">
        <v>100</v>
      </c>
      <c r="N21091">
        <v>2</v>
      </c>
      <c r="O21091">
        <v>4.0561408102590599</v>
      </c>
      <c r="P21091">
        <v>0.578382809475955</v>
      </c>
      <c r="Q21091">
        <v>363.21920907068301</v>
      </c>
      <c r="R21091">
        <v>8.0490093926475907</v>
      </c>
      <c r="S21091">
        <v>935.13272074167003</v>
      </c>
      <c r="T21091">
        <v>20.360471868809402</v>
      </c>
      <c r="U21091">
        <v>12.45682</v>
      </c>
      <c r="V21091">
        <v>41.914349999999999</v>
      </c>
    </row>
    <row r="21092" spans="1:22" x14ac:dyDescent="0.3">
      <c r="A21092">
        <v>21091</v>
      </c>
      <c r="B21092" t="s">
        <v>41</v>
      </c>
      <c r="C21092" t="s">
        <v>42</v>
      </c>
      <c r="D21092">
        <v>179.78631379608601</v>
      </c>
      <c r="E21092" t="s">
        <v>25</v>
      </c>
      <c r="F21092" t="b">
        <v>0</v>
      </c>
      <c r="G21092" t="b">
        <v>0</v>
      </c>
      <c r="H21092">
        <v>5</v>
      </c>
      <c r="I21092" t="b">
        <v>1</v>
      </c>
      <c r="J21092">
        <v>0</v>
      </c>
      <c r="K21092">
        <v>0</v>
      </c>
      <c r="L21092">
        <v>10</v>
      </c>
      <c r="M21092">
        <v>98</v>
      </c>
      <c r="N21092">
        <v>2</v>
      </c>
      <c r="O21092">
        <v>4.82650790803583</v>
      </c>
      <c r="P21092">
        <v>0.62093247190234002</v>
      </c>
      <c r="Q21092">
        <v>144.46923156267999</v>
      </c>
      <c r="R21092">
        <v>3.2014666976776001</v>
      </c>
      <c r="S21092">
        <v>403.29083721025302</v>
      </c>
      <c r="T21092">
        <v>8.7807768500021499</v>
      </c>
      <c r="U21092">
        <v>12.5209999999999</v>
      </c>
      <c r="V21092">
        <v>41.942</v>
      </c>
    </row>
    <row r="21093" spans="1:22" x14ac:dyDescent="0.3">
      <c r="A21093">
        <v>21092</v>
      </c>
      <c r="B21093" t="s">
        <v>41</v>
      </c>
      <c r="C21093" t="s">
        <v>42</v>
      </c>
      <c r="D21093">
        <v>161.31671849063599</v>
      </c>
      <c r="E21093" t="s">
        <v>25</v>
      </c>
      <c r="F21093" t="b">
        <v>0</v>
      </c>
      <c r="G21093" t="b">
        <v>0</v>
      </c>
      <c r="H21093">
        <v>2</v>
      </c>
      <c r="I21093" t="b">
        <v>0</v>
      </c>
      <c r="J21093">
        <v>0</v>
      </c>
      <c r="K21093">
        <v>1</v>
      </c>
      <c r="L21093">
        <v>10</v>
      </c>
      <c r="M21093">
        <v>92</v>
      </c>
      <c r="N21093">
        <v>1</v>
      </c>
      <c r="O21093">
        <v>2.6238091139274502</v>
      </c>
      <c r="P21093">
        <v>1.65385761864646</v>
      </c>
      <c r="Q21093">
        <v>734.55631529631296</v>
      </c>
      <c r="R21093">
        <v>16.2779129891724</v>
      </c>
      <c r="S21093">
        <v>2058.16833687089</v>
      </c>
      <c r="T21093">
        <v>44.812118744918301</v>
      </c>
      <c r="U21093">
        <v>12.472</v>
      </c>
      <c r="V21093">
        <v>41.893999999999998</v>
      </c>
    </row>
    <row r="21094" spans="1:22" x14ac:dyDescent="0.3">
      <c r="A21094">
        <v>21093</v>
      </c>
      <c r="B21094" t="s">
        <v>41</v>
      </c>
      <c r="C21094" t="s">
        <v>42</v>
      </c>
      <c r="D21094">
        <v>207.60760292707999</v>
      </c>
      <c r="E21094" t="s">
        <v>25</v>
      </c>
      <c r="F21094" t="b">
        <v>0</v>
      </c>
      <c r="G21094" t="b">
        <v>0</v>
      </c>
      <c r="H21094">
        <v>3</v>
      </c>
      <c r="I21094" t="b">
        <v>1</v>
      </c>
      <c r="J21094">
        <v>1</v>
      </c>
      <c r="K21094">
        <v>0</v>
      </c>
      <c r="L21094">
        <v>10</v>
      </c>
      <c r="M21094">
        <v>97</v>
      </c>
      <c r="N21094">
        <v>1</v>
      </c>
      <c r="O21094">
        <v>4.4844971369661302</v>
      </c>
      <c r="P21094">
        <v>0.54821050713812502</v>
      </c>
      <c r="Q21094">
        <v>437.41263668147798</v>
      </c>
      <c r="R21094">
        <v>9.6931503984053204</v>
      </c>
      <c r="S21094">
        <v>828.93015727024101</v>
      </c>
      <c r="T21094">
        <v>18.048143085959801</v>
      </c>
      <c r="U21094">
        <v>12.448219999999999</v>
      </c>
      <c r="V21094">
        <v>41.90016</v>
      </c>
    </row>
    <row r="21095" spans="1:22" x14ac:dyDescent="0.3">
      <c r="A21095">
        <v>21094</v>
      </c>
      <c r="B21095" t="s">
        <v>41</v>
      </c>
      <c r="C21095" t="s">
        <v>42</v>
      </c>
      <c r="D21095">
        <v>123.20856615154401</v>
      </c>
      <c r="E21095" t="s">
        <v>24</v>
      </c>
      <c r="F21095" t="b">
        <v>0</v>
      </c>
      <c r="G21095" t="b">
        <v>1</v>
      </c>
      <c r="H21095">
        <v>2</v>
      </c>
      <c r="I21095" t="b">
        <v>0</v>
      </c>
      <c r="J21095">
        <v>0</v>
      </c>
      <c r="K21095">
        <v>0</v>
      </c>
      <c r="L21095">
        <v>10</v>
      </c>
      <c r="M21095">
        <v>96</v>
      </c>
      <c r="N21095">
        <v>1</v>
      </c>
      <c r="O21095">
        <v>2.91958919163477</v>
      </c>
      <c r="P21095">
        <v>1.42718822274074</v>
      </c>
      <c r="Q21095">
        <v>685.850762394973</v>
      </c>
      <c r="R21095">
        <v>15.198588319698001</v>
      </c>
      <c r="S21095">
        <v>1783.05377340672</v>
      </c>
      <c r="T21095">
        <v>38.822100209721</v>
      </c>
      <c r="U21095">
        <v>12.467219999999999</v>
      </c>
      <c r="V21095">
        <v>41.898429999999998</v>
      </c>
    </row>
    <row r="21096" spans="1:22" x14ac:dyDescent="0.3">
      <c r="A21096">
        <v>21095</v>
      </c>
      <c r="B21096" t="s">
        <v>41</v>
      </c>
      <c r="C21096" t="s">
        <v>42</v>
      </c>
      <c r="D21096">
        <v>103.80380146354</v>
      </c>
      <c r="E21096" t="s">
        <v>24</v>
      </c>
      <c r="F21096" t="b">
        <v>0</v>
      </c>
      <c r="G21096" t="b">
        <v>1</v>
      </c>
      <c r="H21096">
        <v>4</v>
      </c>
      <c r="I21096" t="b">
        <v>1</v>
      </c>
      <c r="J21096">
        <v>1</v>
      </c>
      <c r="K21096">
        <v>0</v>
      </c>
      <c r="L21096">
        <v>10</v>
      </c>
      <c r="M21096">
        <v>100</v>
      </c>
      <c r="N21096">
        <v>1</v>
      </c>
      <c r="O21096">
        <v>3.8420454655571001</v>
      </c>
      <c r="P21096">
        <v>0.351977068805092</v>
      </c>
      <c r="Q21096">
        <v>164.34435678116699</v>
      </c>
      <c r="R21096">
        <v>3.64190339697265</v>
      </c>
      <c r="S21096">
        <v>462.76441455321799</v>
      </c>
      <c r="T21096">
        <v>10.0756840557606</v>
      </c>
      <c r="U21096">
        <v>12.54421</v>
      </c>
      <c r="V21096">
        <v>41.886270000000003</v>
      </c>
    </row>
    <row r="21097" spans="1:22" x14ac:dyDescent="0.3">
      <c r="A21097">
        <v>21096</v>
      </c>
      <c r="B21097" t="s">
        <v>41</v>
      </c>
      <c r="C21097" t="s">
        <v>42</v>
      </c>
      <c r="D21097">
        <v>171.83737404437301</v>
      </c>
      <c r="E21097" t="s">
        <v>25</v>
      </c>
      <c r="F21097" t="b">
        <v>0</v>
      </c>
      <c r="G21097" t="b">
        <v>0</v>
      </c>
      <c r="H21097">
        <v>6</v>
      </c>
      <c r="I21097" t="b">
        <v>0</v>
      </c>
      <c r="J21097">
        <v>0</v>
      </c>
      <c r="K21097">
        <v>1</v>
      </c>
      <c r="L21097">
        <v>10</v>
      </c>
      <c r="M21097">
        <v>93</v>
      </c>
      <c r="N21097">
        <v>2</v>
      </c>
      <c r="O21097">
        <v>3.05357667636821</v>
      </c>
      <c r="P21097">
        <v>0.86362196073262498</v>
      </c>
      <c r="Q21097">
        <v>255.70151924927299</v>
      </c>
      <c r="R21097">
        <v>5.6663961562427598</v>
      </c>
      <c r="S21097">
        <v>647.71262990920502</v>
      </c>
      <c r="T21097">
        <v>14.1025273609071</v>
      </c>
      <c r="U21097">
        <v>12.51</v>
      </c>
      <c r="V21097">
        <v>41.873999999999903</v>
      </c>
    </row>
    <row r="21098" spans="1:22" x14ac:dyDescent="0.3">
      <c r="A21098">
        <v>21097</v>
      </c>
      <c r="B21098" t="s">
        <v>41</v>
      </c>
      <c r="C21098" t="s">
        <v>42</v>
      </c>
      <c r="D21098">
        <v>241.03990835339999</v>
      </c>
      <c r="E21098" t="s">
        <v>25</v>
      </c>
      <c r="F21098" t="b">
        <v>0</v>
      </c>
      <c r="G21098" t="b">
        <v>0</v>
      </c>
      <c r="H21098">
        <v>4</v>
      </c>
      <c r="I21098" t="b">
        <v>0</v>
      </c>
      <c r="J21098">
        <v>0</v>
      </c>
      <c r="K21098">
        <v>1</v>
      </c>
      <c r="L21098">
        <v>9</v>
      </c>
      <c r="M21098">
        <v>93</v>
      </c>
      <c r="N21098">
        <v>2</v>
      </c>
      <c r="O21098">
        <v>3.06984389933596</v>
      </c>
      <c r="P21098">
        <v>1.3320625013184999</v>
      </c>
      <c r="Q21098">
        <v>294.21260262322397</v>
      </c>
      <c r="R21098">
        <v>6.5198093680358697</v>
      </c>
      <c r="S21098">
        <v>718.03373512333803</v>
      </c>
      <c r="T21098">
        <v>15.6336157858319</v>
      </c>
      <c r="U21098">
        <v>12.481999999999999</v>
      </c>
      <c r="V21098">
        <v>41.923999999999999</v>
      </c>
    </row>
    <row r="21099" spans="1:22" x14ac:dyDescent="0.3">
      <c r="A21099">
        <v>21098</v>
      </c>
      <c r="B21099" t="s">
        <v>41</v>
      </c>
      <c r="C21099" t="s">
        <v>42</v>
      </c>
      <c r="D21099">
        <v>161.55051083627501</v>
      </c>
      <c r="E21099" t="s">
        <v>25</v>
      </c>
      <c r="F21099" t="b">
        <v>0</v>
      </c>
      <c r="G21099" t="b">
        <v>0</v>
      </c>
      <c r="H21099">
        <v>4</v>
      </c>
      <c r="I21099" t="b">
        <v>1</v>
      </c>
      <c r="J21099">
        <v>1</v>
      </c>
      <c r="K21099">
        <v>0</v>
      </c>
      <c r="L21099">
        <v>10</v>
      </c>
      <c r="M21099">
        <v>100</v>
      </c>
      <c r="N21099">
        <v>2</v>
      </c>
      <c r="O21099">
        <v>3.67057964028356</v>
      </c>
      <c r="P21099">
        <v>0.31479073462470503</v>
      </c>
      <c r="Q21099">
        <v>193.42737133262401</v>
      </c>
      <c r="R21099">
        <v>4.28638874203497</v>
      </c>
      <c r="S21099">
        <v>579.43128659595197</v>
      </c>
      <c r="T21099">
        <v>12.6158502947989</v>
      </c>
      <c r="U21099">
        <v>12.526</v>
      </c>
      <c r="V21099">
        <v>41.872999999999998</v>
      </c>
    </row>
    <row r="21100" spans="1:22" x14ac:dyDescent="0.3">
      <c r="A21100">
        <v>21099</v>
      </c>
      <c r="B21100" t="s">
        <v>41</v>
      </c>
      <c r="C21100" t="s">
        <v>42</v>
      </c>
      <c r="D21100">
        <v>190.073177004184</v>
      </c>
      <c r="E21100" t="s">
        <v>25</v>
      </c>
      <c r="F21100" t="b">
        <v>0</v>
      </c>
      <c r="G21100" t="b">
        <v>0</v>
      </c>
      <c r="H21100">
        <v>4</v>
      </c>
      <c r="I21100" t="b">
        <v>0</v>
      </c>
      <c r="J21100">
        <v>0</v>
      </c>
      <c r="K21100">
        <v>1</v>
      </c>
      <c r="L21100">
        <v>10</v>
      </c>
      <c r="M21100">
        <v>92</v>
      </c>
      <c r="N21100">
        <v>1</v>
      </c>
      <c r="O21100">
        <v>1.11336181829834</v>
      </c>
      <c r="P21100">
        <v>0.86815020386172304</v>
      </c>
      <c r="Q21100">
        <v>328.75067666259599</v>
      </c>
      <c r="R21100">
        <v>7.2851799084820703</v>
      </c>
      <c r="S21100">
        <v>949.47792337201997</v>
      </c>
      <c r="T21100">
        <v>20.6728073139599</v>
      </c>
      <c r="U21100">
        <v>12.514279999999999</v>
      </c>
      <c r="V21100">
        <v>41.896439999999998</v>
      </c>
    </row>
    <row r="21101" spans="1:22" x14ac:dyDescent="0.3">
      <c r="A21101">
        <v>21100</v>
      </c>
      <c r="B21101" t="s">
        <v>41</v>
      </c>
      <c r="C21101" t="s">
        <v>42</v>
      </c>
      <c r="D21101">
        <v>195.917985645149</v>
      </c>
      <c r="E21101" t="s">
        <v>25</v>
      </c>
      <c r="F21101" t="b">
        <v>0</v>
      </c>
      <c r="G21101" t="b">
        <v>0</v>
      </c>
      <c r="H21101">
        <v>2</v>
      </c>
      <c r="I21101" t="b">
        <v>0</v>
      </c>
      <c r="J21101">
        <v>1</v>
      </c>
      <c r="K21101">
        <v>0</v>
      </c>
      <c r="L21101">
        <v>10</v>
      </c>
      <c r="M21101">
        <v>98</v>
      </c>
      <c r="N21101">
        <v>1</v>
      </c>
      <c r="O21101">
        <v>4.00233722851035</v>
      </c>
      <c r="P21101">
        <v>0.84493613342151697</v>
      </c>
      <c r="Q21101">
        <v>290.25613777050103</v>
      </c>
      <c r="R21101">
        <v>6.4321333256736803</v>
      </c>
      <c r="S21101">
        <v>805.05749294061502</v>
      </c>
      <c r="T21101">
        <v>17.528367978388498</v>
      </c>
      <c r="U21101">
        <v>12.47335</v>
      </c>
      <c r="V21101">
        <v>41.872030000000002</v>
      </c>
    </row>
    <row r="21102" spans="1:22" x14ac:dyDescent="0.3">
      <c r="A21102">
        <v>21101</v>
      </c>
      <c r="B21102" t="s">
        <v>41</v>
      </c>
      <c r="C21102" t="s">
        <v>42</v>
      </c>
      <c r="D21102">
        <v>207.60760292707999</v>
      </c>
      <c r="E21102" t="s">
        <v>25</v>
      </c>
      <c r="F21102" t="b">
        <v>0</v>
      </c>
      <c r="G21102" t="b">
        <v>0</v>
      </c>
      <c r="H21102">
        <v>4</v>
      </c>
      <c r="I21102" t="b">
        <v>0</v>
      </c>
      <c r="J21102">
        <v>1</v>
      </c>
      <c r="K21102">
        <v>0</v>
      </c>
      <c r="L21102">
        <v>10</v>
      </c>
      <c r="M21102">
        <v>100</v>
      </c>
      <c r="N21102">
        <v>0</v>
      </c>
      <c r="O21102">
        <v>2.0263402890989899</v>
      </c>
      <c r="P21102">
        <v>0.32022171816248401</v>
      </c>
      <c r="Q21102">
        <v>664.92341472537703</v>
      </c>
      <c r="R21102">
        <v>14.734834163119199</v>
      </c>
      <c r="S21102">
        <v>1520.96320050188</v>
      </c>
      <c r="T21102">
        <v>33.115650613478799</v>
      </c>
      <c r="U21102">
        <v>12.479939999999999</v>
      </c>
      <c r="V21102">
        <v>41.908290000000001</v>
      </c>
    </row>
    <row r="21103" spans="1:22" x14ac:dyDescent="0.3">
      <c r="A21103">
        <v>21102</v>
      </c>
      <c r="B21103" t="s">
        <v>41</v>
      </c>
      <c r="C21103" t="s">
        <v>42</v>
      </c>
      <c r="D21103">
        <v>246.650924648726</v>
      </c>
      <c r="E21103" t="s">
        <v>25</v>
      </c>
      <c r="F21103" t="b">
        <v>0</v>
      </c>
      <c r="G21103" t="b">
        <v>0</v>
      </c>
      <c r="H21103">
        <v>6</v>
      </c>
      <c r="I21103" t="b">
        <v>0</v>
      </c>
      <c r="J21103">
        <v>0</v>
      </c>
      <c r="K21103">
        <v>1</v>
      </c>
      <c r="L21103">
        <v>9</v>
      </c>
      <c r="M21103">
        <v>88</v>
      </c>
      <c r="N21103">
        <v>2</v>
      </c>
      <c r="O21103">
        <v>2.81571028276969</v>
      </c>
      <c r="P21103">
        <v>1.6385523131447599</v>
      </c>
      <c r="Q21103">
        <v>617.30861918204198</v>
      </c>
      <c r="R21103">
        <v>13.6796808920743</v>
      </c>
      <c r="S21103">
        <v>2586.9560188983201</v>
      </c>
      <c r="T21103">
        <v>56.325315198950499</v>
      </c>
      <c r="U21103">
        <v>12.470999999999901</v>
      </c>
      <c r="V21103">
        <v>41.890999999999998</v>
      </c>
    </row>
    <row r="21104" spans="1:22" x14ac:dyDescent="0.3">
      <c r="A21104">
        <v>21103</v>
      </c>
      <c r="B21104" t="s">
        <v>41</v>
      </c>
      <c r="C21104" t="s">
        <v>42</v>
      </c>
      <c r="D21104">
        <v>1265.5179669417601</v>
      </c>
      <c r="E21104" t="s">
        <v>25</v>
      </c>
      <c r="F21104" t="b">
        <v>0</v>
      </c>
      <c r="G21104" t="b">
        <v>0</v>
      </c>
      <c r="H21104">
        <v>6</v>
      </c>
      <c r="I21104" t="b">
        <v>0</v>
      </c>
      <c r="J21104">
        <v>0</v>
      </c>
      <c r="K21104">
        <v>1</v>
      </c>
      <c r="L21104">
        <v>10</v>
      </c>
      <c r="M21104">
        <v>100</v>
      </c>
      <c r="N21104">
        <v>3</v>
      </c>
      <c r="O21104">
        <v>2.4291821755190801</v>
      </c>
      <c r="P21104">
        <v>1.0915840981232099</v>
      </c>
      <c r="Q21104">
        <v>1213.63413013125</v>
      </c>
      <c r="R21104">
        <v>26.894371962478299</v>
      </c>
      <c r="S21104">
        <v>2361.8474232086601</v>
      </c>
      <c r="T21104">
        <v>51.424067356471497</v>
      </c>
      <c r="U21104">
        <v>12.4729999999999</v>
      </c>
      <c r="V21104">
        <v>41.9</v>
      </c>
    </row>
    <row r="21105" spans="1:22" x14ac:dyDescent="0.3">
      <c r="A21105">
        <v>21104</v>
      </c>
      <c r="B21105" t="s">
        <v>41</v>
      </c>
      <c r="C21105" t="s">
        <v>42</v>
      </c>
      <c r="D21105">
        <v>184.46216070885799</v>
      </c>
      <c r="E21105" t="s">
        <v>25</v>
      </c>
      <c r="F21105" t="b">
        <v>0</v>
      </c>
      <c r="G21105" t="b">
        <v>0</v>
      </c>
      <c r="H21105">
        <v>2</v>
      </c>
      <c r="I21105" t="b">
        <v>1</v>
      </c>
      <c r="J21105">
        <v>0</v>
      </c>
      <c r="K21105">
        <v>0</v>
      </c>
      <c r="L21105">
        <v>10</v>
      </c>
      <c r="M21105">
        <v>98</v>
      </c>
      <c r="N21105">
        <v>1</v>
      </c>
      <c r="O21105">
        <v>2.5114972414501402</v>
      </c>
      <c r="P21105">
        <v>6.2250135119151603E-2</v>
      </c>
      <c r="Q21105">
        <v>224.609951353383</v>
      </c>
      <c r="R21105">
        <v>4.9774008724678502</v>
      </c>
      <c r="S21105">
        <v>656.77683295994598</v>
      </c>
      <c r="T21105">
        <v>14.299880578407</v>
      </c>
      <c r="U21105">
        <v>12.527999999999899</v>
      </c>
      <c r="V21105">
        <v>41.888999999999903</v>
      </c>
    </row>
    <row r="21106" spans="1:22" x14ac:dyDescent="0.3">
      <c r="A21106">
        <v>21105</v>
      </c>
      <c r="B21106" t="s">
        <v>41</v>
      </c>
      <c r="C21106" t="s">
        <v>42</v>
      </c>
      <c r="D21106">
        <v>299.95557945432802</v>
      </c>
      <c r="E21106" t="s">
        <v>25</v>
      </c>
      <c r="F21106" t="b">
        <v>0</v>
      </c>
      <c r="G21106" t="b">
        <v>0</v>
      </c>
      <c r="H21106">
        <v>5</v>
      </c>
      <c r="I21106" t="b">
        <v>1</v>
      </c>
      <c r="J21106">
        <v>1</v>
      </c>
      <c r="K21106">
        <v>0</v>
      </c>
      <c r="L21106">
        <v>10</v>
      </c>
      <c r="M21106">
        <v>92</v>
      </c>
      <c r="N21106">
        <v>2</v>
      </c>
      <c r="O21106">
        <v>3.1241719128045098</v>
      </c>
      <c r="P21106">
        <v>1.93952076194017</v>
      </c>
      <c r="Q21106">
        <v>540.34144976470304</v>
      </c>
      <c r="R21106">
        <v>11.9740732201928</v>
      </c>
      <c r="S21106">
        <v>1985.38298795073</v>
      </c>
      <c r="T21106">
        <v>43.2273767972993</v>
      </c>
      <c r="U21106">
        <v>12.467000000000001</v>
      </c>
      <c r="V21106">
        <v>41.890999999999998</v>
      </c>
    </row>
    <row r="21107" spans="1:22" x14ac:dyDescent="0.3">
      <c r="A21107">
        <v>21106</v>
      </c>
      <c r="B21107" t="s">
        <v>41</v>
      </c>
      <c r="C21107" t="s">
        <v>42</v>
      </c>
      <c r="D21107">
        <v>110.583779487059</v>
      </c>
      <c r="E21107" t="s">
        <v>24</v>
      </c>
      <c r="F21107" t="b">
        <v>0</v>
      </c>
      <c r="G21107" t="b">
        <v>1</v>
      </c>
      <c r="H21107">
        <v>2</v>
      </c>
      <c r="I21107" t="b">
        <v>0</v>
      </c>
      <c r="J21107">
        <v>0</v>
      </c>
      <c r="K21107">
        <v>0</v>
      </c>
      <c r="L21107">
        <v>10</v>
      </c>
      <c r="M21107">
        <v>100</v>
      </c>
      <c r="N21107">
        <v>1</v>
      </c>
      <c r="O21107">
        <v>3.1252761516648602</v>
      </c>
      <c r="P21107">
        <v>0.54990190060001998</v>
      </c>
      <c r="Q21107">
        <v>194.68106358320699</v>
      </c>
      <c r="R21107">
        <v>4.3141708098563498</v>
      </c>
      <c r="S21107">
        <v>556.03728729285001</v>
      </c>
      <c r="T21107">
        <v>12.1064970723687</v>
      </c>
      <c r="U21107">
        <v>12.533939999999999</v>
      </c>
      <c r="V21107">
        <v>41.885680000000001</v>
      </c>
    </row>
    <row r="21108" spans="1:22" x14ac:dyDescent="0.3">
      <c r="A21108">
        <v>21107</v>
      </c>
      <c r="B21108" t="s">
        <v>41</v>
      </c>
      <c r="C21108" t="s">
        <v>42</v>
      </c>
      <c r="D21108">
        <v>90.010053070862398</v>
      </c>
      <c r="E21108" t="s">
        <v>24</v>
      </c>
      <c r="F21108" t="b">
        <v>0</v>
      </c>
      <c r="G21108" t="b">
        <v>1</v>
      </c>
      <c r="H21108">
        <v>2</v>
      </c>
      <c r="I21108" t="b">
        <v>0</v>
      </c>
      <c r="J21108">
        <v>0</v>
      </c>
      <c r="K21108">
        <v>1</v>
      </c>
      <c r="L21108">
        <v>9</v>
      </c>
      <c r="M21108">
        <v>88</v>
      </c>
      <c r="N21108">
        <v>1</v>
      </c>
      <c r="O21108">
        <v>0.905066861111403</v>
      </c>
      <c r="P21108">
        <v>0.55512624513068498</v>
      </c>
      <c r="Q21108">
        <v>512.60772936335104</v>
      </c>
      <c r="R21108">
        <v>11.359488499922399</v>
      </c>
      <c r="S21108">
        <v>1342.3196435213799</v>
      </c>
      <c r="T21108">
        <v>29.226077469721599</v>
      </c>
      <c r="U21108">
        <v>12.495329999999999</v>
      </c>
      <c r="V21108">
        <v>41.907170000000001</v>
      </c>
    </row>
    <row r="21109" spans="1:22" x14ac:dyDescent="0.3">
      <c r="A21109">
        <v>21108</v>
      </c>
      <c r="B21109" t="s">
        <v>41</v>
      </c>
      <c r="C21109" t="s">
        <v>42</v>
      </c>
      <c r="D21109">
        <v>144.01608491337899</v>
      </c>
      <c r="E21109" t="s">
        <v>24</v>
      </c>
      <c r="F21109" t="b">
        <v>0</v>
      </c>
      <c r="G21109" t="b">
        <v>1</v>
      </c>
      <c r="H21109">
        <v>4</v>
      </c>
      <c r="I21109" t="b">
        <v>1</v>
      </c>
      <c r="J21109">
        <v>1</v>
      </c>
      <c r="K21109">
        <v>0</v>
      </c>
      <c r="L21109">
        <v>9</v>
      </c>
      <c r="M21109">
        <v>94</v>
      </c>
      <c r="N21109">
        <v>1</v>
      </c>
      <c r="O21109">
        <v>3.5360903120242999</v>
      </c>
      <c r="P21109">
        <v>0.464406381814781</v>
      </c>
      <c r="Q21109">
        <v>182.52954359861999</v>
      </c>
      <c r="R21109">
        <v>4.0448907276131099</v>
      </c>
      <c r="S21109">
        <v>514.19715508971206</v>
      </c>
      <c r="T21109">
        <v>11.1955196080857</v>
      </c>
      <c r="U21109">
        <v>12.515999999999901</v>
      </c>
      <c r="V21109">
        <v>41.930999999999997</v>
      </c>
    </row>
    <row r="21110" spans="1:22" x14ac:dyDescent="0.3">
      <c r="A21110">
        <v>21109</v>
      </c>
      <c r="B21110" t="s">
        <v>41</v>
      </c>
      <c r="C21110" t="s">
        <v>42</v>
      </c>
      <c r="D21110">
        <v>288.26596217239802</v>
      </c>
      <c r="E21110" t="s">
        <v>25</v>
      </c>
      <c r="F21110" t="b">
        <v>0</v>
      </c>
      <c r="G21110" t="b">
        <v>0</v>
      </c>
      <c r="H21110">
        <v>4</v>
      </c>
      <c r="I21110" t="b">
        <v>0</v>
      </c>
      <c r="J21110">
        <v>0</v>
      </c>
      <c r="K21110">
        <v>0</v>
      </c>
      <c r="L21110">
        <v>10</v>
      </c>
      <c r="M21110">
        <v>100</v>
      </c>
      <c r="N21110">
        <v>2</v>
      </c>
      <c r="O21110">
        <v>2.9648843991082798</v>
      </c>
      <c r="P21110">
        <v>0.47338223911291399</v>
      </c>
      <c r="Q21110">
        <v>211.24366611578699</v>
      </c>
      <c r="R21110">
        <v>4.6812013523557798</v>
      </c>
      <c r="S21110">
        <v>586.004579795165</v>
      </c>
      <c r="T21110">
        <v>12.758969392547799</v>
      </c>
      <c r="U21110">
        <v>12.511039999999999</v>
      </c>
      <c r="V21110">
        <v>41.926740000000002</v>
      </c>
    </row>
    <row r="21111" spans="1:22" x14ac:dyDescent="0.3">
      <c r="A21111">
        <v>21110</v>
      </c>
      <c r="B21111" t="s">
        <v>41</v>
      </c>
      <c r="C21111" t="s">
        <v>42</v>
      </c>
      <c r="D21111">
        <v>230.51925279966301</v>
      </c>
      <c r="E21111" t="s">
        <v>25</v>
      </c>
      <c r="F21111" t="b">
        <v>0</v>
      </c>
      <c r="G21111" t="b">
        <v>0</v>
      </c>
      <c r="H21111">
        <v>4</v>
      </c>
      <c r="I21111" t="b">
        <v>1</v>
      </c>
      <c r="J21111">
        <v>0</v>
      </c>
      <c r="K21111">
        <v>1</v>
      </c>
      <c r="L21111">
        <v>10</v>
      </c>
      <c r="M21111">
        <v>98</v>
      </c>
      <c r="N21111">
        <v>1</v>
      </c>
      <c r="O21111">
        <v>2.5846194003283198</v>
      </c>
      <c r="P21111">
        <v>1.5909999621638899</v>
      </c>
      <c r="Q21111">
        <v>754.34473256718002</v>
      </c>
      <c r="R21111">
        <v>16.7164282232273</v>
      </c>
      <c r="S21111">
        <v>2198.9785500960602</v>
      </c>
      <c r="T21111">
        <v>47.8779534886094</v>
      </c>
      <c r="U21111">
        <v>12.47228</v>
      </c>
      <c r="V21111">
        <v>41.894539999999999</v>
      </c>
    </row>
    <row r="21112" spans="1:22" x14ac:dyDescent="0.3">
      <c r="A21112">
        <v>21111</v>
      </c>
      <c r="B21112" t="s">
        <v>41</v>
      </c>
      <c r="C21112" t="s">
        <v>42</v>
      </c>
      <c r="D21112">
        <v>242.20887008159301</v>
      </c>
      <c r="E21112" t="s">
        <v>25</v>
      </c>
      <c r="F21112" t="b">
        <v>0</v>
      </c>
      <c r="G21112" t="b">
        <v>0</v>
      </c>
      <c r="H21112">
        <v>4</v>
      </c>
      <c r="I21112" t="b">
        <v>0</v>
      </c>
      <c r="J21112">
        <v>0</v>
      </c>
      <c r="K21112">
        <v>1</v>
      </c>
      <c r="L21112">
        <v>10</v>
      </c>
      <c r="M21112">
        <v>100</v>
      </c>
      <c r="N21112">
        <v>1</v>
      </c>
      <c r="O21112">
        <v>2.5936955430024802</v>
      </c>
      <c r="P21112">
        <v>1.56213881591147</v>
      </c>
      <c r="Q21112">
        <v>770.87435757698699</v>
      </c>
      <c r="R21112">
        <v>17.082727977310402</v>
      </c>
      <c r="S21112">
        <v>2329.5574579010199</v>
      </c>
      <c r="T21112">
        <v>50.721023910649599</v>
      </c>
      <c r="U21112">
        <v>12.472</v>
      </c>
      <c r="V21112">
        <v>41.895000000000003</v>
      </c>
    </row>
    <row r="21113" spans="1:22" x14ac:dyDescent="0.3">
      <c r="A21113">
        <v>21112</v>
      </c>
      <c r="B21113" t="s">
        <v>41</v>
      </c>
      <c r="C21113" t="s">
        <v>42</v>
      </c>
      <c r="D21113">
        <v>172.772543426928</v>
      </c>
      <c r="E21113" t="s">
        <v>25</v>
      </c>
      <c r="F21113" t="b">
        <v>0</v>
      </c>
      <c r="G21113" t="b">
        <v>0</v>
      </c>
      <c r="H21113">
        <v>3</v>
      </c>
      <c r="I21113" t="b">
        <v>1</v>
      </c>
      <c r="J21113">
        <v>0</v>
      </c>
      <c r="K21113">
        <v>0</v>
      </c>
      <c r="L21113">
        <v>10</v>
      </c>
      <c r="M21113">
        <v>100</v>
      </c>
      <c r="N21113">
        <v>1</v>
      </c>
      <c r="O21113">
        <v>3.2264229423938602</v>
      </c>
      <c r="P21113">
        <v>0.47183428898643198</v>
      </c>
      <c r="Q21113">
        <v>227.37656777860599</v>
      </c>
      <c r="R21113">
        <v>5.0387096387344998</v>
      </c>
      <c r="S21113">
        <v>617.77228973803005</v>
      </c>
      <c r="T21113">
        <v>13.450641868851701</v>
      </c>
      <c r="U21113">
        <v>12.516999999999999</v>
      </c>
      <c r="V21113">
        <v>41.873999999999903</v>
      </c>
    </row>
    <row r="21114" spans="1:22" x14ac:dyDescent="0.3">
      <c r="A21114">
        <v>21113</v>
      </c>
      <c r="B21114" t="s">
        <v>41</v>
      </c>
      <c r="C21114" t="s">
        <v>42</v>
      </c>
      <c r="D21114">
        <v>174.175297500759</v>
      </c>
      <c r="E21114" t="s">
        <v>25</v>
      </c>
      <c r="F21114" t="b">
        <v>0</v>
      </c>
      <c r="G21114" t="b">
        <v>0</v>
      </c>
      <c r="H21114">
        <v>6</v>
      </c>
      <c r="I21114" t="b">
        <v>1</v>
      </c>
      <c r="J21114">
        <v>0</v>
      </c>
      <c r="K21114">
        <v>0</v>
      </c>
      <c r="L21114">
        <v>10</v>
      </c>
      <c r="M21114">
        <v>96</v>
      </c>
      <c r="N21114">
        <v>2</v>
      </c>
      <c r="O21114">
        <v>6.7012470502409398</v>
      </c>
      <c r="P21114">
        <v>0.520051039784719</v>
      </c>
      <c r="Q21114">
        <v>106.264016457121</v>
      </c>
      <c r="R21114">
        <v>2.3548315871074399</v>
      </c>
      <c r="S21114">
        <v>304.26014704085401</v>
      </c>
      <c r="T21114">
        <v>6.6245999388320804</v>
      </c>
      <c r="U21114">
        <v>12.575379999999999</v>
      </c>
      <c r="V21114">
        <v>41.875320000000002</v>
      </c>
    </row>
    <row r="21115" spans="1:22" x14ac:dyDescent="0.3">
      <c r="A21115">
        <v>21114</v>
      </c>
      <c r="B21115" t="s">
        <v>41</v>
      </c>
      <c r="C21115" t="s">
        <v>42</v>
      </c>
      <c r="D21115">
        <v>246.88471699436499</v>
      </c>
      <c r="E21115" t="s">
        <v>25</v>
      </c>
      <c r="F21115" t="b">
        <v>0</v>
      </c>
      <c r="G21115" t="b">
        <v>0</v>
      </c>
      <c r="H21115">
        <v>6</v>
      </c>
      <c r="I21115" t="b">
        <v>0</v>
      </c>
      <c r="J21115">
        <v>1</v>
      </c>
      <c r="K21115">
        <v>0</v>
      </c>
      <c r="L21115">
        <v>9</v>
      </c>
      <c r="M21115">
        <v>90</v>
      </c>
      <c r="N21115">
        <v>2</v>
      </c>
      <c r="O21115">
        <v>3.0213324530557299</v>
      </c>
      <c r="P21115">
        <v>1.9747347544415601</v>
      </c>
      <c r="Q21115">
        <v>593.64263605051701</v>
      </c>
      <c r="R21115">
        <v>13.1552380329004</v>
      </c>
      <c r="S21115">
        <v>1790.1438166151099</v>
      </c>
      <c r="T21115">
        <v>38.976470409897999</v>
      </c>
      <c r="U21115">
        <v>12.46743</v>
      </c>
      <c r="V21115">
        <v>41.89293</v>
      </c>
    </row>
    <row r="21116" spans="1:22" x14ac:dyDescent="0.3">
      <c r="A21116">
        <v>21115</v>
      </c>
      <c r="B21116" t="s">
        <v>41</v>
      </c>
      <c r="C21116" t="s">
        <v>42</v>
      </c>
      <c r="D21116">
        <v>236.13026909498899</v>
      </c>
      <c r="E21116" t="s">
        <v>25</v>
      </c>
      <c r="F21116" t="b">
        <v>0</v>
      </c>
      <c r="G21116" t="b">
        <v>0</v>
      </c>
      <c r="H21116">
        <v>4</v>
      </c>
      <c r="I21116" t="b">
        <v>1</v>
      </c>
      <c r="J21116">
        <v>1</v>
      </c>
      <c r="K21116">
        <v>0</v>
      </c>
      <c r="L21116">
        <v>10</v>
      </c>
      <c r="M21116">
        <v>98</v>
      </c>
      <c r="N21116">
        <v>1</v>
      </c>
      <c r="O21116">
        <v>3.2024262820586502</v>
      </c>
      <c r="P21116">
        <v>1.8868903137700399</v>
      </c>
      <c r="Q21116">
        <v>542.038539541516</v>
      </c>
      <c r="R21116">
        <v>12.011681064746799</v>
      </c>
      <c r="S21116">
        <v>1493.1804807134999</v>
      </c>
      <c r="T21116">
        <v>32.510742591180502</v>
      </c>
      <c r="U21116">
        <v>12.46509</v>
      </c>
      <c r="V21116">
        <v>41.893099999999997</v>
      </c>
    </row>
    <row r="21117" spans="1:22" x14ac:dyDescent="0.3">
      <c r="A21117">
        <v>21116</v>
      </c>
      <c r="B21117" t="s">
        <v>41</v>
      </c>
      <c r="C21117" t="s">
        <v>42</v>
      </c>
      <c r="D21117">
        <v>172.772543426928</v>
      </c>
      <c r="E21117" t="s">
        <v>25</v>
      </c>
      <c r="F21117" t="b">
        <v>0</v>
      </c>
      <c r="G21117" t="b">
        <v>0</v>
      </c>
      <c r="H21117">
        <v>3</v>
      </c>
      <c r="I21117" t="b">
        <v>0</v>
      </c>
      <c r="J21117">
        <v>1</v>
      </c>
      <c r="K21117">
        <v>0</v>
      </c>
      <c r="L21117">
        <v>10</v>
      </c>
      <c r="M21117">
        <v>96</v>
      </c>
      <c r="N21117">
        <v>1</v>
      </c>
      <c r="O21117">
        <v>4.5982528201499298</v>
      </c>
      <c r="P21117">
        <v>0.36113496150070401</v>
      </c>
      <c r="Q21117">
        <v>424.04415621489198</v>
      </c>
      <c r="R21117">
        <v>9.3969022315853898</v>
      </c>
      <c r="S21117">
        <v>804.33604607816801</v>
      </c>
      <c r="T21117">
        <v>17.5126600492124</v>
      </c>
      <c r="U21117">
        <v>12.44689</v>
      </c>
      <c r="V21117">
        <v>41.902630000000002</v>
      </c>
    </row>
    <row r="21118" spans="1:22" x14ac:dyDescent="0.3">
      <c r="A21118">
        <v>21117</v>
      </c>
      <c r="B21118" t="s">
        <v>41</v>
      </c>
      <c r="C21118" t="s">
        <v>42</v>
      </c>
      <c r="D21118">
        <v>242.20887008159301</v>
      </c>
      <c r="E21118" t="s">
        <v>25</v>
      </c>
      <c r="F21118" t="b">
        <v>0</v>
      </c>
      <c r="G21118" t="b">
        <v>0</v>
      </c>
      <c r="H21118">
        <v>2</v>
      </c>
      <c r="I21118" t="b">
        <v>0</v>
      </c>
      <c r="J21118">
        <v>0</v>
      </c>
      <c r="K21118">
        <v>0</v>
      </c>
      <c r="L21118">
        <v>10</v>
      </c>
      <c r="M21118">
        <v>100</v>
      </c>
      <c r="N21118">
        <v>1</v>
      </c>
      <c r="O21118">
        <v>2.93130369930121</v>
      </c>
      <c r="P21118">
        <v>0.59337903141474202</v>
      </c>
      <c r="Q21118">
        <v>442.04475706406203</v>
      </c>
      <c r="R21118">
        <v>9.7957991007211795</v>
      </c>
      <c r="S21118">
        <v>1084.25552942695</v>
      </c>
      <c r="T21118">
        <v>23.607295216864799</v>
      </c>
      <c r="U21118">
        <v>12.47959</v>
      </c>
      <c r="V21118">
        <v>41.880629999999996</v>
      </c>
    </row>
    <row r="21119" spans="1:22" x14ac:dyDescent="0.3">
      <c r="A21119">
        <v>21118</v>
      </c>
      <c r="B21119" t="s">
        <v>41</v>
      </c>
      <c r="C21119" t="s">
        <v>42</v>
      </c>
      <c r="D21119">
        <v>146.35400836976501</v>
      </c>
      <c r="E21119" t="s">
        <v>25</v>
      </c>
      <c r="F21119" t="b">
        <v>0</v>
      </c>
      <c r="G21119" t="b">
        <v>0</v>
      </c>
      <c r="H21119">
        <v>2</v>
      </c>
      <c r="I21119" t="b">
        <v>0</v>
      </c>
      <c r="J21119">
        <v>0</v>
      </c>
      <c r="K21119">
        <v>1</v>
      </c>
      <c r="L21119">
        <v>9</v>
      </c>
      <c r="M21119">
        <v>73</v>
      </c>
      <c r="N21119">
        <v>0</v>
      </c>
      <c r="O21119">
        <v>4.5910594071876298</v>
      </c>
      <c r="P21119">
        <v>0.37194373148085702</v>
      </c>
      <c r="Q21119">
        <v>428.59735386931902</v>
      </c>
      <c r="R21119">
        <v>9.4978019906615394</v>
      </c>
      <c r="S21119">
        <v>809.48261925881002</v>
      </c>
      <c r="T21119">
        <v>17.624715435727101</v>
      </c>
      <c r="U21119">
        <v>12.446999999999999</v>
      </c>
      <c r="V21119">
        <v>41.902999999999999</v>
      </c>
    </row>
    <row r="21120" spans="1:22" x14ac:dyDescent="0.3">
      <c r="A21120">
        <v>21119</v>
      </c>
      <c r="B21120" t="s">
        <v>41</v>
      </c>
      <c r="C21120" t="s">
        <v>42</v>
      </c>
      <c r="D21120">
        <v>130.22233652070199</v>
      </c>
      <c r="E21120" t="s">
        <v>24</v>
      </c>
      <c r="F21120" t="b">
        <v>0</v>
      </c>
      <c r="G21120" t="b">
        <v>1</v>
      </c>
      <c r="H21120">
        <v>3</v>
      </c>
      <c r="I21120" t="b">
        <v>0</v>
      </c>
      <c r="J21120">
        <v>1</v>
      </c>
      <c r="K21120">
        <v>0</v>
      </c>
      <c r="L21120">
        <v>9</v>
      </c>
      <c r="M21120">
        <v>90</v>
      </c>
      <c r="N21120">
        <v>1</v>
      </c>
      <c r="O21120">
        <v>0.58265856307765795</v>
      </c>
      <c r="P21120">
        <v>0.690223854204978</v>
      </c>
      <c r="Q21120">
        <v>385.04482725744901</v>
      </c>
      <c r="R21120">
        <v>8.5326694012553101</v>
      </c>
      <c r="S21120">
        <v>955.87798750160403</v>
      </c>
      <c r="T21120">
        <v>20.812154727197299</v>
      </c>
      <c r="U21120">
        <v>12.50902</v>
      </c>
      <c r="V21120">
        <v>41.89949</v>
      </c>
    </row>
    <row r="21121" spans="1:22" x14ac:dyDescent="0.3">
      <c r="A21121">
        <v>21120</v>
      </c>
      <c r="B21121" t="s">
        <v>41</v>
      </c>
      <c r="C21121" t="s">
        <v>42</v>
      </c>
      <c r="D21121">
        <v>214.38758095059899</v>
      </c>
      <c r="E21121" t="s">
        <v>25</v>
      </c>
      <c r="F21121" t="b">
        <v>0</v>
      </c>
      <c r="G21121" t="b">
        <v>0</v>
      </c>
      <c r="H21121">
        <v>4</v>
      </c>
      <c r="I21121" t="b">
        <v>1</v>
      </c>
      <c r="J21121">
        <v>0</v>
      </c>
      <c r="K21121">
        <v>1</v>
      </c>
      <c r="L21121">
        <v>10</v>
      </c>
      <c r="M21121">
        <v>98</v>
      </c>
      <c r="N21121">
        <v>0</v>
      </c>
      <c r="O21121">
        <v>2.46258501999072</v>
      </c>
      <c r="P21121">
        <v>1.03019783228483</v>
      </c>
      <c r="Q21121">
        <v>911.46967466744195</v>
      </c>
      <c r="R21121">
        <v>20.198347965357701</v>
      </c>
      <c r="S21121">
        <v>2043.4050427970601</v>
      </c>
      <c r="T21121">
        <v>44.490680272053403</v>
      </c>
      <c r="U21121">
        <v>12.472580000000001</v>
      </c>
      <c r="V21121">
        <v>41.901319999999998</v>
      </c>
    </row>
    <row r="21122" spans="1:22" x14ac:dyDescent="0.3">
      <c r="A21122">
        <v>21121</v>
      </c>
      <c r="B21122" t="s">
        <v>41</v>
      </c>
      <c r="C21122" t="s">
        <v>42</v>
      </c>
      <c r="D21122">
        <v>218.82963551773301</v>
      </c>
      <c r="E21122" t="s">
        <v>25</v>
      </c>
      <c r="F21122" t="b">
        <v>0</v>
      </c>
      <c r="G21122" t="b">
        <v>0</v>
      </c>
      <c r="H21122">
        <v>6</v>
      </c>
      <c r="I21122" t="b">
        <v>0</v>
      </c>
      <c r="J21122">
        <v>1</v>
      </c>
      <c r="K21122">
        <v>0</v>
      </c>
      <c r="L21122">
        <v>10</v>
      </c>
      <c r="M21122">
        <v>94</v>
      </c>
      <c r="N21122">
        <v>2</v>
      </c>
      <c r="O21122">
        <v>3.68296361051515</v>
      </c>
      <c r="P21122">
        <v>0.31987464851890601</v>
      </c>
      <c r="Q21122">
        <v>602.91777607989502</v>
      </c>
      <c r="R21122">
        <v>13.360776967379101</v>
      </c>
      <c r="S21122">
        <v>1441.4341391497801</v>
      </c>
      <c r="T21122">
        <v>31.384079061658898</v>
      </c>
      <c r="U21122">
        <v>12.45848</v>
      </c>
      <c r="V21122">
        <v>41.906359999999999</v>
      </c>
    </row>
    <row r="21123" spans="1:22" x14ac:dyDescent="0.3">
      <c r="A21123">
        <v>21122</v>
      </c>
      <c r="B21123" t="s">
        <v>41</v>
      </c>
      <c r="C21123" t="s">
        <v>42</v>
      </c>
      <c r="D21123">
        <v>230.51925279966301</v>
      </c>
      <c r="E21123" t="s">
        <v>25</v>
      </c>
      <c r="F21123" t="b">
        <v>0</v>
      </c>
      <c r="G21123" t="b">
        <v>0</v>
      </c>
      <c r="H21123">
        <v>4</v>
      </c>
      <c r="I21123" t="b">
        <v>0</v>
      </c>
      <c r="J21123">
        <v>1</v>
      </c>
      <c r="K21123">
        <v>0</v>
      </c>
      <c r="L21123">
        <v>9</v>
      </c>
      <c r="M21123">
        <v>95</v>
      </c>
      <c r="N21123">
        <v>1</v>
      </c>
      <c r="O21123">
        <v>2.51344344584128</v>
      </c>
      <c r="P21123">
        <v>1.5155270470483699</v>
      </c>
      <c r="Q21123">
        <v>799.77208691459498</v>
      </c>
      <c r="R21123">
        <v>17.7231073654483</v>
      </c>
      <c r="S21123">
        <v>2260.0970011453801</v>
      </c>
      <c r="T21123">
        <v>49.208674225520198</v>
      </c>
      <c r="U21123">
        <v>12.4729999999999</v>
      </c>
      <c r="V21123">
        <v>41.895000000000003</v>
      </c>
    </row>
    <row r="21124" spans="1:22" x14ac:dyDescent="0.3">
      <c r="A21124">
        <v>21123</v>
      </c>
      <c r="B21124" t="s">
        <v>41</v>
      </c>
      <c r="C21124" t="s">
        <v>42</v>
      </c>
      <c r="D21124">
        <v>245.48196292053299</v>
      </c>
      <c r="E21124" t="s">
        <v>24</v>
      </c>
      <c r="F21124" t="b">
        <v>0</v>
      </c>
      <c r="G21124" t="b">
        <v>1</v>
      </c>
      <c r="H21124">
        <v>4</v>
      </c>
      <c r="I21124" t="b">
        <v>1</v>
      </c>
      <c r="J21124">
        <v>1</v>
      </c>
      <c r="K21124">
        <v>0</v>
      </c>
      <c r="L21124">
        <v>10</v>
      </c>
      <c r="M21124">
        <v>100</v>
      </c>
      <c r="N21124">
        <v>2</v>
      </c>
      <c r="O21124">
        <v>2.6434983641590399</v>
      </c>
      <c r="P21124">
        <v>1.28534115742114</v>
      </c>
      <c r="Q21124">
        <v>880.17350307025094</v>
      </c>
      <c r="R21124">
        <v>19.5048186231618</v>
      </c>
      <c r="S21124">
        <v>2545.0595075925999</v>
      </c>
      <c r="T21124">
        <v>55.413110202888802</v>
      </c>
      <c r="U21124">
        <v>12.47044</v>
      </c>
      <c r="V21124">
        <v>41.8996</v>
      </c>
    </row>
    <row r="21125" spans="1:22" x14ac:dyDescent="0.3">
      <c r="A21125">
        <v>21124</v>
      </c>
      <c r="B21125" t="s">
        <v>41</v>
      </c>
      <c r="C21125" t="s">
        <v>42</v>
      </c>
      <c r="D21125">
        <v>187.73525354779801</v>
      </c>
      <c r="E21125" t="s">
        <v>25</v>
      </c>
      <c r="F21125" t="b">
        <v>0</v>
      </c>
      <c r="G21125" t="b">
        <v>0</v>
      </c>
      <c r="H21125">
        <v>2</v>
      </c>
      <c r="I21125" t="b">
        <v>0</v>
      </c>
      <c r="J21125">
        <v>1</v>
      </c>
      <c r="K21125">
        <v>0</v>
      </c>
      <c r="L21125">
        <v>9</v>
      </c>
      <c r="M21125">
        <v>89</v>
      </c>
      <c r="N21125">
        <v>1</v>
      </c>
      <c r="O21125">
        <v>1.4287737244180201</v>
      </c>
      <c r="P21125">
        <v>0.296482686484485</v>
      </c>
      <c r="Q21125">
        <v>466.14236432845303</v>
      </c>
      <c r="R21125">
        <v>10.329806835905799</v>
      </c>
      <c r="S21125">
        <v>975.51537334297302</v>
      </c>
      <c r="T21125">
        <v>21.2397158991377</v>
      </c>
      <c r="U21125">
        <v>12.504960000000001</v>
      </c>
      <c r="V21125">
        <v>41.888170000000002</v>
      </c>
    </row>
    <row r="21126" spans="1:22" x14ac:dyDescent="0.3">
      <c r="A21126">
        <v>21125</v>
      </c>
      <c r="B21126" t="s">
        <v>41</v>
      </c>
      <c r="C21126" t="s">
        <v>42</v>
      </c>
      <c r="D21126">
        <v>262.78259649779</v>
      </c>
      <c r="E21126" t="s">
        <v>25</v>
      </c>
      <c r="F21126" t="b">
        <v>0</v>
      </c>
      <c r="G21126" t="b">
        <v>0</v>
      </c>
      <c r="H21126">
        <v>4</v>
      </c>
      <c r="I21126" t="b">
        <v>0</v>
      </c>
      <c r="J21126">
        <v>1</v>
      </c>
      <c r="K21126">
        <v>0</v>
      </c>
      <c r="L21126">
        <v>10</v>
      </c>
      <c r="M21126">
        <v>100</v>
      </c>
      <c r="N21126">
        <v>1</v>
      </c>
      <c r="O21126">
        <v>2.6238403267681498</v>
      </c>
      <c r="P21126">
        <v>1.65390267319027</v>
      </c>
      <c r="Q21126">
        <v>734.54169435760798</v>
      </c>
      <c r="R21126">
        <v>16.2775889862837</v>
      </c>
      <c r="S21126">
        <v>2058.0775405607801</v>
      </c>
      <c r="T21126">
        <v>44.810141853641902</v>
      </c>
      <c r="U21126">
        <v>12.472</v>
      </c>
      <c r="V21126">
        <v>41.893999999999998</v>
      </c>
    </row>
    <row r="21127" spans="1:22" x14ac:dyDescent="0.3">
      <c r="A21127">
        <v>21126</v>
      </c>
      <c r="B21127" t="s">
        <v>41</v>
      </c>
      <c r="C21127" t="s">
        <v>42</v>
      </c>
      <c r="D21127">
        <v>194.74902391695599</v>
      </c>
      <c r="E21127" t="s">
        <v>25</v>
      </c>
      <c r="F21127" t="b">
        <v>0</v>
      </c>
      <c r="G21127" t="b">
        <v>0</v>
      </c>
      <c r="H21127">
        <v>4</v>
      </c>
      <c r="I21127" t="b">
        <v>0</v>
      </c>
      <c r="J21127">
        <v>0</v>
      </c>
      <c r="K21127">
        <v>0</v>
      </c>
      <c r="L21127">
        <v>10</v>
      </c>
      <c r="M21127">
        <v>91</v>
      </c>
      <c r="N21127">
        <v>1</v>
      </c>
      <c r="O21127">
        <v>1.1345588857681601</v>
      </c>
      <c r="P21127">
        <v>0.53043829757272298</v>
      </c>
      <c r="Q21127">
        <v>353.94098008600901</v>
      </c>
      <c r="R21127">
        <v>7.8434020063095904</v>
      </c>
      <c r="S21127">
        <v>954.43870940956106</v>
      </c>
      <c r="T21127">
        <v>20.780817591350701</v>
      </c>
      <c r="U21127">
        <v>12.504</v>
      </c>
      <c r="V21127">
        <v>41.911000000000001</v>
      </c>
    </row>
    <row r="21128" spans="1:22" x14ac:dyDescent="0.3">
      <c r="A21128">
        <v>21127</v>
      </c>
      <c r="B21128" t="s">
        <v>41</v>
      </c>
      <c r="C21128" t="s">
        <v>42</v>
      </c>
      <c r="D21128">
        <v>141.21057676571601</v>
      </c>
      <c r="E21128" t="s">
        <v>24</v>
      </c>
      <c r="F21128" t="b">
        <v>0</v>
      </c>
      <c r="G21128" t="b">
        <v>1</v>
      </c>
      <c r="H21128">
        <v>2</v>
      </c>
      <c r="I21128" t="b">
        <v>0</v>
      </c>
      <c r="J21128">
        <v>0</v>
      </c>
      <c r="K21128">
        <v>1</v>
      </c>
      <c r="L21128">
        <v>8</v>
      </c>
      <c r="M21128">
        <v>87</v>
      </c>
      <c r="N21128">
        <v>1</v>
      </c>
      <c r="O21128">
        <v>1.4335428397501999</v>
      </c>
      <c r="P21128">
        <v>0.53932527594427704</v>
      </c>
      <c r="Q21128">
        <v>545.16635759969597</v>
      </c>
      <c r="R21128">
        <v>12.080994130521001</v>
      </c>
      <c r="S21128">
        <v>1027.1358449910599</v>
      </c>
      <c r="T21128">
        <v>22.363638886253501</v>
      </c>
      <c r="U21128">
        <v>12.500999999999999</v>
      </c>
      <c r="V21128">
        <v>41.887999999999998</v>
      </c>
    </row>
    <row r="21129" spans="1:22" x14ac:dyDescent="0.3">
      <c r="A21129">
        <v>21128</v>
      </c>
      <c r="B21129" t="s">
        <v>41</v>
      </c>
      <c r="C21129" t="s">
        <v>42</v>
      </c>
      <c r="D21129">
        <v>253.66469501788501</v>
      </c>
      <c r="E21129" t="s">
        <v>25</v>
      </c>
      <c r="F21129" t="b">
        <v>0</v>
      </c>
      <c r="G21129" t="b">
        <v>0</v>
      </c>
      <c r="H21129">
        <v>4</v>
      </c>
      <c r="I21129" t="b">
        <v>0</v>
      </c>
      <c r="J21129">
        <v>1</v>
      </c>
      <c r="K21129">
        <v>0</v>
      </c>
      <c r="L21129">
        <v>10</v>
      </c>
      <c r="M21129">
        <v>93</v>
      </c>
      <c r="N21129">
        <v>1</v>
      </c>
      <c r="O21129">
        <v>0.98052110131562598</v>
      </c>
      <c r="P21129">
        <v>0.497659947482258</v>
      </c>
      <c r="Q21129">
        <v>549.23004680728502</v>
      </c>
      <c r="R21129">
        <v>12.1710462857591</v>
      </c>
      <c r="S21129">
        <v>1290.6426514800801</v>
      </c>
      <c r="T21129">
        <v>28.100923874532299</v>
      </c>
      <c r="U21129">
        <v>12.49347</v>
      </c>
      <c r="V21129">
        <v>41.906779999999998</v>
      </c>
    </row>
    <row r="21130" spans="1:22" x14ac:dyDescent="0.3">
      <c r="A21130">
        <v>21129</v>
      </c>
      <c r="B21130" t="s">
        <v>41</v>
      </c>
      <c r="C21130" t="s">
        <v>42</v>
      </c>
      <c r="D21130">
        <v>228.41512168891501</v>
      </c>
      <c r="E21130" t="s">
        <v>25</v>
      </c>
      <c r="F21130" t="b">
        <v>0</v>
      </c>
      <c r="G21130" t="b">
        <v>0</v>
      </c>
      <c r="H21130">
        <v>3</v>
      </c>
      <c r="I21130" t="b">
        <v>1</v>
      </c>
      <c r="J21130">
        <v>1</v>
      </c>
      <c r="K21130">
        <v>0</v>
      </c>
      <c r="L21130">
        <v>10</v>
      </c>
      <c r="M21130">
        <v>99</v>
      </c>
      <c r="N21130">
        <v>1</v>
      </c>
      <c r="O21130">
        <v>1.8786836328327301</v>
      </c>
      <c r="P21130">
        <v>0.36468850865182301</v>
      </c>
      <c r="Q21130">
        <v>904.66319482450604</v>
      </c>
      <c r="R21130">
        <v>20.047515028061099</v>
      </c>
      <c r="S21130">
        <v>1939.9918721644799</v>
      </c>
      <c r="T21130">
        <v>42.239084423862799</v>
      </c>
      <c r="U21130">
        <v>12.48</v>
      </c>
      <c r="V21130">
        <v>41.903999999999897</v>
      </c>
    </row>
    <row r="21131" spans="1:22" x14ac:dyDescent="0.3">
      <c r="A21131">
        <v>21130</v>
      </c>
      <c r="B21131" t="s">
        <v>41</v>
      </c>
      <c r="C21131" t="s">
        <v>42</v>
      </c>
      <c r="D21131">
        <v>87.438337268837799</v>
      </c>
      <c r="E21131" t="s">
        <v>24</v>
      </c>
      <c r="F21131" t="b">
        <v>0</v>
      </c>
      <c r="G21131" t="b">
        <v>1</v>
      </c>
      <c r="H21131">
        <v>2</v>
      </c>
      <c r="I21131" t="b">
        <v>1</v>
      </c>
      <c r="J21131">
        <v>1</v>
      </c>
      <c r="K21131">
        <v>0</v>
      </c>
      <c r="L21131">
        <v>10</v>
      </c>
      <c r="M21131">
        <v>95</v>
      </c>
      <c r="N21131">
        <v>1</v>
      </c>
      <c r="O21131">
        <v>5.2431434357608397</v>
      </c>
      <c r="P21131">
        <v>2.7621436734382998</v>
      </c>
      <c r="Q21131">
        <v>233.88318193073101</v>
      </c>
      <c r="R21131">
        <v>5.1828974931125398</v>
      </c>
      <c r="S21131">
        <v>636.53369931654197</v>
      </c>
      <c r="T21131">
        <v>13.8591305715458</v>
      </c>
      <c r="U21131">
        <v>12.449009999999999</v>
      </c>
      <c r="V21131">
        <v>41.87547</v>
      </c>
    </row>
    <row r="21132" spans="1:22" x14ac:dyDescent="0.3">
      <c r="A21132">
        <v>21131</v>
      </c>
      <c r="B21132" t="s">
        <v>41</v>
      </c>
      <c r="C21132" t="s">
        <v>42</v>
      </c>
      <c r="D21132">
        <v>265.12051995417602</v>
      </c>
      <c r="E21132" t="s">
        <v>25</v>
      </c>
      <c r="F21132" t="b">
        <v>0</v>
      </c>
      <c r="G21132" t="b">
        <v>0</v>
      </c>
      <c r="H21132">
        <v>4</v>
      </c>
      <c r="I21132" t="b">
        <v>0</v>
      </c>
      <c r="J21132">
        <v>0</v>
      </c>
      <c r="K21132">
        <v>1</v>
      </c>
      <c r="L21132">
        <v>9</v>
      </c>
      <c r="M21132">
        <v>90</v>
      </c>
      <c r="N21132">
        <v>1</v>
      </c>
      <c r="O21132">
        <v>3.2894005193941802</v>
      </c>
      <c r="P21132">
        <v>0.68449109433077304</v>
      </c>
      <c r="Q21132">
        <v>607.126191950372</v>
      </c>
      <c r="R21132">
        <v>13.454036294043901</v>
      </c>
      <c r="S21132">
        <v>1506.5029682119</v>
      </c>
      <c r="T21132">
        <v>32.800810648812501</v>
      </c>
      <c r="U21132">
        <v>12.46288</v>
      </c>
      <c r="V21132">
        <v>41.904319999999998</v>
      </c>
    </row>
    <row r="21133" spans="1:22" x14ac:dyDescent="0.3">
      <c r="A21133">
        <v>21132</v>
      </c>
      <c r="B21133" t="s">
        <v>41</v>
      </c>
      <c r="C21133" t="s">
        <v>42</v>
      </c>
      <c r="D21133">
        <v>114.090664671638</v>
      </c>
      <c r="E21133" t="s">
        <v>24</v>
      </c>
      <c r="F21133" t="b">
        <v>0</v>
      </c>
      <c r="G21133" t="b">
        <v>1</v>
      </c>
      <c r="H21133">
        <v>3</v>
      </c>
      <c r="I21133" t="b">
        <v>1</v>
      </c>
      <c r="J21133">
        <v>1</v>
      </c>
      <c r="K21133">
        <v>0</v>
      </c>
      <c r="L21133">
        <v>9</v>
      </c>
      <c r="M21133">
        <v>97</v>
      </c>
      <c r="N21133">
        <v>1</v>
      </c>
      <c r="O21133">
        <v>3.6523548269010999</v>
      </c>
      <c r="P21133">
        <v>0.40003538158756702</v>
      </c>
      <c r="Q21133">
        <v>308.89310098641602</v>
      </c>
      <c r="R21133">
        <v>6.8451321105097902</v>
      </c>
      <c r="S21133">
        <v>1005.02858976033</v>
      </c>
      <c r="T21133">
        <v>21.882301704655301</v>
      </c>
      <c r="U21133">
        <v>12.47992</v>
      </c>
      <c r="V21133">
        <v>41.872540000000001</v>
      </c>
    </row>
    <row r="21134" spans="1:22" x14ac:dyDescent="0.3">
      <c r="A21134">
        <v>21133</v>
      </c>
      <c r="B21134" t="s">
        <v>41</v>
      </c>
      <c r="C21134" t="s">
        <v>42</v>
      </c>
      <c r="D21134">
        <v>119.93547331260299</v>
      </c>
      <c r="E21134" t="s">
        <v>24</v>
      </c>
      <c r="F21134" t="b">
        <v>0</v>
      </c>
      <c r="G21134" t="b">
        <v>1</v>
      </c>
      <c r="H21134">
        <v>2</v>
      </c>
      <c r="I21134" t="b">
        <v>1</v>
      </c>
      <c r="J21134">
        <v>1</v>
      </c>
      <c r="K21134">
        <v>0</v>
      </c>
      <c r="L21134">
        <v>10</v>
      </c>
      <c r="M21134">
        <v>100</v>
      </c>
      <c r="N21134">
        <v>1</v>
      </c>
      <c r="O21134">
        <v>6.1237007795747296</v>
      </c>
      <c r="P21134">
        <v>0.26802889312478201</v>
      </c>
      <c r="Q21134">
        <v>215.776981877108</v>
      </c>
      <c r="R21134">
        <v>4.78166052475492</v>
      </c>
      <c r="S21134">
        <v>529.56403832860303</v>
      </c>
      <c r="T21134">
        <v>11.5300999162676</v>
      </c>
      <c r="U21134">
        <v>12.42849</v>
      </c>
      <c r="V21134">
        <v>41.902470000000001</v>
      </c>
    </row>
    <row r="21135" spans="1:22" x14ac:dyDescent="0.3">
      <c r="A21135">
        <v>21134</v>
      </c>
      <c r="B21135" t="s">
        <v>41</v>
      </c>
      <c r="C21135" t="s">
        <v>42</v>
      </c>
      <c r="D21135">
        <v>132.56025997708801</v>
      </c>
      <c r="E21135" t="s">
        <v>25</v>
      </c>
      <c r="F21135" t="b">
        <v>0</v>
      </c>
      <c r="G21135" t="b">
        <v>0</v>
      </c>
      <c r="H21135">
        <v>3</v>
      </c>
      <c r="I21135" t="b">
        <v>0</v>
      </c>
      <c r="J21135">
        <v>0</v>
      </c>
      <c r="K21135">
        <v>0</v>
      </c>
      <c r="L21135">
        <v>10</v>
      </c>
      <c r="M21135">
        <v>95</v>
      </c>
      <c r="N21135">
        <v>1</v>
      </c>
      <c r="O21135">
        <v>3.5202039575207298</v>
      </c>
      <c r="P21135">
        <v>0.20535531750439001</v>
      </c>
      <c r="Q21135">
        <v>199.098293902828</v>
      </c>
      <c r="R21135">
        <v>4.4120575059457199</v>
      </c>
      <c r="S21135">
        <v>581.55068043798804</v>
      </c>
      <c r="T21135">
        <v>12.6619954651502</v>
      </c>
      <c r="U21135">
        <v>12.52552</v>
      </c>
      <c r="V21135">
        <v>41.874380000000002</v>
      </c>
    </row>
    <row r="21136" spans="1:22" x14ac:dyDescent="0.3">
      <c r="A21136">
        <v>21135</v>
      </c>
      <c r="B21136" t="s">
        <v>41</v>
      </c>
      <c r="C21136" t="s">
        <v>42</v>
      </c>
      <c r="D21136">
        <v>339.93407055852902</v>
      </c>
      <c r="E21136" t="s">
        <v>25</v>
      </c>
      <c r="F21136" t="b">
        <v>0</v>
      </c>
      <c r="G21136" t="b">
        <v>0</v>
      </c>
      <c r="H21136">
        <v>6</v>
      </c>
      <c r="I21136" t="b">
        <v>1</v>
      </c>
      <c r="J21136">
        <v>0</v>
      </c>
      <c r="K21136">
        <v>0</v>
      </c>
      <c r="L21136">
        <v>10</v>
      </c>
      <c r="M21136">
        <v>99</v>
      </c>
      <c r="N21136">
        <v>2</v>
      </c>
      <c r="O21136">
        <v>2.9172134562977599</v>
      </c>
      <c r="P21136">
        <v>1.55009283023906</v>
      </c>
      <c r="Q21136">
        <v>592.69477956483001</v>
      </c>
      <c r="R21136">
        <v>13.1342333460181</v>
      </c>
      <c r="S21136">
        <v>3282.8853711545198</v>
      </c>
      <c r="T21136">
        <v>71.477656342625906</v>
      </c>
      <c r="U21136">
        <v>12.47095</v>
      </c>
      <c r="V21136">
        <v>41.888919999999999</v>
      </c>
    </row>
    <row r="21137" spans="1:22" x14ac:dyDescent="0.3">
      <c r="A21137">
        <v>21136</v>
      </c>
      <c r="B21137" t="s">
        <v>41</v>
      </c>
      <c r="C21137" t="s">
        <v>42</v>
      </c>
      <c r="D21137">
        <v>283.59011525962597</v>
      </c>
      <c r="E21137" t="s">
        <v>25</v>
      </c>
      <c r="F21137" t="b">
        <v>0</v>
      </c>
      <c r="G21137" t="b">
        <v>0</v>
      </c>
      <c r="H21137">
        <v>2</v>
      </c>
      <c r="I21137" t="b">
        <v>0</v>
      </c>
      <c r="J21137">
        <v>0</v>
      </c>
      <c r="K21137">
        <v>1</v>
      </c>
      <c r="L21137">
        <v>10</v>
      </c>
      <c r="M21137">
        <v>96</v>
      </c>
      <c r="N21137">
        <v>1</v>
      </c>
      <c r="O21137">
        <v>2.5535286180988099</v>
      </c>
      <c r="P21137">
        <v>1.36598338513649</v>
      </c>
      <c r="Q21137">
        <v>961.99253591717695</v>
      </c>
      <c r="R21137">
        <v>21.317944546670098</v>
      </c>
      <c r="S21137">
        <v>2583.7283066395198</v>
      </c>
      <c r="T21137">
        <v>56.255038816584403</v>
      </c>
      <c r="U21137">
        <v>12.47184</v>
      </c>
      <c r="V21137">
        <v>41.897359999999999</v>
      </c>
    </row>
    <row r="21138" spans="1:22" x14ac:dyDescent="0.3">
      <c r="A21138">
        <v>21137</v>
      </c>
      <c r="B21138" t="s">
        <v>41</v>
      </c>
      <c r="C21138" t="s">
        <v>42</v>
      </c>
      <c r="D21138">
        <v>213.21861922240601</v>
      </c>
      <c r="E21138" t="s">
        <v>25</v>
      </c>
      <c r="F21138" t="b">
        <v>0</v>
      </c>
      <c r="G21138" t="b">
        <v>0</v>
      </c>
      <c r="H21138">
        <v>2</v>
      </c>
      <c r="I21138" t="b">
        <v>0</v>
      </c>
      <c r="J21138">
        <v>0</v>
      </c>
      <c r="K21138">
        <v>0</v>
      </c>
      <c r="L21138">
        <v>9</v>
      </c>
      <c r="M21138">
        <v>91</v>
      </c>
      <c r="N21138">
        <v>0</v>
      </c>
      <c r="O21138">
        <v>2.42673459056333</v>
      </c>
      <c r="P21138">
        <v>1.00707196505663</v>
      </c>
      <c r="Q21138">
        <v>944.87502242609196</v>
      </c>
      <c r="R21138">
        <v>20.938617067759999</v>
      </c>
      <c r="S21138">
        <v>2058.7472266945101</v>
      </c>
      <c r="T21138">
        <v>44.824722806039802</v>
      </c>
      <c r="U21138">
        <v>12.47301</v>
      </c>
      <c r="V21138">
        <v>41.901220000000002</v>
      </c>
    </row>
    <row r="21139" spans="1:22" x14ac:dyDescent="0.3">
      <c r="A21139">
        <v>21138</v>
      </c>
      <c r="B21139" t="s">
        <v>41</v>
      </c>
      <c r="C21139" t="s">
        <v>42</v>
      </c>
      <c r="D21139">
        <v>138.40506861805301</v>
      </c>
      <c r="E21139" t="s">
        <v>25</v>
      </c>
      <c r="F21139" t="b">
        <v>0</v>
      </c>
      <c r="G21139" t="b">
        <v>0</v>
      </c>
      <c r="H21139">
        <v>5</v>
      </c>
      <c r="I21139" t="b">
        <v>1</v>
      </c>
      <c r="J21139">
        <v>0</v>
      </c>
      <c r="K21139">
        <v>0</v>
      </c>
      <c r="L21139">
        <v>10</v>
      </c>
      <c r="M21139">
        <v>98</v>
      </c>
      <c r="N21139">
        <v>1</v>
      </c>
      <c r="O21139">
        <v>4.8950239560986599</v>
      </c>
      <c r="P21139">
        <v>1.2866193310334799</v>
      </c>
      <c r="Q21139">
        <v>226.80176076815201</v>
      </c>
      <c r="R21139">
        <v>5.0259718018840198</v>
      </c>
      <c r="S21139">
        <v>647.57905491172903</v>
      </c>
      <c r="T21139">
        <v>14.099619057178501</v>
      </c>
      <c r="U21139">
        <v>12.468</v>
      </c>
      <c r="V21139">
        <v>41.865000000000002</v>
      </c>
    </row>
    <row r="21140" spans="1:22" x14ac:dyDescent="0.3">
      <c r="A21140">
        <v>21139</v>
      </c>
      <c r="B21140" t="s">
        <v>41</v>
      </c>
      <c r="C21140" t="s">
        <v>42</v>
      </c>
      <c r="D21140">
        <v>159.21258737988899</v>
      </c>
      <c r="E21140" t="s">
        <v>25</v>
      </c>
      <c r="F21140" t="b">
        <v>0</v>
      </c>
      <c r="G21140" t="b">
        <v>0</v>
      </c>
      <c r="H21140">
        <v>4</v>
      </c>
      <c r="I21140" t="b">
        <v>0</v>
      </c>
      <c r="J21140">
        <v>0</v>
      </c>
      <c r="K21140">
        <v>0</v>
      </c>
      <c r="L21140">
        <v>10</v>
      </c>
      <c r="M21140">
        <v>95</v>
      </c>
      <c r="N21140">
        <v>1</v>
      </c>
      <c r="O21140">
        <v>4.3259293284106501</v>
      </c>
      <c r="P21140">
        <v>0.29570571892729902</v>
      </c>
      <c r="Q21140">
        <v>536.11680363817902</v>
      </c>
      <c r="R21140">
        <v>11.880454227849301</v>
      </c>
      <c r="S21140">
        <v>991.00711651087795</v>
      </c>
      <c r="T21140">
        <v>21.577014759473599</v>
      </c>
      <c r="U21140">
        <v>12.450999999999899</v>
      </c>
      <c r="V21140">
        <v>41.908000000000001</v>
      </c>
    </row>
    <row r="21141" spans="1:22" x14ac:dyDescent="0.3">
      <c r="A21141">
        <v>21140</v>
      </c>
      <c r="B21141" t="s">
        <v>41</v>
      </c>
      <c r="C21141" t="s">
        <v>42</v>
      </c>
      <c r="D21141">
        <v>273.06945970588902</v>
      </c>
      <c r="E21141" t="s">
        <v>25</v>
      </c>
      <c r="F21141" t="b">
        <v>0</v>
      </c>
      <c r="G21141" t="b">
        <v>0</v>
      </c>
      <c r="H21141">
        <v>6</v>
      </c>
      <c r="I21141" t="b">
        <v>1</v>
      </c>
      <c r="J21141">
        <v>0</v>
      </c>
      <c r="K21141">
        <v>0</v>
      </c>
      <c r="L21141">
        <v>10</v>
      </c>
      <c r="M21141">
        <v>97</v>
      </c>
      <c r="N21141">
        <v>2</v>
      </c>
      <c r="O21141">
        <v>2.7600213505798399</v>
      </c>
      <c r="P21141">
        <v>0.84965980201503999</v>
      </c>
      <c r="Q21141">
        <v>667.18314746621797</v>
      </c>
      <c r="R21141">
        <v>14.784910286853</v>
      </c>
      <c r="S21141">
        <v>1497.3982132257599</v>
      </c>
      <c r="T21141">
        <v>32.602574501519399</v>
      </c>
      <c r="U21141">
        <v>12.4693</v>
      </c>
      <c r="V21141">
        <v>41.904260000000001</v>
      </c>
    </row>
    <row r="21142" spans="1:22" x14ac:dyDescent="0.3">
      <c r="A21142">
        <v>21141</v>
      </c>
      <c r="B21142" t="s">
        <v>41</v>
      </c>
      <c r="C21142" t="s">
        <v>42</v>
      </c>
      <c r="D21142">
        <v>173.00633577256599</v>
      </c>
      <c r="E21142" t="s">
        <v>25</v>
      </c>
      <c r="F21142" t="b">
        <v>0</v>
      </c>
      <c r="G21142" t="b">
        <v>0</v>
      </c>
      <c r="H21142">
        <v>4</v>
      </c>
      <c r="I21142" t="b">
        <v>0</v>
      </c>
      <c r="J21142">
        <v>0</v>
      </c>
      <c r="K21142">
        <v>0</v>
      </c>
      <c r="L21142">
        <v>10</v>
      </c>
      <c r="M21142">
        <v>89</v>
      </c>
      <c r="N21142">
        <v>2</v>
      </c>
      <c r="O21142">
        <v>3.83917990503523</v>
      </c>
      <c r="P21142">
        <v>0.58222230894881899</v>
      </c>
      <c r="Q21142">
        <v>175.20522123942999</v>
      </c>
      <c r="R21142">
        <v>3.8825822979055</v>
      </c>
      <c r="S21142">
        <v>498.01579904667102</v>
      </c>
      <c r="T21142">
        <v>10.8432059340949</v>
      </c>
      <c r="U21142">
        <v>12.51399</v>
      </c>
      <c r="V21142">
        <v>41.9343</v>
      </c>
    </row>
    <row r="21143" spans="1:22" x14ac:dyDescent="0.3">
      <c r="A21143">
        <v>21142</v>
      </c>
      <c r="B21143" t="s">
        <v>41</v>
      </c>
      <c r="C21143" t="s">
        <v>42</v>
      </c>
      <c r="D21143">
        <v>190.073177004184</v>
      </c>
      <c r="E21143" t="s">
        <v>25</v>
      </c>
      <c r="F21143" t="b">
        <v>0</v>
      </c>
      <c r="G21143" t="b">
        <v>0</v>
      </c>
      <c r="H21143">
        <v>3</v>
      </c>
      <c r="I21143" t="b">
        <v>0</v>
      </c>
      <c r="J21143">
        <v>1</v>
      </c>
      <c r="K21143">
        <v>0</v>
      </c>
      <c r="L21143">
        <v>10</v>
      </c>
      <c r="M21143">
        <v>80</v>
      </c>
      <c r="N21143">
        <v>1</v>
      </c>
      <c r="O21143">
        <v>2.0235129720640201</v>
      </c>
      <c r="P21143">
        <v>0.31194306868753702</v>
      </c>
      <c r="Q21143">
        <v>677.78174473004594</v>
      </c>
      <c r="R21143">
        <v>15.019777294971</v>
      </c>
      <c r="S21143">
        <v>1555.8810047141401</v>
      </c>
      <c r="T21143">
        <v>33.875909510013301</v>
      </c>
      <c r="U21143">
        <v>12.47986</v>
      </c>
      <c r="V21143">
        <v>41.908090000000001</v>
      </c>
    </row>
    <row r="21144" spans="1:22" x14ac:dyDescent="0.3">
      <c r="A21144">
        <v>21143</v>
      </c>
      <c r="B21144" t="s">
        <v>41</v>
      </c>
      <c r="C21144" t="s">
        <v>42</v>
      </c>
      <c r="D21144">
        <v>263.01638884342901</v>
      </c>
      <c r="E21144" t="s">
        <v>25</v>
      </c>
      <c r="F21144" t="b">
        <v>0</v>
      </c>
      <c r="G21144" t="b">
        <v>0</v>
      </c>
      <c r="H21144">
        <v>4</v>
      </c>
      <c r="I21144" t="b">
        <v>1</v>
      </c>
      <c r="J21144">
        <v>0</v>
      </c>
      <c r="K21144">
        <v>0</v>
      </c>
      <c r="L21144">
        <v>10</v>
      </c>
      <c r="M21144">
        <v>98</v>
      </c>
      <c r="N21144">
        <v>1</v>
      </c>
      <c r="O21144">
        <v>2.1941486289012699</v>
      </c>
      <c r="P21144">
        <v>1.1495906045211199</v>
      </c>
      <c r="Q21144">
        <v>811.65579118692199</v>
      </c>
      <c r="R21144">
        <v>17.986452598626201</v>
      </c>
      <c r="S21144">
        <v>2090.4921192226502</v>
      </c>
      <c r="T21144">
        <v>45.5158984829907</v>
      </c>
      <c r="U21144">
        <v>12.478</v>
      </c>
      <c r="V21144">
        <v>41.893000000000001</v>
      </c>
    </row>
    <row r="21145" spans="1:22" x14ac:dyDescent="0.3">
      <c r="A21145">
        <v>21144</v>
      </c>
      <c r="B21145" t="s">
        <v>41</v>
      </c>
      <c r="C21145" t="s">
        <v>42</v>
      </c>
      <c r="D21145">
        <v>99.127954550767996</v>
      </c>
      <c r="E21145" t="s">
        <v>24</v>
      </c>
      <c r="F21145" t="b">
        <v>0</v>
      </c>
      <c r="G21145" t="b">
        <v>1</v>
      </c>
      <c r="H21145">
        <v>5</v>
      </c>
      <c r="I21145" t="b">
        <v>0</v>
      </c>
      <c r="J21145">
        <v>1</v>
      </c>
      <c r="K21145">
        <v>0</v>
      </c>
      <c r="L21145">
        <v>9</v>
      </c>
      <c r="M21145">
        <v>89</v>
      </c>
      <c r="N21145">
        <v>1</v>
      </c>
      <c r="O21145">
        <v>3.5003068374506001</v>
      </c>
      <c r="P21145">
        <v>0.16805776110590101</v>
      </c>
      <c r="Q21145">
        <v>177.347809997539</v>
      </c>
      <c r="R21145">
        <v>3.9300624878511998</v>
      </c>
      <c r="S21145">
        <v>513.02027528174006</v>
      </c>
      <c r="T21145">
        <v>11.1698956215737</v>
      </c>
      <c r="U21145">
        <v>12.53937</v>
      </c>
      <c r="V21145">
        <v>41.885919999999999</v>
      </c>
    </row>
    <row r="21146" spans="1:22" x14ac:dyDescent="0.3">
      <c r="A21146">
        <v>21145</v>
      </c>
      <c r="B21146" t="s">
        <v>41</v>
      </c>
      <c r="C21146" t="s">
        <v>42</v>
      </c>
      <c r="D21146">
        <v>71.540457765412697</v>
      </c>
      <c r="E21146" t="s">
        <v>24</v>
      </c>
      <c r="F21146" t="b">
        <v>0</v>
      </c>
      <c r="G21146" t="b">
        <v>1</v>
      </c>
      <c r="H21146">
        <v>2</v>
      </c>
      <c r="I21146" t="b">
        <v>1</v>
      </c>
      <c r="J21146">
        <v>1</v>
      </c>
      <c r="K21146">
        <v>0</v>
      </c>
      <c r="L21146">
        <v>10</v>
      </c>
      <c r="M21146">
        <v>96</v>
      </c>
      <c r="N21146">
        <v>1</v>
      </c>
      <c r="O21146">
        <v>3.8268782047290402</v>
      </c>
      <c r="P21146">
        <v>0.30733127892710399</v>
      </c>
      <c r="Q21146">
        <v>269.16120010794498</v>
      </c>
      <c r="R21146">
        <v>5.96466534175934</v>
      </c>
      <c r="S21146">
        <v>721.87683219180894</v>
      </c>
      <c r="T21146">
        <v>15.7172908279047</v>
      </c>
      <c r="U21146">
        <v>12.485900000000001</v>
      </c>
      <c r="V21146">
        <v>41.868659999999998</v>
      </c>
    </row>
    <row r="21147" spans="1:22" x14ac:dyDescent="0.3">
      <c r="A21147">
        <v>21146</v>
      </c>
      <c r="B21147" t="s">
        <v>41</v>
      </c>
      <c r="C21147" t="s">
        <v>42</v>
      </c>
      <c r="D21147">
        <v>182.124237252472</v>
      </c>
      <c r="E21147" t="s">
        <v>25</v>
      </c>
      <c r="F21147" t="b">
        <v>0</v>
      </c>
      <c r="G21147" t="b">
        <v>0</v>
      </c>
      <c r="H21147">
        <v>4</v>
      </c>
      <c r="I21147" t="b">
        <v>0</v>
      </c>
      <c r="J21147">
        <v>0</v>
      </c>
      <c r="K21147">
        <v>1</v>
      </c>
      <c r="L21147">
        <v>10</v>
      </c>
      <c r="M21147">
        <v>95</v>
      </c>
      <c r="N21147">
        <v>1</v>
      </c>
      <c r="O21147">
        <v>3.0121135921817199</v>
      </c>
      <c r="P21147">
        <v>1.74383714134835</v>
      </c>
      <c r="Q21147">
        <v>569.51549607872903</v>
      </c>
      <c r="R21147">
        <v>12.6205758470884</v>
      </c>
      <c r="S21147">
        <v>4591.3398473014104</v>
      </c>
      <c r="T21147">
        <v>99.966393783100997</v>
      </c>
      <c r="U21147">
        <v>12.468999999999999</v>
      </c>
      <c r="V21147">
        <v>41.89</v>
      </c>
    </row>
    <row r="21148" spans="1:22" x14ac:dyDescent="0.3">
      <c r="A21148">
        <v>21147</v>
      </c>
      <c r="B21148" t="s">
        <v>41</v>
      </c>
      <c r="C21148" t="s">
        <v>42</v>
      </c>
      <c r="D21148">
        <v>132.794052322726</v>
      </c>
      <c r="E21148" t="s">
        <v>24</v>
      </c>
      <c r="F21148" t="b">
        <v>0</v>
      </c>
      <c r="G21148" t="b">
        <v>1</v>
      </c>
      <c r="H21148">
        <v>2</v>
      </c>
      <c r="I21148" t="b">
        <v>0</v>
      </c>
      <c r="J21148">
        <v>0</v>
      </c>
      <c r="K21148">
        <v>0</v>
      </c>
      <c r="L21148">
        <v>10</v>
      </c>
      <c r="M21148">
        <v>100</v>
      </c>
      <c r="N21148">
        <v>1</v>
      </c>
      <c r="O21148">
        <v>6.801038151198</v>
      </c>
      <c r="P21148">
        <v>1.2752613962988499</v>
      </c>
      <c r="Q21148">
        <v>176.47013016712199</v>
      </c>
      <c r="R21148">
        <v>3.91061292950641</v>
      </c>
      <c r="S21148">
        <v>431.367456125383</v>
      </c>
      <c r="T21148">
        <v>9.3920838836598008</v>
      </c>
      <c r="U21148">
        <v>12.422739999999999</v>
      </c>
      <c r="V21148">
        <v>41.915729999999897</v>
      </c>
    </row>
    <row r="21149" spans="1:22" x14ac:dyDescent="0.3">
      <c r="A21149">
        <v>21148</v>
      </c>
      <c r="B21149" t="s">
        <v>41</v>
      </c>
      <c r="C21149" t="s">
        <v>42</v>
      </c>
      <c r="D21149">
        <v>230.51925279966301</v>
      </c>
      <c r="E21149" t="s">
        <v>24</v>
      </c>
      <c r="F21149" t="b">
        <v>0</v>
      </c>
      <c r="G21149" t="b">
        <v>1</v>
      </c>
      <c r="H21149">
        <v>2</v>
      </c>
      <c r="I21149" t="b">
        <v>1</v>
      </c>
      <c r="J21149">
        <v>0</v>
      </c>
      <c r="K21149">
        <v>0</v>
      </c>
      <c r="L21149">
        <v>10</v>
      </c>
      <c r="M21149">
        <v>97</v>
      </c>
      <c r="N21149">
        <v>1</v>
      </c>
      <c r="O21149">
        <v>1.42420737328831</v>
      </c>
      <c r="P21149">
        <v>0.26966281319021201</v>
      </c>
      <c r="Q21149">
        <v>801.73158416578099</v>
      </c>
      <c r="R21149">
        <v>17.766530211448099</v>
      </c>
      <c r="S21149">
        <v>1658.5438402771399</v>
      </c>
      <c r="T21149">
        <v>36.111168451433699</v>
      </c>
      <c r="U21149">
        <v>12.485999999999899</v>
      </c>
      <c r="V21149">
        <v>41.905000000000001</v>
      </c>
    </row>
    <row r="21150" spans="1:22" x14ac:dyDescent="0.3">
      <c r="A21150">
        <v>21149</v>
      </c>
      <c r="B21150" t="s">
        <v>41</v>
      </c>
      <c r="C21150" t="s">
        <v>42</v>
      </c>
      <c r="D21150">
        <v>87.438337268837799</v>
      </c>
      <c r="E21150" t="s">
        <v>24</v>
      </c>
      <c r="F21150" t="b">
        <v>0</v>
      </c>
      <c r="G21150" t="b">
        <v>1</v>
      </c>
      <c r="H21150">
        <v>2</v>
      </c>
      <c r="I21150" t="b">
        <v>0</v>
      </c>
      <c r="J21150">
        <v>1</v>
      </c>
      <c r="K21150">
        <v>0</v>
      </c>
      <c r="L21150">
        <v>9</v>
      </c>
      <c r="M21150">
        <v>84</v>
      </c>
      <c r="N21150">
        <v>1</v>
      </c>
      <c r="O21150">
        <v>0.29150727889535399</v>
      </c>
      <c r="P21150">
        <v>0.41849093529152498</v>
      </c>
      <c r="Q21150">
        <v>429.92643675943799</v>
      </c>
      <c r="R21150">
        <v>9.5272547299413599</v>
      </c>
      <c r="S21150">
        <v>1112.6658809314199</v>
      </c>
      <c r="T21150">
        <v>24.225868548499399</v>
      </c>
      <c r="U21150">
        <v>12.50564</v>
      </c>
      <c r="V21150">
        <v>41.90155</v>
      </c>
    </row>
    <row r="21151" spans="1:22" x14ac:dyDescent="0.3">
      <c r="A21151">
        <v>21150</v>
      </c>
      <c r="B21151" t="s">
        <v>41</v>
      </c>
      <c r="C21151" t="s">
        <v>42</v>
      </c>
      <c r="D21151">
        <v>96.790031094381902</v>
      </c>
      <c r="E21151" t="s">
        <v>24</v>
      </c>
      <c r="F21151" t="b">
        <v>0</v>
      </c>
      <c r="G21151" t="b">
        <v>1</v>
      </c>
      <c r="H21151">
        <v>2</v>
      </c>
      <c r="I21151" t="b">
        <v>0</v>
      </c>
      <c r="J21151">
        <v>1</v>
      </c>
      <c r="K21151">
        <v>0</v>
      </c>
      <c r="L21151">
        <v>9</v>
      </c>
      <c r="M21151">
        <v>88</v>
      </c>
      <c r="N21151">
        <v>1</v>
      </c>
      <c r="O21151">
        <v>7.7231463118248902</v>
      </c>
      <c r="P21151">
        <v>2.9314599474454801</v>
      </c>
      <c r="Q21151">
        <v>111.577671036018</v>
      </c>
      <c r="R21151">
        <v>2.47258322178627</v>
      </c>
      <c r="S21151">
        <v>296.18910723659201</v>
      </c>
      <c r="T21151">
        <v>6.4488706811108996</v>
      </c>
      <c r="U21151">
        <v>12.51572</v>
      </c>
      <c r="V21151">
        <v>41.832079999999998</v>
      </c>
    </row>
    <row r="21152" spans="1:22" x14ac:dyDescent="0.3">
      <c r="A21152">
        <v>21151</v>
      </c>
      <c r="B21152" t="s">
        <v>41</v>
      </c>
      <c r="C21152" t="s">
        <v>42</v>
      </c>
      <c r="D21152">
        <v>184.46216070885799</v>
      </c>
      <c r="E21152" t="s">
        <v>25</v>
      </c>
      <c r="F21152" t="b">
        <v>0</v>
      </c>
      <c r="G21152" t="b">
        <v>0</v>
      </c>
      <c r="H21152">
        <v>4</v>
      </c>
      <c r="I21152" t="b">
        <v>0</v>
      </c>
      <c r="J21152">
        <v>0</v>
      </c>
      <c r="K21152">
        <v>0</v>
      </c>
      <c r="L21152">
        <v>9</v>
      </c>
      <c r="M21152">
        <v>90</v>
      </c>
      <c r="N21152">
        <v>2</v>
      </c>
      <c r="O21152">
        <v>6.1024132586134403</v>
      </c>
      <c r="P21152">
        <v>0.19651061414246801</v>
      </c>
      <c r="Q21152">
        <v>122.644672700738</v>
      </c>
      <c r="R21152">
        <v>2.7178301639171298</v>
      </c>
      <c r="S21152">
        <v>391.16309369515102</v>
      </c>
      <c r="T21152">
        <v>8.5167217322692004</v>
      </c>
      <c r="U21152">
        <v>12.55194</v>
      </c>
      <c r="V21152">
        <v>41.860390000000002</v>
      </c>
    </row>
    <row r="21153" spans="1:22" x14ac:dyDescent="0.3">
      <c r="A21153">
        <v>21152</v>
      </c>
      <c r="B21153" t="s">
        <v>41</v>
      </c>
      <c r="C21153" t="s">
        <v>42</v>
      </c>
      <c r="D21153">
        <v>126.715451336123</v>
      </c>
      <c r="E21153" t="s">
        <v>25</v>
      </c>
      <c r="F21153" t="b">
        <v>0</v>
      </c>
      <c r="G21153" t="b">
        <v>0</v>
      </c>
      <c r="H21153">
        <v>3</v>
      </c>
      <c r="I21153" t="b">
        <v>0</v>
      </c>
      <c r="J21153">
        <v>0</v>
      </c>
      <c r="K21153">
        <v>1</v>
      </c>
      <c r="L21153">
        <v>10</v>
      </c>
      <c r="M21153">
        <v>95</v>
      </c>
      <c r="N21153">
        <v>1</v>
      </c>
      <c r="O21153">
        <v>6.8451093947187696</v>
      </c>
      <c r="P21153">
        <v>0.76957949166380302</v>
      </c>
      <c r="Q21153">
        <v>177.52694470296299</v>
      </c>
      <c r="R21153">
        <v>3.93403214829452</v>
      </c>
      <c r="S21153">
        <v>434.13049073342302</v>
      </c>
      <c r="T21153">
        <v>9.4522429254318894</v>
      </c>
      <c r="U21153">
        <v>12.42089</v>
      </c>
      <c r="V21153">
        <v>41.911029999999997</v>
      </c>
    </row>
    <row r="21154" spans="1:22" x14ac:dyDescent="0.3">
      <c r="A21154">
        <v>21153</v>
      </c>
      <c r="B21154" t="s">
        <v>41</v>
      </c>
      <c r="C21154" t="s">
        <v>42</v>
      </c>
      <c r="D21154">
        <v>149.39330886306701</v>
      </c>
      <c r="E21154" t="s">
        <v>24</v>
      </c>
      <c r="F21154" t="b">
        <v>0</v>
      </c>
      <c r="G21154" t="b">
        <v>1</v>
      </c>
      <c r="H21154">
        <v>2</v>
      </c>
      <c r="I21154" t="b">
        <v>0</v>
      </c>
      <c r="J21154">
        <v>0</v>
      </c>
      <c r="K21154">
        <v>1</v>
      </c>
      <c r="L21154">
        <v>8</v>
      </c>
      <c r="M21154">
        <v>80</v>
      </c>
      <c r="N21154">
        <v>1</v>
      </c>
      <c r="O21154">
        <v>3.5232393173585699</v>
      </c>
      <c r="P21154">
        <v>0.60472367744647004</v>
      </c>
      <c r="Q21154">
        <v>640.90737769663599</v>
      </c>
      <c r="R21154">
        <v>14.202634040463</v>
      </c>
      <c r="S21154">
        <v>1512.2204033748801</v>
      </c>
      <c r="T21154">
        <v>32.925295307744499</v>
      </c>
      <c r="U21154">
        <v>12.46</v>
      </c>
      <c r="V21154">
        <v>41.903999999999897</v>
      </c>
    </row>
    <row r="21155" spans="1:22" x14ac:dyDescent="0.3">
      <c r="A21155">
        <v>21154</v>
      </c>
      <c r="B21155" t="s">
        <v>41</v>
      </c>
      <c r="C21155" t="s">
        <v>42</v>
      </c>
      <c r="D21155">
        <v>149.39330886306701</v>
      </c>
      <c r="E21155" t="s">
        <v>24</v>
      </c>
      <c r="F21155" t="b">
        <v>0</v>
      </c>
      <c r="G21155" t="b">
        <v>1</v>
      </c>
      <c r="H21155">
        <v>2</v>
      </c>
      <c r="I21155" t="b">
        <v>0</v>
      </c>
      <c r="J21155">
        <v>0</v>
      </c>
      <c r="K21155">
        <v>1</v>
      </c>
      <c r="L21155">
        <v>10</v>
      </c>
      <c r="M21155">
        <v>100</v>
      </c>
      <c r="N21155">
        <v>1</v>
      </c>
      <c r="O21155">
        <v>3.5232189013480002</v>
      </c>
      <c r="P21155">
        <v>0.60473344065696399</v>
      </c>
      <c r="Q21155">
        <v>640.90204576035103</v>
      </c>
      <c r="R21155">
        <v>14.2025158837021</v>
      </c>
      <c r="S21155">
        <v>1512.1940081975999</v>
      </c>
      <c r="T21155">
        <v>32.9247206104288</v>
      </c>
      <c r="U21155">
        <v>12.46</v>
      </c>
      <c r="V21155">
        <v>41.903999999999897</v>
      </c>
    </row>
    <row r="21156" spans="1:22" x14ac:dyDescent="0.3">
      <c r="A21156">
        <v>21155</v>
      </c>
      <c r="B21156" t="s">
        <v>41</v>
      </c>
      <c r="C21156" t="s">
        <v>42</v>
      </c>
      <c r="D21156">
        <v>159.91396441680499</v>
      </c>
      <c r="E21156" t="s">
        <v>24</v>
      </c>
      <c r="F21156" t="b">
        <v>0</v>
      </c>
      <c r="G21156" t="b">
        <v>1</v>
      </c>
      <c r="H21156">
        <v>2</v>
      </c>
      <c r="I21156" t="b">
        <v>0</v>
      </c>
      <c r="J21156">
        <v>0</v>
      </c>
      <c r="K21156">
        <v>1</v>
      </c>
      <c r="L21156">
        <v>9</v>
      </c>
      <c r="M21156">
        <v>87</v>
      </c>
      <c r="N21156">
        <v>1</v>
      </c>
      <c r="O21156">
        <v>3.5232402938245602</v>
      </c>
      <c r="P21156">
        <v>0.60472255641096495</v>
      </c>
      <c r="Q21156">
        <v>640.90743459093903</v>
      </c>
      <c r="R21156">
        <v>14.202635301252</v>
      </c>
      <c r="S21156">
        <v>1512.2193454149899</v>
      </c>
      <c r="T21156">
        <v>32.925272272979399</v>
      </c>
      <c r="U21156">
        <v>12.46</v>
      </c>
      <c r="V21156">
        <v>41.903999999999897</v>
      </c>
    </row>
    <row r="21157" spans="1:22" x14ac:dyDescent="0.3">
      <c r="A21157">
        <v>21156</v>
      </c>
      <c r="B21157" t="s">
        <v>41</v>
      </c>
      <c r="C21157" t="s">
        <v>42</v>
      </c>
      <c r="D21157">
        <v>122.273396768989</v>
      </c>
      <c r="E21157" t="s">
        <v>24</v>
      </c>
      <c r="F21157" t="b">
        <v>0</v>
      </c>
      <c r="G21157" t="b">
        <v>1</v>
      </c>
      <c r="H21157">
        <v>3</v>
      </c>
      <c r="I21157" t="b">
        <v>0</v>
      </c>
      <c r="J21157">
        <v>0</v>
      </c>
      <c r="K21157">
        <v>1</v>
      </c>
      <c r="L21157">
        <v>10</v>
      </c>
      <c r="M21157">
        <v>95</v>
      </c>
      <c r="N21157">
        <v>1</v>
      </c>
      <c r="O21157">
        <v>0.87548146510986202</v>
      </c>
      <c r="P21157">
        <v>0.225001088099723</v>
      </c>
      <c r="Q21157">
        <v>547.11558821089295</v>
      </c>
      <c r="R21157">
        <v>12.124189465751501</v>
      </c>
      <c r="S21157">
        <v>1222.4309069840599</v>
      </c>
      <c r="T21157">
        <v>26.615762170606299</v>
      </c>
      <c r="U21157">
        <v>12.502280000000001</v>
      </c>
      <c r="V21157">
        <v>41.892989999999998</v>
      </c>
    </row>
    <row r="21158" spans="1:22" x14ac:dyDescent="0.3">
      <c r="A21158">
        <v>21157</v>
      </c>
      <c r="B21158" t="s">
        <v>41</v>
      </c>
      <c r="C21158" t="s">
        <v>42</v>
      </c>
      <c r="D21158">
        <v>213.21861922240601</v>
      </c>
      <c r="E21158" t="s">
        <v>25</v>
      </c>
      <c r="F21158" t="b">
        <v>0</v>
      </c>
      <c r="G21158" t="b">
        <v>0</v>
      </c>
      <c r="H21158">
        <v>4</v>
      </c>
      <c r="I21158" t="b">
        <v>1</v>
      </c>
      <c r="J21158">
        <v>0</v>
      </c>
      <c r="K21158">
        <v>0</v>
      </c>
      <c r="L21158">
        <v>10</v>
      </c>
      <c r="M21158">
        <v>100</v>
      </c>
      <c r="N21158">
        <v>1</v>
      </c>
      <c r="O21158">
        <v>2.99730684082426</v>
      </c>
      <c r="P21158">
        <v>1.4391514806228001</v>
      </c>
      <c r="Q21158">
        <v>651.88963178598794</v>
      </c>
      <c r="R21158">
        <v>14.446002959589901</v>
      </c>
      <c r="S21158">
        <v>1642.30622646044</v>
      </c>
      <c r="T21158">
        <v>35.7576298873363</v>
      </c>
      <c r="U21158">
        <v>12.46635</v>
      </c>
      <c r="V21158">
        <v>41.897909999999897</v>
      </c>
    </row>
    <row r="21159" spans="1:22" x14ac:dyDescent="0.3">
      <c r="A21159">
        <v>21158</v>
      </c>
      <c r="B21159" t="s">
        <v>41</v>
      </c>
      <c r="C21159" t="s">
        <v>42</v>
      </c>
      <c r="D21159">
        <v>92.114184181609801</v>
      </c>
      <c r="E21159" t="s">
        <v>24</v>
      </c>
      <c r="F21159" t="b">
        <v>0</v>
      </c>
      <c r="G21159" t="b">
        <v>1</v>
      </c>
      <c r="H21159">
        <v>2</v>
      </c>
      <c r="I21159" t="b">
        <v>0</v>
      </c>
      <c r="J21159">
        <v>0</v>
      </c>
      <c r="K21159">
        <v>1</v>
      </c>
      <c r="L21159">
        <v>10</v>
      </c>
      <c r="M21159">
        <v>95</v>
      </c>
      <c r="N21159">
        <v>1</v>
      </c>
      <c r="O21159">
        <v>0.71672801474666503</v>
      </c>
      <c r="P21159">
        <v>0.14749004066434299</v>
      </c>
      <c r="Q21159">
        <v>548.08653626042201</v>
      </c>
      <c r="R21159">
        <v>12.1457058662481</v>
      </c>
      <c r="S21159">
        <v>1222.77300469287</v>
      </c>
      <c r="T21159">
        <v>26.623210600783199</v>
      </c>
      <c r="U21159">
        <v>12.50239</v>
      </c>
      <c r="V21159">
        <v>41.894419999999997</v>
      </c>
    </row>
    <row r="21160" spans="1:22" x14ac:dyDescent="0.3">
      <c r="A21160">
        <v>21159</v>
      </c>
      <c r="B21160" t="s">
        <v>41</v>
      </c>
      <c r="C21160" t="s">
        <v>42</v>
      </c>
      <c r="D21160">
        <v>260.44467304140397</v>
      </c>
      <c r="E21160" t="s">
        <v>25</v>
      </c>
      <c r="F21160" t="b">
        <v>0</v>
      </c>
      <c r="G21160" t="b">
        <v>0</v>
      </c>
      <c r="H21160">
        <v>4</v>
      </c>
      <c r="I21160" t="b">
        <v>0</v>
      </c>
      <c r="J21160">
        <v>1</v>
      </c>
      <c r="K21160">
        <v>0</v>
      </c>
      <c r="L21160">
        <v>10</v>
      </c>
      <c r="M21160">
        <v>94</v>
      </c>
      <c r="N21160">
        <v>2</v>
      </c>
      <c r="O21160">
        <v>1.5467602752837299</v>
      </c>
      <c r="P21160">
        <v>0.98719726089356896</v>
      </c>
      <c r="Q21160">
        <v>340.15520053826799</v>
      </c>
      <c r="R21160">
        <v>7.5379064094532504</v>
      </c>
      <c r="S21160">
        <v>892.28818845765795</v>
      </c>
      <c r="T21160">
        <v>19.427625787229601</v>
      </c>
      <c r="U21160">
        <v>12.501749999999999</v>
      </c>
      <c r="V21160">
        <v>41.914790000000004</v>
      </c>
    </row>
    <row r="21161" spans="1:22" x14ac:dyDescent="0.3">
      <c r="A21161">
        <v>21160</v>
      </c>
      <c r="B21161" t="s">
        <v>41</v>
      </c>
      <c r="C21161" t="s">
        <v>42</v>
      </c>
      <c r="D21161">
        <v>152.19881701073101</v>
      </c>
      <c r="E21161" t="s">
        <v>25</v>
      </c>
      <c r="F21161" t="b">
        <v>0</v>
      </c>
      <c r="G21161" t="b">
        <v>0</v>
      </c>
      <c r="H21161">
        <v>2</v>
      </c>
      <c r="I21161" t="b">
        <v>1</v>
      </c>
      <c r="J21161">
        <v>0</v>
      </c>
      <c r="K21161">
        <v>0</v>
      </c>
      <c r="L21161">
        <v>10</v>
      </c>
      <c r="M21161">
        <v>95</v>
      </c>
      <c r="N21161">
        <v>1</v>
      </c>
      <c r="O21161">
        <v>1.38289982900146</v>
      </c>
      <c r="P21161">
        <v>0.65550850968373597</v>
      </c>
      <c r="Q21161">
        <v>321.06376530748997</v>
      </c>
      <c r="R21161">
        <v>7.1148364350297504</v>
      </c>
      <c r="S21161">
        <v>896.086803051571</v>
      </c>
      <c r="T21161">
        <v>19.510332320606501</v>
      </c>
      <c r="U21161">
        <v>12.505999999999901</v>
      </c>
      <c r="V21161">
        <v>41.912999999999997</v>
      </c>
    </row>
    <row r="21162" spans="1:22" x14ac:dyDescent="0.3">
      <c r="A21162">
        <v>21161</v>
      </c>
      <c r="B21162" t="s">
        <v>41</v>
      </c>
      <c r="C21162" t="s">
        <v>42</v>
      </c>
      <c r="D21162">
        <v>163.888434292661</v>
      </c>
      <c r="E21162" t="s">
        <v>25</v>
      </c>
      <c r="F21162" t="b">
        <v>0</v>
      </c>
      <c r="G21162" t="b">
        <v>0</v>
      </c>
      <c r="H21162">
        <v>5</v>
      </c>
      <c r="I21162" t="b">
        <v>0</v>
      </c>
      <c r="J21162">
        <v>1</v>
      </c>
      <c r="K21162">
        <v>0</v>
      </c>
      <c r="L21162">
        <v>10</v>
      </c>
      <c r="M21162">
        <v>97</v>
      </c>
      <c r="N21162">
        <v>1</v>
      </c>
      <c r="O21162">
        <v>2.57276411097902</v>
      </c>
      <c r="P21162">
        <v>0.99101673491123399</v>
      </c>
      <c r="Q21162">
        <v>213.27688850911099</v>
      </c>
      <c r="R21162">
        <v>4.7262579620628502</v>
      </c>
      <c r="S21162">
        <v>561.84214218587294</v>
      </c>
      <c r="T21162">
        <v>12.2328851049232</v>
      </c>
      <c r="U21162">
        <v>12.532739999999899</v>
      </c>
      <c r="V21162">
        <v>41.896700000000003</v>
      </c>
    </row>
    <row r="21163" spans="1:22" x14ac:dyDescent="0.3">
      <c r="A21163">
        <v>21162</v>
      </c>
      <c r="B21163" t="s">
        <v>41</v>
      </c>
      <c r="C21163" t="s">
        <v>42</v>
      </c>
      <c r="D21163">
        <v>195.917985645149</v>
      </c>
      <c r="E21163" t="s">
        <v>25</v>
      </c>
      <c r="F21163" t="b">
        <v>0</v>
      </c>
      <c r="G21163" t="b">
        <v>0</v>
      </c>
      <c r="H21163">
        <v>4</v>
      </c>
      <c r="I21163" t="b">
        <v>0</v>
      </c>
      <c r="J21163">
        <v>0</v>
      </c>
      <c r="K21163">
        <v>0</v>
      </c>
      <c r="L21163">
        <v>10</v>
      </c>
      <c r="M21163">
        <v>100</v>
      </c>
      <c r="N21163">
        <v>1</v>
      </c>
      <c r="O21163">
        <v>1.31442777598918</v>
      </c>
      <c r="P21163">
        <v>1.21883914051125</v>
      </c>
      <c r="Q21163">
        <v>292.60382484304102</v>
      </c>
      <c r="R21163">
        <v>6.4841585347649504</v>
      </c>
      <c r="S21163">
        <v>803.640057166053</v>
      </c>
      <c r="T21163">
        <v>17.497506411282899</v>
      </c>
      <c r="U21163">
        <v>12.51778</v>
      </c>
      <c r="V21163">
        <v>41.898559999999897</v>
      </c>
    </row>
    <row r="21164" spans="1:22" x14ac:dyDescent="0.3">
      <c r="A21164">
        <v>21163</v>
      </c>
      <c r="B21164" t="s">
        <v>41</v>
      </c>
      <c r="C21164" t="s">
        <v>42</v>
      </c>
      <c r="D21164">
        <v>138.40506861805301</v>
      </c>
      <c r="E21164" t="s">
        <v>24</v>
      </c>
      <c r="F21164" t="b">
        <v>0</v>
      </c>
      <c r="G21164" t="b">
        <v>1</v>
      </c>
      <c r="H21164">
        <v>2</v>
      </c>
      <c r="I21164" t="b">
        <v>1</v>
      </c>
      <c r="J21164">
        <v>1</v>
      </c>
      <c r="K21164">
        <v>0</v>
      </c>
      <c r="L21164">
        <v>10</v>
      </c>
      <c r="M21164">
        <v>97</v>
      </c>
      <c r="N21164">
        <v>1</v>
      </c>
      <c r="O21164">
        <v>3.9899737379009901</v>
      </c>
      <c r="P21164">
        <v>0.224362388903386</v>
      </c>
      <c r="Q21164">
        <v>448.555819396304</v>
      </c>
      <c r="R21164">
        <v>9.9400855276489093</v>
      </c>
      <c r="S21164">
        <v>1089.1768099529099</v>
      </c>
      <c r="T21164">
        <v>23.7144453480546</v>
      </c>
      <c r="U21164">
        <v>12.45599</v>
      </c>
      <c r="V21164">
        <v>41.910670000000003</v>
      </c>
    </row>
    <row r="21165" spans="1:22" x14ac:dyDescent="0.3">
      <c r="A21165">
        <v>21164</v>
      </c>
      <c r="B21165" t="s">
        <v>41</v>
      </c>
      <c r="C21165" t="s">
        <v>42</v>
      </c>
      <c r="D21165">
        <v>184.46216070885799</v>
      </c>
      <c r="E21165" t="s">
        <v>25</v>
      </c>
      <c r="F21165" t="b">
        <v>0</v>
      </c>
      <c r="G21165" t="b">
        <v>0</v>
      </c>
      <c r="H21165">
        <v>6</v>
      </c>
      <c r="I21165" t="b">
        <v>0</v>
      </c>
      <c r="J21165">
        <v>0</v>
      </c>
      <c r="K21165">
        <v>0</v>
      </c>
      <c r="L21165">
        <v>9</v>
      </c>
      <c r="M21165">
        <v>88</v>
      </c>
      <c r="N21165">
        <v>2</v>
      </c>
      <c r="O21165">
        <v>2.8045355275096</v>
      </c>
      <c r="P21165">
        <v>9.3230602048008301E-2</v>
      </c>
      <c r="Q21165">
        <v>242.310667383582</v>
      </c>
      <c r="R21165">
        <v>5.3696522348013103</v>
      </c>
      <c r="S21165">
        <v>689.09121761743995</v>
      </c>
      <c r="T21165">
        <v>15.0034557022194</v>
      </c>
      <c r="U21165">
        <v>12.518700000000001</v>
      </c>
      <c r="V21165">
        <v>41.878819999999997</v>
      </c>
    </row>
    <row r="21166" spans="1:22" x14ac:dyDescent="0.3">
      <c r="A21166">
        <v>21165</v>
      </c>
      <c r="B21166" t="s">
        <v>41</v>
      </c>
      <c r="C21166" t="s">
        <v>42</v>
      </c>
      <c r="D21166">
        <v>216.72550440698501</v>
      </c>
      <c r="E21166" t="s">
        <v>25</v>
      </c>
      <c r="F21166" t="b">
        <v>0</v>
      </c>
      <c r="G21166" t="b">
        <v>0</v>
      </c>
      <c r="H21166">
        <v>4</v>
      </c>
      <c r="I21166" t="b">
        <v>1</v>
      </c>
      <c r="J21166">
        <v>0</v>
      </c>
      <c r="K21166">
        <v>0</v>
      </c>
      <c r="L21166">
        <v>10</v>
      </c>
      <c r="M21166">
        <v>98</v>
      </c>
      <c r="N21166">
        <v>1</v>
      </c>
      <c r="O21166">
        <v>2.96932101374549</v>
      </c>
      <c r="P21166">
        <v>1.7876751696361299</v>
      </c>
      <c r="Q21166">
        <v>579.57149250170403</v>
      </c>
      <c r="R21166">
        <v>12.8434187134336</v>
      </c>
      <c r="S21166">
        <v>2950.2723348710001</v>
      </c>
      <c r="T21166">
        <v>64.235734187363406</v>
      </c>
      <c r="U21166">
        <v>12.468999999999999</v>
      </c>
      <c r="V21166">
        <v>41.890999999999998</v>
      </c>
    </row>
    <row r="21167" spans="1:22" x14ac:dyDescent="0.3">
      <c r="A21167">
        <v>21166</v>
      </c>
      <c r="B21167" t="s">
        <v>41</v>
      </c>
      <c r="C21167" t="s">
        <v>42</v>
      </c>
      <c r="D21167">
        <v>180.95527552427899</v>
      </c>
      <c r="E21167" t="s">
        <v>25</v>
      </c>
      <c r="F21167" t="b">
        <v>0</v>
      </c>
      <c r="G21167" t="b">
        <v>0</v>
      </c>
      <c r="H21167">
        <v>2</v>
      </c>
      <c r="I21167" t="b">
        <v>0</v>
      </c>
      <c r="J21167">
        <v>1</v>
      </c>
      <c r="K21167">
        <v>0</v>
      </c>
      <c r="L21167">
        <v>9</v>
      </c>
      <c r="M21167">
        <v>94</v>
      </c>
      <c r="N21167">
        <v>1</v>
      </c>
      <c r="O21167">
        <v>2.6583141982948799</v>
      </c>
      <c r="P21167">
        <v>1.64231533042639</v>
      </c>
      <c r="Q21167">
        <v>679.95211739531396</v>
      </c>
      <c r="R21167">
        <v>15.067873181785499</v>
      </c>
      <c r="S21167">
        <v>1990.33472430954</v>
      </c>
      <c r="T21167">
        <v>43.335190037707903</v>
      </c>
      <c r="U21167">
        <v>12.472</v>
      </c>
      <c r="V21167">
        <v>41.893000000000001</v>
      </c>
    </row>
    <row r="21168" spans="1:22" x14ac:dyDescent="0.3">
      <c r="A21168">
        <v>21167</v>
      </c>
      <c r="B21168" t="s">
        <v>41</v>
      </c>
      <c r="C21168" t="s">
        <v>42</v>
      </c>
      <c r="D21168">
        <v>136.06714516166701</v>
      </c>
      <c r="E21168" t="s">
        <v>25</v>
      </c>
      <c r="F21168" t="b">
        <v>0</v>
      </c>
      <c r="G21168" t="b">
        <v>0</v>
      </c>
      <c r="H21168">
        <v>4</v>
      </c>
      <c r="I21168" t="b">
        <v>0</v>
      </c>
      <c r="J21168">
        <v>0</v>
      </c>
      <c r="K21168">
        <v>1</v>
      </c>
      <c r="L21168">
        <v>10</v>
      </c>
      <c r="M21168">
        <v>95</v>
      </c>
      <c r="N21168">
        <v>1</v>
      </c>
      <c r="O21168">
        <v>3.4387876213983599</v>
      </c>
      <c r="P21168">
        <v>0.90490718713638296</v>
      </c>
      <c r="Q21168">
        <v>384.23844469707001</v>
      </c>
      <c r="R21168">
        <v>8.5147998044926201</v>
      </c>
      <c r="S21168">
        <v>1045.8447227648901</v>
      </c>
      <c r="T21168">
        <v>22.770983823674801</v>
      </c>
      <c r="U21168">
        <v>12.472519999999999</v>
      </c>
      <c r="V21168">
        <v>41.879309999999997</v>
      </c>
    </row>
    <row r="21169" spans="1:22" x14ac:dyDescent="0.3">
      <c r="A21169">
        <v>21168</v>
      </c>
      <c r="B21169" t="s">
        <v>41</v>
      </c>
      <c r="C21169" t="s">
        <v>42</v>
      </c>
      <c r="D21169">
        <v>121.10443504079601</v>
      </c>
      <c r="E21169" t="s">
        <v>25</v>
      </c>
      <c r="F21169" t="b">
        <v>0</v>
      </c>
      <c r="G21169" t="b">
        <v>0</v>
      </c>
      <c r="H21169">
        <v>2</v>
      </c>
      <c r="I21169" t="b">
        <v>0</v>
      </c>
      <c r="J21169">
        <v>0</v>
      </c>
      <c r="K21169">
        <v>1</v>
      </c>
      <c r="L21169">
        <v>10</v>
      </c>
      <c r="M21169">
        <v>92</v>
      </c>
      <c r="N21169">
        <v>1</v>
      </c>
      <c r="O21169">
        <v>3.3391030918413702</v>
      </c>
      <c r="P21169">
        <v>0.83209146027522896</v>
      </c>
      <c r="Q21169">
        <v>397.72545557042503</v>
      </c>
      <c r="R21169">
        <v>8.8136746285310501</v>
      </c>
      <c r="S21169">
        <v>1224.9580037584701</v>
      </c>
      <c r="T21169">
        <v>26.67078418154</v>
      </c>
      <c r="U21169">
        <v>12.47377</v>
      </c>
      <c r="V21169">
        <v>41.879640000000002</v>
      </c>
    </row>
    <row r="21170" spans="1:22" x14ac:dyDescent="0.3">
      <c r="A21170">
        <v>21169</v>
      </c>
      <c r="B21170" t="s">
        <v>41</v>
      </c>
      <c r="C21170" t="s">
        <v>42</v>
      </c>
      <c r="D21170">
        <v>159.21258737988899</v>
      </c>
      <c r="E21170" t="s">
        <v>24</v>
      </c>
      <c r="F21170" t="b">
        <v>0</v>
      </c>
      <c r="G21170" t="b">
        <v>1</v>
      </c>
      <c r="H21170">
        <v>2</v>
      </c>
      <c r="I21170" t="b">
        <v>1</v>
      </c>
      <c r="J21170">
        <v>1</v>
      </c>
      <c r="K21170">
        <v>0</v>
      </c>
      <c r="L21170">
        <v>10</v>
      </c>
      <c r="M21170">
        <v>98</v>
      </c>
      <c r="N21170">
        <v>1</v>
      </c>
      <c r="O21170">
        <v>3.8312065469151499</v>
      </c>
      <c r="P21170">
        <v>0.59931343293310502</v>
      </c>
      <c r="Q21170">
        <v>300.34767556000799</v>
      </c>
      <c r="R21170">
        <v>6.6557637957190803</v>
      </c>
      <c r="S21170">
        <v>889.60613203589105</v>
      </c>
      <c r="T21170">
        <v>19.369229868538401</v>
      </c>
      <c r="U21170">
        <v>12.477</v>
      </c>
      <c r="V21170">
        <v>41.872</v>
      </c>
    </row>
    <row r="21171" spans="1:22" x14ac:dyDescent="0.3">
      <c r="A21171">
        <v>21170</v>
      </c>
      <c r="B21171" t="s">
        <v>41</v>
      </c>
      <c r="C21171" t="s">
        <v>42</v>
      </c>
      <c r="D21171">
        <v>80.658359245318294</v>
      </c>
      <c r="E21171" t="s">
        <v>24</v>
      </c>
      <c r="F21171" t="b">
        <v>0</v>
      </c>
      <c r="G21171" t="b">
        <v>1</v>
      </c>
      <c r="H21171">
        <v>4</v>
      </c>
      <c r="I21171" t="b">
        <v>0</v>
      </c>
      <c r="J21171">
        <v>1</v>
      </c>
      <c r="K21171">
        <v>0</v>
      </c>
      <c r="L21171">
        <v>9</v>
      </c>
      <c r="M21171">
        <v>90</v>
      </c>
      <c r="N21171">
        <v>1</v>
      </c>
      <c r="O21171">
        <v>3.0813511432432499</v>
      </c>
      <c r="P21171">
        <v>0.87584164601303305</v>
      </c>
      <c r="Q21171">
        <v>184.77619343166401</v>
      </c>
      <c r="R21171">
        <v>4.0946769315267897</v>
      </c>
      <c r="S21171">
        <v>510.611883864003</v>
      </c>
      <c r="T21171">
        <v>11.1174581604281</v>
      </c>
      <c r="U21171">
        <v>12.53852</v>
      </c>
      <c r="V21171">
        <v>41.906799999999997</v>
      </c>
    </row>
    <row r="21172" spans="1:22" x14ac:dyDescent="0.3">
      <c r="A21172">
        <v>21171</v>
      </c>
      <c r="B21172" t="s">
        <v>41</v>
      </c>
      <c r="C21172" t="s">
        <v>42</v>
      </c>
      <c r="D21172">
        <v>240.80611600776101</v>
      </c>
      <c r="E21172" t="s">
        <v>25</v>
      </c>
      <c r="F21172" t="b">
        <v>0</v>
      </c>
      <c r="G21172" t="b">
        <v>0</v>
      </c>
      <c r="H21172">
        <v>5</v>
      </c>
      <c r="I21172" t="b">
        <v>1</v>
      </c>
      <c r="J21172">
        <v>0</v>
      </c>
      <c r="K21172">
        <v>0</v>
      </c>
      <c r="L21172">
        <v>10</v>
      </c>
      <c r="M21172">
        <v>98</v>
      </c>
      <c r="N21172">
        <v>2</v>
      </c>
      <c r="O21172">
        <v>4.2136620114755301</v>
      </c>
      <c r="P21172">
        <v>0.21688774720802201</v>
      </c>
      <c r="Q21172">
        <v>174.84468456970899</v>
      </c>
      <c r="R21172">
        <v>3.8745927341145201</v>
      </c>
      <c r="S21172">
        <v>492.651339571606</v>
      </c>
      <c r="T21172">
        <v>10.7264065495682</v>
      </c>
      <c r="U21172">
        <v>12.52815</v>
      </c>
      <c r="V21172">
        <v>41.868250000000003</v>
      </c>
    </row>
    <row r="21173" spans="1:22" x14ac:dyDescent="0.3">
      <c r="A21173">
        <v>21172</v>
      </c>
      <c r="B21173" t="s">
        <v>41</v>
      </c>
      <c r="C21173" t="s">
        <v>42</v>
      </c>
      <c r="D21173">
        <v>208.77656465527301</v>
      </c>
      <c r="E21173" t="s">
        <v>25</v>
      </c>
      <c r="F21173" t="b">
        <v>0</v>
      </c>
      <c r="G21173" t="b">
        <v>0</v>
      </c>
      <c r="H21173">
        <v>6</v>
      </c>
      <c r="I21173" t="b">
        <v>0</v>
      </c>
      <c r="J21173">
        <v>0</v>
      </c>
      <c r="K21173">
        <v>1</v>
      </c>
      <c r="L21173">
        <v>10</v>
      </c>
      <c r="M21173">
        <v>90</v>
      </c>
      <c r="N21173">
        <v>2</v>
      </c>
      <c r="O21173">
        <v>5.4244460135023402</v>
      </c>
      <c r="P21173">
        <v>0.37056212427968699</v>
      </c>
      <c r="Q21173">
        <v>267.03052159464499</v>
      </c>
      <c r="R21173">
        <v>5.9174490851903796</v>
      </c>
      <c r="S21173">
        <v>624.25973419977402</v>
      </c>
      <c r="T21173">
        <v>13.5918917979089</v>
      </c>
      <c r="U21173">
        <v>12.436999999999999</v>
      </c>
      <c r="V21173">
        <v>41.898000000000003</v>
      </c>
    </row>
    <row r="21174" spans="1:22" x14ac:dyDescent="0.3">
      <c r="A21174">
        <v>21173</v>
      </c>
      <c r="B21174" t="s">
        <v>41</v>
      </c>
      <c r="C21174" t="s">
        <v>42</v>
      </c>
      <c r="D21174">
        <v>122.50718911462801</v>
      </c>
      <c r="E21174" t="s">
        <v>24</v>
      </c>
      <c r="F21174" t="b">
        <v>0</v>
      </c>
      <c r="G21174" t="b">
        <v>1</v>
      </c>
      <c r="H21174">
        <v>2</v>
      </c>
      <c r="I21174" t="b">
        <v>0</v>
      </c>
      <c r="J21174">
        <v>0</v>
      </c>
      <c r="K21174">
        <v>1</v>
      </c>
      <c r="L21174">
        <v>10</v>
      </c>
      <c r="M21174">
        <v>100</v>
      </c>
      <c r="N21174">
        <v>1</v>
      </c>
      <c r="O21174">
        <v>2.5936702266545701</v>
      </c>
      <c r="P21174">
        <v>1.5621094846631001</v>
      </c>
      <c r="Q21174">
        <v>770.892133761992</v>
      </c>
      <c r="R21174">
        <v>17.083121901080101</v>
      </c>
      <c r="S21174">
        <v>2329.72937071052</v>
      </c>
      <c r="T21174">
        <v>50.724766936472598</v>
      </c>
      <c r="U21174">
        <v>12.472</v>
      </c>
      <c r="V21174">
        <v>41.895000000000003</v>
      </c>
    </row>
    <row r="21175" spans="1:22" x14ac:dyDescent="0.3">
      <c r="A21175">
        <v>21174</v>
      </c>
      <c r="B21175" t="s">
        <v>41</v>
      </c>
      <c r="C21175" t="s">
        <v>42</v>
      </c>
      <c r="D21175">
        <v>141.21057676571601</v>
      </c>
      <c r="E21175" t="s">
        <v>24</v>
      </c>
      <c r="F21175" t="b">
        <v>0</v>
      </c>
      <c r="G21175" t="b">
        <v>1</v>
      </c>
      <c r="H21175">
        <v>2</v>
      </c>
      <c r="I21175" t="b">
        <v>0</v>
      </c>
      <c r="J21175">
        <v>0</v>
      </c>
      <c r="K21175">
        <v>1</v>
      </c>
      <c r="L21175">
        <v>8</v>
      </c>
      <c r="M21175">
        <v>100</v>
      </c>
      <c r="N21175">
        <v>1</v>
      </c>
      <c r="O21175">
        <v>2.59368122958361</v>
      </c>
      <c r="P21175">
        <v>1.56212890720441</v>
      </c>
      <c r="Q21175">
        <v>770.88007891384405</v>
      </c>
      <c r="R21175">
        <v>17.082854763264901</v>
      </c>
      <c r="S21175">
        <v>2329.61570866486</v>
      </c>
      <c r="T21175">
        <v>50.722292193763103</v>
      </c>
      <c r="U21175">
        <v>12.472</v>
      </c>
      <c r="V21175">
        <v>41.895000000000003</v>
      </c>
    </row>
    <row r="21176" spans="1:22" x14ac:dyDescent="0.3">
      <c r="A21176">
        <v>21175</v>
      </c>
      <c r="B21176" t="s">
        <v>41</v>
      </c>
      <c r="C21176" t="s">
        <v>42</v>
      </c>
      <c r="D21176">
        <v>82.996282701704303</v>
      </c>
      <c r="E21176" t="s">
        <v>24</v>
      </c>
      <c r="F21176" t="b">
        <v>0</v>
      </c>
      <c r="G21176" t="b">
        <v>1</v>
      </c>
      <c r="H21176">
        <v>2</v>
      </c>
      <c r="I21176" t="b">
        <v>0</v>
      </c>
      <c r="J21176">
        <v>1</v>
      </c>
      <c r="K21176">
        <v>0</v>
      </c>
      <c r="L21176">
        <v>9</v>
      </c>
      <c r="M21176">
        <v>87</v>
      </c>
      <c r="N21176">
        <v>1</v>
      </c>
      <c r="O21176">
        <v>0.38037004420209802</v>
      </c>
      <c r="P21176">
        <v>0.41114212986332699</v>
      </c>
      <c r="Q21176">
        <v>409.91475978762799</v>
      </c>
      <c r="R21176">
        <v>9.0837920168297792</v>
      </c>
      <c r="S21176">
        <v>1112.23240861574</v>
      </c>
      <c r="T21176">
        <v>24.216430635897801</v>
      </c>
      <c r="U21176">
        <v>12.506130000000001</v>
      </c>
      <c r="V21176">
        <v>41.90269</v>
      </c>
    </row>
    <row r="21177" spans="1:22" x14ac:dyDescent="0.3">
      <c r="A21177">
        <v>21176</v>
      </c>
      <c r="B21177" t="s">
        <v>41</v>
      </c>
      <c r="C21177" t="s">
        <v>42</v>
      </c>
      <c r="D21177">
        <v>207.60760292707999</v>
      </c>
      <c r="E21177" t="s">
        <v>25</v>
      </c>
      <c r="F21177" t="b">
        <v>0</v>
      </c>
      <c r="G21177" t="b">
        <v>0</v>
      </c>
      <c r="H21177">
        <v>4</v>
      </c>
      <c r="I21177" t="b">
        <v>1</v>
      </c>
      <c r="J21177">
        <v>1</v>
      </c>
      <c r="K21177">
        <v>0</v>
      </c>
      <c r="L21177">
        <v>10</v>
      </c>
      <c r="M21177">
        <v>99</v>
      </c>
      <c r="N21177">
        <v>1</v>
      </c>
      <c r="O21177">
        <v>3.51336821438036</v>
      </c>
      <c r="P21177">
        <v>0.29383294571781698</v>
      </c>
      <c r="Q21177">
        <v>515.41497070462401</v>
      </c>
      <c r="R21177">
        <v>11.421697522350399</v>
      </c>
      <c r="S21177">
        <v>1328.64049831441</v>
      </c>
      <c r="T21177">
        <v>28.928243969729198</v>
      </c>
      <c r="U21177">
        <v>12.460999999999901</v>
      </c>
      <c r="V21177">
        <v>41.908000000000001</v>
      </c>
    </row>
    <row r="21178" spans="1:22" x14ac:dyDescent="0.3">
      <c r="A21178">
        <v>21177</v>
      </c>
      <c r="B21178" t="s">
        <v>41</v>
      </c>
      <c r="C21178" t="s">
        <v>42</v>
      </c>
      <c r="D21178">
        <v>141.21057676571601</v>
      </c>
      <c r="E21178" t="s">
        <v>24</v>
      </c>
      <c r="F21178" t="b">
        <v>0</v>
      </c>
      <c r="G21178" t="b">
        <v>1</v>
      </c>
      <c r="H21178">
        <v>2</v>
      </c>
      <c r="I21178" t="b">
        <v>0</v>
      </c>
      <c r="J21178">
        <v>0</v>
      </c>
      <c r="K21178">
        <v>1</v>
      </c>
      <c r="L21178">
        <v>10</v>
      </c>
      <c r="M21178">
        <v>83</v>
      </c>
      <c r="N21178">
        <v>1</v>
      </c>
      <c r="O21178">
        <v>2.5937009742307602</v>
      </c>
      <c r="P21178">
        <v>1.5621337356079199</v>
      </c>
      <c r="Q21178">
        <v>770.87791907974497</v>
      </c>
      <c r="R21178">
        <v>17.0828069009148</v>
      </c>
      <c r="S21178">
        <v>2329.5869199061899</v>
      </c>
      <c r="T21178">
        <v>50.7216653814422</v>
      </c>
      <c r="U21178">
        <v>12.472</v>
      </c>
      <c r="V21178">
        <v>41.895000000000003</v>
      </c>
    </row>
    <row r="21179" spans="1:22" x14ac:dyDescent="0.3">
      <c r="A21179">
        <v>21178</v>
      </c>
      <c r="B21179" t="s">
        <v>41</v>
      </c>
      <c r="C21179" t="s">
        <v>42</v>
      </c>
      <c r="D21179">
        <v>219.063427863371</v>
      </c>
      <c r="E21179" t="s">
        <v>25</v>
      </c>
      <c r="F21179" t="b">
        <v>0</v>
      </c>
      <c r="G21179" t="b">
        <v>0</v>
      </c>
      <c r="H21179">
        <v>4</v>
      </c>
      <c r="I21179" t="b">
        <v>1</v>
      </c>
      <c r="J21179">
        <v>1</v>
      </c>
      <c r="K21179">
        <v>0</v>
      </c>
      <c r="L21179">
        <v>10</v>
      </c>
      <c r="M21179">
        <v>99</v>
      </c>
      <c r="N21179">
        <v>1</v>
      </c>
      <c r="O21179">
        <v>3.5133784939138399</v>
      </c>
      <c r="P21179">
        <v>0.29382530828136599</v>
      </c>
      <c r="Q21179">
        <v>515.41727649946495</v>
      </c>
      <c r="R21179">
        <v>11.421748619219301</v>
      </c>
      <c r="S21179">
        <v>1328.64785523864</v>
      </c>
      <c r="T21179">
        <v>28.9284041506804</v>
      </c>
      <c r="U21179">
        <v>12.460999999999901</v>
      </c>
      <c r="V21179">
        <v>41.908000000000001</v>
      </c>
    </row>
    <row r="21180" spans="1:22" x14ac:dyDescent="0.3">
      <c r="A21180">
        <v>21179</v>
      </c>
      <c r="B21180" t="s">
        <v>41</v>
      </c>
      <c r="C21180" t="s">
        <v>42</v>
      </c>
      <c r="D21180">
        <v>210.88069576602001</v>
      </c>
      <c r="E21180" t="s">
        <v>25</v>
      </c>
      <c r="F21180" t="b">
        <v>0</v>
      </c>
      <c r="G21180" t="b">
        <v>0</v>
      </c>
      <c r="H21180">
        <v>4</v>
      </c>
      <c r="I21180" t="b">
        <v>0</v>
      </c>
      <c r="J21180">
        <v>0</v>
      </c>
      <c r="K21180">
        <v>1</v>
      </c>
      <c r="L21180">
        <v>10</v>
      </c>
      <c r="M21180">
        <v>91</v>
      </c>
      <c r="N21180">
        <v>1</v>
      </c>
      <c r="O21180">
        <v>1.46971599782069</v>
      </c>
      <c r="P21180">
        <v>1.2511095585488099</v>
      </c>
      <c r="Q21180">
        <v>280.02423063622598</v>
      </c>
      <c r="R21180">
        <v>6.2053922432314996</v>
      </c>
      <c r="S21180">
        <v>773.67225494505203</v>
      </c>
      <c r="T21180">
        <v>16.845022993093</v>
      </c>
      <c r="U21180">
        <v>12.51951</v>
      </c>
      <c r="V21180">
        <v>41.897919999999999</v>
      </c>
    </row>
    <row r="21181" spans="1:22" x14ac:dyDescent="0.3">
      <c r="A21181">
        <v>21180</v>
      </c>
      <c r="B21181" t="s">
        <v>41</v>
      </c>
      <c r="C21181" t="s">
        <v>42</v>
      </c>
      <c r="D21181">
        <v>161.55051083627501</v>
      </c>
      <c r="E21181" t="s">
        <v>25</v>
      </c>
      <c r="F21181" t="b">
        <v>0</v>
      </c>
      <c r="G21181" t="b">
        <v>0</v>
      </c>
      <c r="H21181">
        <v>4</v>
      </c>
      <c r="I21181" t="b">
        <v>1</v>
      </c>
      <c r="J21181">
        <v>0</v>
      </c>
      <c r="K21181">
        <v>0</v>
      </c>
      <c r="L21181">
        <v>10</v>
      </c>
      <c r="M21181">
        <v>99</v>
      </c>
      <c r="N21181">
        <v>2</v>
      </c>
      <c r="O21181">
        <v>5.4010235756755796</v>
      </c>
      <c r="P21181">
        <v>0.454382536582007</v>
      </c>
      <c r="Q21181">
        <v>273.270998206326</v>
      </c>
      <c r="R21181">
        <v>6.0557392791218403</v>
      </c>
      <c r="S21181">
        <v>640.39045924071604</v>
      </c>
      <c r="T21181">
        <v>13.943103092450199</v>
      </c>
      <c r="U21181">
        <v>12.43717</v>
      </c>
      <c r="V21181">
        <v>41.901290000000003</v>
      </c>
    </row>
    <row r="21182" spans="1:22" x14ac:dyDescent="0.3">
      <c r="A21182">
        <v>21181</v>
      </c>
      <c r="B21182" t="s">
        <v>41</v>
      </c>
      <c r="C21182" t="s">
        <v>42</v>
      </c>
      <c r="D21182">
        <v>228.41512168891501</v>
      </c>
      <c r="E21182" t="s">
        <v>25</v>
      </c>
      <c r="F21182" t="b">
        <v>0</v>
      </c>
      <c r="G21182" t="b">
        <v>0</v>
      </c>
      <c r="H21182">
        <v>2</v>
      </c>
      <c r="I21182" t="b">
        <v>1</v>
      </c>
      <c r="J21182">
        <v>1</v>
      </c>
      <c r="K21182">
        <v>0</v>
      </c>
      <c r="L21182">
        <v>10</v>
      </c>
      <c r="M21182">
        <v>93</v>
      </c>
      <c r="N21182">
        <v>1</v>
      </c>
      <c r="O21182">
        <v>1.4946531975281601</v>
      </c>
      <c r="P21182">
        <v>0.56954350233920303</v>
      </c>
      <c r="Q21182">
        <v>715.97057263481395</v>
      </c>
      <c r="R21182">
        <v>15.866049261935901</v>
      </c>
      <c r="S21182">
        <v>1183.72797427706</v>
      </c>
      <c r="T21182">
        <v>25.773090371039299</v>
      </c>
      <c r="U21182">
        <v>12.497</v>
      </c>
      <c r="V21182">
        <v>41.887999999999998</v>
      </c>
    </row>
    <row r="21183" spans="1:22" x14ac:dyDescent="0.3">
      <c r="A21183">
        <v>21182</v>
      </c>
      <c r="B21183" t="s">
        <v>41</v>
      </c>
      <c r="C21183" t="s">
        <v>42</v>
      </c>
      <c r="D21183">
        <v>168.330488859794</v>
      </c>
      <c r="E21183" t="s">
        <v>25</v>
      </c>
      <c r="F21183" t="b">
        <v>0</v>
      </c>
      <c r="G21183" t="b">
        <v>0</v>
      </c>
      <c r="H21183">
        <v>2</v>
      </c>
      <c r="I21183" t="b">
        <v>0</v>
      </c>
      <c r="J21183">
        <v>1</v>
      </c>
      <c r="K21183">
        <v>0</v>
      </c>
      <c r="L21183">
        <v>10</v>
      </c>
      <c r="M21183">
        <v>93</v>
      </c>
      <c r="N21183">
        <v>1</v>
      </c>
      <c r="O21183">
        <v>7.3484117469837598</v>
      </c>
      <c r="P21183">
        <v>0.56084609112121497</v>
      </c>
      <c r="Q21183">
        <v>159.96852180333701</v>
      </c>
      <c r="R21183">
        <v>3.5449340298311398</v>
      </c>
      <c r="S21183">
        <v>392.82686820861602</v>
      </c>
      <c r="T21183">
        <v>8.5529467872010603</v>
      </c>
      <c r="U21183">
        <v>12.414769999999899</v>
      </c>
      <c r="V21183">
        <v>41.911140000000003</v>
      </c>
    </row>
    <row r="21184" spans="1:22" x14ac:dyDescent="0.3">
      <c r="A21184">
        <v>21183</v>
      </c>
      <c r="B21184" t="s">
        <v>41</v>
      </c>
      <c r="C21184" t="s">
        <v>42</v>
      </c>
      <c r="D21184">
        <v>100.29691627896101</v>
      </c>
      <c r="E21184" t="s">
        <v>24</v>
      </c>
      <c r="F21184" t="b">
        <v>0</v>
      </c>
      <c r="G21184" t="b">
        <v>1</v>
      </c>
      <c r="H21184">
        <v>2</v>
      </c>
      <c r="I21184" t="b">
        <v>0</v>
      </c>
      <c r="J21184">
        <v>1</v>
      </c>
      <c r="K21184">
        <v>0</v>
      </c>
      <c r="L21184">
        <v>10</v>
      </c>
      <c r="M21184">
        <v>92</v>
      </c>
      <c r="N21184">
        <v>1</v>
      </c>
      <c r="O21184">
        <v>5.0833239178169798</v>
      </c>
      <c r="P21184">
        <v>2.6838077113607799</v>
      </c>
      <c r="Q21184">
        <v>245.349163093225</v>
      </c>
      <c r="R21184">
        <v>5.4369858996947702</v>
      </c>
      <c r="S21184">
        <v>655.47303043610998</v>
      </c>
      <c r="T21184">
        <v>14.2714931270643</v>
      </c>
      <c r="U21184">
        <v>12.45</v>
      </c>
      <c r="V21184">
        <v>41.876999999999903</v>
      </c>
    </row>
    <row r="21185" spans="1:22" x14ac:dyDescent="0.3">
      <c r="A21185">
        <v>21184</v>
      </c>
      <c r="B21185" t="s">
        <v>41</v>
      </c>
      <c r="C21185" t="s">
        <v>42</v>
      </c>
      <c r="D21185">
        <v>336.42718537395001</v>
      </c>
      <c r="E21185" t="s">
        <v>25</v>
      </c>
      <c r="F21185" t="b">
        <v>0</v>
      </c>
      <c r="G21185" t="b">
        <v>0</v>
      </c>
      <c r="H21185">
        <v>6</v>
      </c>
      <c r="I21185" t="b">
        <v>0</v>
      </c>
      <c r="J21185">
        <v>0</v>
      </c>
      <c r="K21185">
        <v>1</v>
      </c>
      <c r="L21185">
        <v>9</v>
      </c>
      <c r="M21185">
        <v>88</v>
      </c>
      <c r="N21185">
        <v>2</v>
      </c>
      <c r="O21185">
        <v>2.59367787540786</v>
      </c>
      <c r="P21185">
        <v>1.56212760926538</v>
      </c>
      <c r="Q21185">
        <v>770.88075563573295</v>
      </c>
      <c r="R21185">
        <v>17.082869759555599</v>
      </c>
      <c r="S21185">
        <v>2329.6233889284099</v>
      </c>
      <c r="T21185">
        <v>50.722459414721598</v>
      </c>
      <c r="U21185">
        <v>12.472</v>
      </c>
      <c r="V21185">
        <v>41.895000000000003</v>
      </c>
    </row>
    <row r="21186" spans="1:22" x14ac:dyDescent="0.3">
      <c r="A21186">
        <v>21185</v>
      </c>
      <c r="B21186" t="s">
        <v>41</v>
      </c>
      <c r="C21186" t="s">
        <v>42</v>
      </c>
      <c r="D21186">
        <v>101.232085661515</v>
      </c>
      <c r="E21186" t="s">
        <v>24</v>
      </c>
      <c r="F21186" t="b">
        <v>0</v>
      </c>
      <c r="G21186" t="b">
        <v>1</v>
      </c>
      <c r="H21186">
        <v>2</v>
      </c>
      <c r="I21186" t="b">
        <v>0</v>
      </c>
      <c r="J21186">
        <v>1</v>
      </c>
      <c r="K21186">
        <v>0</v>
      </c>
      <c r="L21186">
        <v>8</v>
      </c>
      <c r="M21186">
        <v>70</v>
      </c>
      <c r="N21186">
        <v>1</v>
      </c>
      <c r="O21186">
        <v>3.8707150287448702</v>
      </c>
      <c r="P21186">
        <v>0.235649017315127</v>
      </c>
      <c r="Q21186">
        <v>430.33052132865299</v>
      </c>
      <c r="R21186">
        <v>9.5362093237838899</v>
      </c>
      <c r="S21186">
        <v>1066.2129701277399</v>
      </c>
      <c r="T21186">
        <v>23.214457908421998</v>
      </c>
      <c r="U21186">
        <v>12.457750000000001</v>
      </c>
      <c r="V21186">
        <v>41.911320000000003</v>
      </c>
    </row>
    <row r="21187" spans="1:22" x14ac:dyDescent="0.3">
      <c r="A21187">
        <v>21186</v>
      </c>
      <c r="B21187" t="s">
        <v>41</v>
      </c>
      <c r="C21187" t="s">
        <v>42</v>
      </c>
      <c r="D21187">
        <v>118.76651158441</v>
      </c>
      <c r="E21187" t="s">
        <v>24</v>
      </c>
      <c r="F21187" t="b">
        <v>0</v>
      </c>
      <c r="G21187" t="b">
        <v>1</v>
      </c>
      <c r="H21187">
        <v>2</v>
      </c>
      <c r="I21187" t="b">
        <v>1</v>
      </c>
      <c r="J21187">
        <v>1</v>
      </c>
      <c r="K21187">
        <v>0</v>
      </c>
      <c r="L21187">
        <v>10</v>
      </c>
      <c r="M21187">
        <v>100</v>
      </c>
      <c r="N21187">
        <v>1</v>
      </c>
      <c r="O21187">
        <v>4.0100792689446898</v>
      </c>
      <c r="P21187">
        <v>1.0650009442259301</v>
      </c>
      <c r="Q21187">
        <v>301.65120574131402</v>
      </c>
      <c r="R21187">
        <v>6.6846502819260696</v>
      </c>
      <c r="S21187">
        <v>844.34216450234101</v>
      </c>
      <c r="T21187">
        <v>18.383705870504599</v>
      </c>
      <c r="U21187">
        <v>12.46959</v>
      </c>
      <c r="V21187">
        <v>41.874270000000003</v>
      </c>
    </row>
    <row r="21188" spans="1:22" x14ac:dyDescent="0.3">
      <c r="A21188">
        <v>21187</v>
      </c>
      <c r="B21188" t="s">
        <v>41</v>
      </c>
      <c r="C21188" t="s">
        <v>42</v>
      </c>
      <c r="D21188">
        <v>380.38014635400799</v>
      </c>
      <c r="E21188" t="s">
        <v>25</v>
      </c>
      <c r="F21188" t="b">
        <v>0</v>
      </c>
      <c r="G21188" t="b">
        <v>0</v>
      </c>
      <c r="H21188">
        <v>4</v>
      </c>
      <c r="I21188" t="b">
        <v>1</v>
      </c>
      <c r="J21188">
        <v>1</v>
      </c>
      <c r="K21188">
        <v>0</v>
      </c>
      <c r="L21188">
        <v>10</v>
      </c>
      <c r="M21188">
        <v>100</v>
      </c>
      <c r="N21188">
        <v>1</v>
      </c>
      <c r="O21188">
        <v>1.8756784748156301</v>
      </c>
      <c r="P21188">
        <v>0.15969280874314301</v>
      </c>
      <c r="Q21188">
        <v>822.29357901447599</v>
      </c>
      <c r="R21188">
        <v>18.222188077374799</v>
      </c>
      <c r="S21188">
        <v>1735.57927734396</v>
      </c>
      <c r="T21188">
        <v>37.788446782638403</v>
      </c>
      <c r="U21188">
        <v>12.481009999999999</v>
      </c>
      <c r="V21188">
        <v>41.906649999999999</v>
      </c>
    </row>
    <row r="21189" spans="1:22" x14ac:dyDescent="0.3">
      <c r="A21189">
        <v>21188</v>
      </c>
      <c r="B21189" t="s">
        <v>41</v>
      </c>
      <c r="C21189" t="s">
        <v>42</v>
      </c>
      <c r="D21189">
        <v>246.650924648726</v>
      </c>
      <c r="E21189" t="s">
        <v>25</v>
      </c>
      <c r="F21189" t="b">
        <v>0</v>
      </c>
      <c r="G21189" t="b">
        <v>0</v>
      </c>
      <c r="H21189">
        <v>6</v>
      </c>
      <c r="I21189" t="b">
        <v>1</v>
      </c>
      <c r="J21189">
        <v>1</v>
      </c>
      <c r="K21189">
        <v>0</v>
      </c>
      <c r="L21189">
        <v>9</v>
      </c>
      <c r="M21189">
        <v>95</v>
      </c>
      <c r="N21189">
        <v>1</v>
      </c>
      <c r="O21189">
        <v>3.5697161952007499</v>
      </c>
      <c r="P21189">
        <v>0.29755484240841501</v>
      </c>
      <c r="Q21189">
        <v>457.16477245354201</v>
      </c>
      <c r="R21189">
        <v>10.1308616272826</v>
      </c>
      <c r="S21189">
        <v>1188.7817484540401</v>
      </c>
      <c r="T21189">
        <v>25.883125262001101</v>
      </c>
      <c r="U21189">
        <v>12.461119999999999</v>
      </c>
      <c r="V21189">
        <v>41.910290000000003</v>
      </c>
    </row>
    <row r="21190" spans="1:22" x14ac:dyDescent="0.3">
      <c r="A21190">
        <v>21189</v>
      </c>
      <c r="B21190" t="s">
        <v>41</v>
      </c>
      <c r="C21190" t="s">
        <v>42</v>
      </c>
      <c r="D21190">
        <v>205.03588712505501</v>
      </c>
      <c r="E21190" t="s">
        <v>25</v>
      </c>
      <c r="F21190" t="b">
        <v>0</v>
      </c>
      <c r="G21190" t="b">
        <v>0</v>
      </c>
      <c r="H21190">
        <v>4</v>
      </c>
      <c r="I21190" t="b">
        <v>0</v>
      </c>
      <c r="J21190">
        <v>0</v>
      </c>
      <c r="K21190">
        <v>1</v>
      </c>
      <c r="L21190">
        <v>10</v>
      </c>
      <c r="M21190">
        <v>93</v>
      </c>
      <c r="N21190">
        <v>1</v>
      </c>
      <c r="O21190">
        <v>1.4345672536718601</v>
      </c>
      <c r="P21190">
        <v>1.1490239880236199</v>
      </c>
      <c r="Q21190">
        <v>277.067347336598</v>
      </c>
      <c r="R21190">
        <v>6.1398671254587898</v>
      </c>
      <c r="S21190">
        <v>741.23567961843503</v>
      </c>
      <c r="T21190">
        <v>16.138787434428899</v>
      </c>
      <c r="U21190">
        <v>12.51952</v>
      </c>
      <c r="V21190">
        <v>41.900370000000002</v>
      </c>
    </row>
    <row r="21191" spans="1:22" x14ac:dyDescent="0.3">
      <c r="A21191">
        <v>21190</v>
      </c>
      <c r="B21191" t="s">
        <v>41</v>
      </c>
      <c r="C21191" t="s">
        <v>42</v>
      </c>
      <c r="D21191">
        <v>160.14775676244301</v>
      </c>
      <c r="E21191" t="s">
        <v>25</v>
      </c>
      <c r="F21191" t="b">
        <v>0</v>
      </c>
      <c r="G21191" t="b">
        <v>0</v>
      </c>
      <c r="H21191">
        <v>4</v>
      </c>
      <c r="I21191" t="b">
        <v>0</v>
      </c>
      <c r="J21191">
        <v>1</v>
      </c>
      <c r="K21191">
        <v>0</v>
      </c>
      <c r="L21191">
        <v>10</v>
      </c>
      <c r="M21191">
        <v>94</v>
      </c>
      <c r="N21191">
        <v>1</v>
      </c>
      <c r="O21191">
        <v>3.8702409142986101</v>
      </c>
      <c r="P21191">
        <v>0.44217627670041698</v>
      </c>
      <c r="Q21191">
        <v>165.28980916586801</v>
      </c>
      <c r="R21191">
        <v>3.6628548085024302</v>
      </c>
      <c r="S21191">
        <v>468.68899527817001</v>
      </c>
      <c r="T21191">
        <v>10.2046788567223</v>
      </c>
      <c r="U21191">
        <v>12.54297</v>
      </c>
      <c r="V21191">
        <v>41.883899999999997</v>
      </c>
    </row>
    <row r="21192" spans="1:22" x14ac:dyDescent="0.3">
      <c r="A21192">
        <v>21191</v>
      </c>
      <c r="B21192" t="s">
        <v>41</v>
      </c>
      <c r="C21192" t="s">
        <v>42</v>
      </c>
      <c r="D21192">
        <v>458.70058214293999</v>
      </c>
      <c r="E21192" t="s">
        <v>25</v>
      </c>
      <c r="F21192" t="b">
        <v>0</v>
      </c>
      <c r="G21192" t="b">
        <v>0</v>
      </c>
      <c r="H21192">
        <v>4</v>
      </c>
      <c r="I21192" t="b">
        <v>1</v>
      </c>
      <c r="J21192">
        <v>1</v>
      </c>
      <c r="K21192">
        <v>0</v>
      </c>
      <c r="L21192">
        <v>10</v>
      </c>
      <c r="M21192">
        <v>97</v>
      </c>
      <c r="N21192">
        <v>1</v>
      </c>
      <c r="O21192">
        <v>2.4526166700892</v>
      </c>
      <c r="P21192">
        <v>0.96550271822636102</v>
      </c>
      <c r="Q21192">
        <v>832.74511773203403</v>
      </c>
      <c r="R21192">
        <v>18.453796239070002</v>
      </c>
      <c r="S21192">
        <v>1854.78351794582</v>
      </c>
      <c r="T21192">
        <v>40.383858678280298</v>
      </c>
      <c r="U21192">
        <v>12.47275</v>
      </c>
      <c r="V21192">
        <v>41.902229999999903</v>
      </c>
    </row>
    <row r="21193" spans="1:22" x14ac:dyDescent="0.3">
      <c r="A21193">
        <v>21192</v>
      </c>
      <c r="B21193" t="s">
        <v>41</v>
      </c>
      <c r="C21193" t="s">
        <v>42</v>
      </c>
      <c r="D21193">
        <v>368.92432141771599</v>
      </c>
      <c r="E21193" t="s">
        <v>25</v>
      </c>
      <c r="F21193" t="b">
        <v>0</v>
      </c>
      <c r="G21193" t="b">
        <v>0</v>
      </c>
      <c r="H21193">
        <v>5</v>
      </c>
      <c r="I21193" t="b">
        <v>0</v>
      </c>
      <c r="J21193">
        <v>1</v>
      </c>
      <c r="K21193">
        <v>0</v>
      </c>
      <c r="L21193">
        <v>10</v>
      </c>
      <c r="M21193">
        <v>100</v>
      </c>
      <c r="N21193">
        <v>2</v>
      </c>
      <c r="O21193">
        <v>3.9614339440817599</v>
      </c>
      <c r="P21193">
        <v>1.3063194824437401</v>
      </c>
      <c r="Q21193">
        <v>320.19030980155901</v>
      </c>
      <c r="R21193">
        <v>7.0954804885497103</v>
      </c>
      <c r="S21193">
        <v>876.82400673927305</v>
      </c>
      <c r="T21193">
        <v>19.090927017239402</v>
      </c>
      <c r="U21193">
        <v>12.466659999999999</v>
      </c>
      <c r="V21193">
        <v>41.877109999999902</v>
      </c>
    </row>
    <row r="21194" spans="1:22" x14ac:dyDescent="0.3">
      <c r="A21194">
        <v>21193</v>
      </c>
      <c r="B21194" t="s">
        <v>41</v>
      </c>
      <c r="C21194" t="s">
        <v>42</v>
      </c>
      <c r="D21194">
        <v>133.72922170528099</v>
      </c>
      <c r="E21194" t="s">
        <v>25</v>
      </c>
      <c r="F21194" t="b">
        <v>0</v>
      </c>
      <c r="G21194" t="b">
        <v>0</v>
      </c>
      <c r="H21194">
        <v>3</v>
      </c>
      <c r="I21194" t="b">
        <v>0</v>
      </c>
      <c r="J21194">
        <v>0</v>
      </c>
      <c r="K21194">
        <v>0</v>
      </c>
      <c r="L21194">
        <v>9</v>
      </c>
      <c r="M21194">
        <v>94</v>
      </c>
      <c r="N21194">
        <v>1</v>
      </c>
      <c r="O21194">
        <v>4.2097137426581703</v>
      </c>
      <c r="P21194">
        <v>1.60596786167162</v>
      </c>
      <c r="Q21194">
        <v>300.13200910651898</v>
      </c>
      <c r="R21194">
        <v>6.6509845845252302</v>
      </c>
      <c r="S21194">
        <v>804.56023827573301</v>
      </c>
      <c r="T21194">
        <v>17.517541344487899</v>
      </c>
      <c r="U21194">
        <v>12.462999999999999</v>
      </c>
      <c r="V21194">
        <v>41.876869999999997</v>
      </c>
    </row>
    <row r="21195" spans="1:22" x14ac:dyDescent="0.3">
      <c r="A21195">
        <v>21194</v>
      </c>
      <c r="B21195" t="s">
        <v>41</v>
      </c>
      <c r="C21195" t="s">
        <v>42</v>
      </c>
      <c r="D21195">
        <v>213.21861922240601</v>
      </c>
      <c r="E21195" t="s">
        <v>25</v>
      </c>
      <c r="F21195" t="b">
        <v>0</v>
      </c>
      <c r="G21195" t="b">
        <v>0</v>
      </c>
      <c r="H21195">
        <v>6</v>
      </c>
      <c r="I21195" t="b">
        <v>1</v>
      </c>
      <c r="J21195">
        <v>1</v>
      </c>
      <c r="K21195">
        <v>0</v>
      </c>
      <c r="L21195">
        <v>10</v>
      </c>
      <c r="M21195">
        <v>100</v>
      </c>
      <c r="N21195">
        <v>1</v>
      </c>
      <c r="O21195">
        <v>3.77317403642461</v>
      </c>
      <c r="P21195">
        <v>0.40525994415376299</v>
      </c>
      <c r="Q21195">
        <v>404.42806495792098</v>
      </c>
      <c r="R21195">
        <v>8.9622057760252396</v>
      </c>
      <c r="S21195">
        <v>992.64111406918403</v>
      </c>
      <c r="T21195">
        <v>21.612591486265</v>
      </c>
      <c r="U21195">
        <v>12.459580000000001</v>
      </c>
      <c r="V21195">
        <v>41.912610000000001</v>
      </c>
    </row>
    <row r="21196" spans="1:22" x14ac:dyDescent="0.3">
      <c r="A21196">
        <v>21195</v>
      </c>
      <c r="B21196" t="s">
        <v>41</v>
      </c>
      <c r="C21196" t="s">
        <v>42</v>
      </c>
      <c r="D21196">
        <v>168.330488859794</v>
      </c>
      <c r="E21196" t="s">
        <v>25</v>
      </c>
      <c r="F21196" t="b">
        <v>0</v>
      </c>
      <c r="G21196" t="b">
        <v>0</v>
      </c>
      <c r="H21196">
        <v>5</v>
      </c>
      <c r="I21196" t="b">
        <v>0</v>
      </c>
      <c r="J21196">
        <v>0</v>
      </c>
      <c r="K21196">
        <v>1</v>
      </c>
      <c r="L21196">
        <v>8</v>
      </c>
      <c r="M21196">
        <v>86</v>
      </c>
      <c r="N21196">
        <v>2</v>
      </c>
      <c r="O21196">
        <v>2.8923390272618099</v>
      </c>
      <c r="P21196">
        <v>1.71272241885125</v>
      </c>
      <c r="Q21196">
        <v>601.40920981206204</v>
      </c>
      <c r="R21196">
        <v>13.3273468410092</v>
      </c>
      <c r="S21196">
        <v>2929.1425021773898</v>
      </c>
      <c r="T21196">
        <v>63.7756782459889</v>
      </c>
      <c r="U21196">
        <v>12.47</v>
      </c>
      <c r="V21196">
        <v>41.890999999999998</v>
      </c>
    </row>
    <row r="21197" spans="1:22" x14ac:dyDescent="0.3">
      <c r="A21197">
        <v>21196</v>
      </c>
      <c r="B21197" t="s">
        <v>41</v>
      </c>
      <c r="C21197" t="s">
        <v>42</v>
      </c>
      <c r="D21197">
        <v>196.15177799078799</v>
      </c>
      <c r="E21197" t="s">
        <v>25</v>
      </c>
      <c r="F21197" t="b">
        <v>0</v>
      </c>
      <c r="G21197" t="b">
        <v>0</v>
      </c>
      <c r="H21197">
        <v>2</v>
      </c>
      <c r="I21197" t="b">
        <v>0</v>
      </c>
      <c r="J21197">
        <v>0</v>
      </c>
      <c r="K21197">
        <v>0</v>
      </c>
      <c r="L21197">
        <v>9</v>
      </c>
      <c r="M21197">
        <v>89</v>
      </c>
      <c r="N21197">
        <v>1</v>
      </c>
      <c r="O21197">
        <v>2.2193572695155201</v>
      </c>
      <c r="P21197">
        <v>0.25853418828775399</v>
      </c>
      <c r="Q21197">
        <v>221.662126980392</v>
      </c>
      <c r="R21197">
        <v>4.9120765022981399</v>
      </c>
      <c r="S21197">
        <v>654.89848579896704</v>
      </c>
      <c r="T21197">
        <v>14.2589836728847</v>
      </c>
      <c r="U21197">
        <v>12.523529999999999</v>
      </c>
      <c r="V21197">
        <v>41.912970000000001</v>
      </c>
    </row>
    <row r="21198" spans="1:22" x14ac:dyDescent="0.3">
      <c r="A21198">
        <v>21197</v>
      </c>
      <c r="B21198" t="s">
        <v>41</v>
      </c>
      <c r="C21198" t="s">
        <v>42</v>
      </c>
      <c r="D21198">
        <v>206.43864119888701</v>
      </c>
      <c r="E21198" t="s">
        <v>25</v>
      </c>
      <c r="F21198" t="b">
        <v>0</v>
      </c>
      <c r="G21198" t="b">
        <v>0</v>
      </c>
      <c r="H21198">
        <v>3</v>
      </c>
      <c r="I21198" t="b">
        <v>1</v>
      </c>
      <c r="J21198">
        <v>1</v>
      </c>
      <c r="K21198">
        <v>0</v>
      </c>
      <c r="L21198">
        <v>10</v>
      </c>
      <c r="M21198">
        <v>95</v>
      </c>
      <c r="N21198">
        <v>1</v>
      </c>
      <c r="O21198">
        <v>2.2348705623268201</v>
      </c>
      <c r="P21198">
        <v>0.31702375585929199</v>
      </c>
      <c r="Q21198">
        <v>225.92308412711401</v>
      </c>
      <c r="R21198">
        <v>5.0065001540190597</v>
      </c>
      <c r="S21198">
        <v>633.79283345451995</v>
      </c>
      <c r="T21198">
        <v>13.7994542057828</v>
      </c>
      <c r="U21198">
        <v>12.52</v>
      </c>
      <c r="V21198">
        <v>41.915999999999997</v>
      </c>
    </row>
    <row r="21199" spans="1:22" x14ac:dyDescent="0.3">
      <c r="A21199">
        <v>21198</v>
      </c>
      <c r="B21199" t="s">
        <v>41</v>
      </c>
      <c r="C21199" t="s">
        <v>42</v>
      </c>
      <c r="D21199">
        <v>306.73555747784798</v>
      </c>
      <c r="E21199" t="s">
        <v>25</v>
      </c>
      <c r="F21199" t="b">
        <v>0</v>
      </c>
      <c r="G21199" t="b">
        <v>0</v>
      </c>
      <c r="H21199">
        <v>4</v>
      </c>
      <c r="I21199" t="b">
        <v>0</v>
      </c>
      <c r="J21199">
        <v>0</v>
      </c>
      <c r="K21199">
        <v>1</v>
      </c>
      <c r="L21199">
        <v>10</v>
      </c>
      <c r="M21199">
        <v>96</v>
      </c>
      <c r="N21199">
        <v>2</v>
      </c>
      <c r="O21199">
        <v>5.2924653099693098</v>
      </c>
      <c r="P21199">
        <v>3.0536134959372001</v>
      </c>
      <c r="Q21199">
        <v>183.66837114228099</v>
      </c>
      <c r="R21199">
        <v>4.0701273708484198</v>
      </c>
      <c r="S21199">
        <v>506.70195128547499</v>
      </c>
      <c r="T21199">
        <v>11.032327921149401</v>
      </c>
      <c r="U21199">
        <v>12.464</v>
      </c>
      <c r="V21199">
        <v>41.938999999999901</v>
      </c>
    </row>
    <row r="21200" spans="1:22" x14ac:dyDescent="0.3">
      <c r="A21200">
        <v>21199</v>
      </c>
      <c r="B21200" t="s">
        <v>41</v>
      </c>
      <c r="C21200" t="s">
        <v>42</v>
      </c>
      <c r="D21200">
        <v>302.05971056507599</v>
      </c>
      <c r="E21200" t="s">
        <v>25</v>
      </c>
      <c r="F21200" t="b">
        <v>0</v>
      </c>
      <c r="G21200" t="b">
        <v>0</v>
      </c>
      <c r="H21200">
        <v>6</v>
      </c>
      <c r="I21200" t="b">
        <v>1</v>
      </c>
      <c r="J21200">
        <v>0</v>
      </c>
      <c r="K21200">
        <v>0</v>
      </c>
      <c r="L21200">
        <v>10</v>
      </c>
      <c r="M21200">
        <v>95</v>
      </c>
      <c r="N21200">
        <v>2</v>
      </c>
      <c r="O21200">
        <v>0.54281891531753201</v>
      </c>
      <c r="P21200">
        <v>0.19737006331762</v>
      </c>
      <c r="Q21200">
        <v>417.43224589559202</v>
      </c>
      <c r="R21200">
        <v>9.2503809933514596</v>
      </c>
      <c r="S21200">
        <v>1221.38085095672</v>
      </c>
      <c r="T21200">
        <v>26.592899494826501</v>
      </c>
      <c r="U21200">
        <v>12.50333</v>
      </c>
      <c r="V21200">
        <v>41.90569</v>
      </c>
    </row>
    <row r="21201" spans="1:22" x14ac:dyDescent="0.3">
      <c r="A21201">
        <v>21200</v>
      </c>
      <c r="B21201" t="s">
        <v>41</v>
      </c>
      <c r="C21201" t="s">
        <v>42</v>
      </c>
      <c r="D21201">
        <v>150.09468589998301</v>
      </c>
      <c r="E21201" t="s">
        <v>25</v>
      </c>
      <c r="F21201" t="b">
        <v>0</v>
      </c>
      <c r="G21201" t="b">
        <v>0</v>
      </c>
      <c r="H21201">
        <v>4</v>
      </c>
      <c r="I21201" t="b">
        <v>0</v>
      </c>
      <c r="J21201">
        <v>0</v>
      </c>
      <c r="K21201">
        <v>0</v>
      </c>
      <c r="L21201">
        <v>9</v>
      </c>
      <c r="M21201">
        <v>90</v>
      </c>
      <c r="N21201">
        <v>0</v>
      </c>
      <c r="O21201">
        <v>1.4489472762336899</v>
      </c>
      <c r="P21201">
        <v>0.46198138308912001</v>
      </c>
      <c r="Q21201">
        <v>271.58442578334302</v>
      </c>
      <c r="R21201">
        <v>6.0183645012054701</v>
      </c>
      <c r="S21201">
        <v>768.23360587057005</v>
      </c>
      <c r="T21201">
        <v>16.726608292132202</v>
      </c>
      <c r="U21201">
        <v>12.51704</v>
      </c>
      <c r="V21201">
        <v>41.907800000000002</v>
      </c>
    </row>
    <row r="21202" spans="1:22" x14ac:dyDescent="0.3">
      <c r="A21202">
        <v>21201</v>
      </c>
      <c r="B21202" t="s">
        <v>41</v>
      </c>
      <c r="C21202" t="s">
        <v>42</v>
      </c>
      <c r="D21202">
        <v>161.55051083627501</v>
      </c>
      <c r="E21202" t="s">
        <v>25</v>
      </c>
      <c r="F21202" t="b">
        <v>0</v>
      </c>
      <c r="G21202" t="b">
        <v>0</v>
      </c>
      <c r="H21202">
        <v>3</v>
      </c>
      <c r="I21202" t="b">
        <v>0</v>
      </c>
      <c r="J21202">
        <v>0</v>
      </c>
      <c r="K21202">
        <v>0</v>
      </c>
      <c r="L21202">
        <v>10</v>
      </c>
      <c r="M21202">
        <v>91</v>
      </c>
      <c r="N21202">
        <v>1</v>
      </c>
      <c r="O21202">
        <v>7.5633912100560403</v>
      </c>
      <c r="P21202">
        <v>2.24117208519844</v>
      </c>
      <c r="Q21202">
        <v>146.83381879921299</v>
      </c>
      <c r="R21202">
        <v>3.2538664177399999</v>
      </c>
      <c r="S21202">
        <v>362.416997939</v>
      </c>
      <c r="T21202">
        <v>7.8908383031052596</v>
      </c>
      <c r="U21202">
        <v>12.4176</v>
      </c>
      <c r="V21202">
        <v>41.926130000000001</v>
      </c>
    </row>
    <row r="21203" spans="1:22" x14ac:dyDescent="0.3">
      <c r="A21203">
        <v>21202</v>
      </c>
      <c r="B21203" t="s">
        <v>41</v>
      </c>
      <c r="C21203" t="s">
        <v>42</v>
      </c>
      <c r="D21203">
        <v>187.969045893437</v>
      </c>
      <c r="E21203" t="s">
        <v>25</v>
      </c>
      <c r="F21203" t="b">
        <v>0</v>
      </c>
      <c r="G21203" t="b">
        <v>0</v>
      </c>
      <c r="H21203">
        <v>3</v>
      </c>
      <c r="I21203" t="b">
        <v>0</v>
      </c>
      <c r="J21203">
        <v>0</v>
      </c>
      <c r="K21203">
        <v>0</v>
      </c>
      <c r="L21203">
        <v>10</v>
      </c>
      <c r="M21203">
        <v>94</v>
      </c>
      <c r="N21203">
        <v>1</v>
      </c>
      <c r="O21203">
        <v>6.4881561339718097</v>
      </c>
      <c r="P21203">
        <v>0.55438167805961103</v>
      </c>
      <c r="Q21203">
        <v>150.99491483697301</v>
      </c>
      <c r="R21203">
        <v>3.34607712756819</v>
      </c>
      <c r="S21203">
        <v>412.31503011969102</v>
      </c>
      <c r="T21203">
        <v>8.9772589340913491</v>
      </c>
      <c r="U21203">
        <v>12.478910000000001</v>
      </c>
      <c r="V21203">
        <v>41.845129999999997</v>
      </c>
    </row>
    <row r="21204" spans="1:22" x14ac:dyDescent="0.3">
      <c r="A21204">
        <v>21203</v>
      </c>
      <c r="B21204" t="s">
        <v>41</v>
      </c>
      <c r="C21204" t="s">
        <v>42</v>
      </c>
      <c r="D21204">
        <v>578.63605545554401</v>
      </c>
      <c r="E21204" t="s">
        <v>25</v>
      </c>
      <c r="F21204" t="b">
        <v>0</v>
      </c>
      <c r="G21204" t="b">
        <v>0</v>
      </c>
      <c r="H21204">
        <v>6</v>
      </c>
      <c r="I21204" t="b">
        <v>1</v>
      </c>
      <c r="J21204">
        <v>1</v>
      </c>
      <c r="K21204">
        <v>0</v>
      </c>
      <c r="L21204">
        <v>10</v>
      </c>
      <c r="M21204">
        <v>98</v>
      </c>
      <c r="N21204">
        <v>3</v>
      </c>
      <c r="O21204">
        <v>1.60475329382469</v>
      </c>
      <c r="P21204">
        <v>0.81690330645139198</v>
      </c>
      <c r="Q21204">
        <v>1127.7315248994501</v>
      </c>
      <c r="R21204">
        <v>24.9907532685971</v>
      </c>
      <c r="S21204">
        <v>1773.47433482717</v>
      </c>
      <c r="T21204">
        <v>38.613528864293997</v>
      </c>
      <c r="U21204">
        <v>12.48335</v>
      </c>
      <c r="V21204">
        <v>41.89781</v>
      </c>
    </row>
    <row r="21205" spans="1:22" x14ac:dyDescent="0.3">
      <c r="A21205">
        <v>21204</v>
      </c>
      <c r="B21205" t="s">
        <v>41</v>
      </c>
      <c r="C21205" t="s">
        <v>42</v>
      </c>
      <c r="D21205">
        <v>246.88471699436499</v>
      </c>
      <c r="E21205" t="s">
        <v>25</v>
      </c>
      <c r="F21205" t="b">
        <v>0</v>
      </c>
      <c r="G21205" t="b">
        <v>0</v>
      </c>
      <c r="H21205">
        <v>4</v>
      </c>
      <c r="I21205" t="b">
        <v>0</v>
      </c>
      <c r="J21205">
        <v>1</v>
      </c>
      <c r="K21205">
        <v>0</v>
      </c>
      <c r="L21205">
        <v>10</v>
      </c>
      <c r="M21205">
        <v>98</v>
      </c>
      <c r="N21205">
        <v>2</v>
      </c>
      <c r="O21205">
        <v>6.0171534090665704</v>
      </c>
      <c r="P21205">
        <v>0.145865828767552</v>
      </c>
      <c r="Q21205">
        <v>167.44882028299</v>
      </c>
      <c r="R21205">
        <v>3.7106989211665402</v>
      </c>
      <c r="S21205">
        <v>460.39960731058699</v>
      </c>
      <c r="T21205">
        <v>10.0241955448029</v>
      </c>
      <c r="U21205">
        <v>12.4771</v>
      </c>
      <c r="V21205">
        <v>41.850070000000002</v>
      </c>
    </row>
    <row r="21206" spans="1:22" x14ac:dyDescent="0.3">
      <c r="A21206">
        <v>21205</v>
      </c>
      <c r="B21206" t="s">
        <v>41</v>
      </c>
      <c r="C21206" t="s">
        <v>42</v>
      </c>
      <c r="D21206">
        <v>122.273396768989</v>
      </c>
      <c r="E21206" t="s">
        <v>24</v>
      </c>
      <c r="F21206" t="b">
        <v>0</v>
      </c>
      <c r="G21206" t="b">
        <v>1</v>
      </c>
      <c r="H21206">
        <v>2</v>
      </c>
      <c r="I21206" t="b">
        <v>0</v>
      </c>
      <c r="J21206">
        <v>1</v>
      </c>
      <c r="K21206">
        <v>0</v>
      </c>
      <c r="L21206">
        <v>9</v>
      </c>
      <c r="M21206">
        <v>88</v>
      </c>
      <c r="N21206">
        <v>1</v>
      </c>
      <c r="O21206">
        <v>0.28133571644673899</v>
      </c>
      <c r="P21206">
        <v>0.40154318396148803</v>
      </c>
      <c r="Q21206">
        <v>520.17706072213502</v>
      </c>
      <c r="R21206">
        <v>11.527226377439399</v>
      </c>
      <c r="S21206">
        <v>1180.1820374644101</v>
      </c>
      <c r="T21206">
        <v>25.695885344286399</v>
      </c>
      <c r="U21206">
        <v>12.502989999999899</v>
      </c>
      <c r="V21206">
        <v>41.898400000000002</v>
      </c>
    </row>
    <row r="21207" spans="1:22" x14ac:dyDescent="0.3">
      <c r="A21207">
        <v>21206</v>
      </c>
      <c r="B21207" t="s">
        <v>41</v>
      </c>
      <c r="C21207" t="s">
        <v>42</v>
      </c>
      <c r="D21207">
        <v>158.97879503425</v>
      </c>
      <c r="E21207" t="s">
        <v>24</v>
      </c>
      <c r="F21207" t="b">
        <v>0</v>
      </c>
      <c r="G21207" t="b">
        <v>1</v>
      </c>
      <c r="H21207">
        <v>2</v>
      </c>
      <c r="I21207" t="b">
        <v>0</v>
      </c>
      <c r="J21207">
        <v>0</v>
      </c>
      <c r="K21207">
        <v>1</v>
      </c>
      <c r="L21207">
        <v>10</v>
      </c>
      <c r="M21207">
        <v>100</v>
      </c>
      <c r="N21207">
        <v>1</v>
      </c>
      <c r="O21207">
        <v>0.95965145290823495</v>
      </c>
      <c r="P21207">
        <v>0.72789973032558097</v>
      </c>
      <c r="Q21207">
        <v>456.95456720932202</v>
      </c>
      <c r="R21207">
        <v>10.1262034375645</v>
      </c>
      <c r="S21207">
        <v>1228.26871509325</v>
      </c>
      <c r="T21207">
        <v>26.7428676874449</v>
      </c>
      <c r="U21207">
        <v>12.49733</v>
      </c>
      <c r="V21207">
        <v>41.90869</v>
      </c>
    </row>
    <row r="21208" spans="1:22" x14ac:dyDescent="0.3">
      <c r="A21208">
        <v>21207</v>
      </c>
      <c r="B21208" t="s">
        <v>41</v>
      </c>
      <c r="C21208" t="s">
        <v>42</v>
      </c>
      <c r="D21208">
        <v>184.46216070885799</v>
      </c>
      <c r="E21208" t="s">
        <v>25</v>
      </c>
      <c r="F21208" t="b">
        <v>0</v>
      </c>
      <c r="G21208" t="b">
        <v>0</v>
      </c>
      <c r="H21208">
        <v>5</v>
      </c>
      <c r="I21208" t="b">
        <v>1</v>
      </c>
      <c r="J21208">
        <v>1</v>
      </c>
      <c r="K21208">
        <v>0</v>
      </c>
      <c r="L21208">
        <v>10</v>
      </c>
      <c r="M21208">
        <v>97</v>
      </c>
      <c r="N21208">
        <v>1</v>
      </c>
      <c r="O21208">
        <v>4.1353544611838897</v>
      </c>
      <c r="P21208">
        <v>1.03594044207359</v>
      </c>
      <c r="Q21208">
        <v>467.95323943389002</v>
      </c>
      <c r="R21208">
        <v>10.3699361858096</v>
      </c>
      <c r="S21208">
        <v>933.08332240970799</v>
      </c>
      <c r="T21208">
        <v>20.3158506977603</v>
      </c>
      <c r="U21208">
        <v>12.45266</v>
      </c>
      <c r="V21208">
        <v>41.897219999999997</v>
      </c>
    </row>
    <row r="21209" spans="1:22" x14ac:dyDescent="0.3">
      <c r="A21209">
        <v>21208</v>
      </c>
      <c r="B21209" t="s">
        <v>41</v>
      </c>
      <c r="C21209" t="s">
        <v>42</v>
      </c>
      <c r="D21209">
        <v>219.063427863371</v>
      </c>
      <c r="E21209" t="s">
        <v>25</v>
      </c>
      <c r="F21209" t="b">
        <v>0</v>
      </c>
      <c r="G21209" t="b">
        <v>0</v>
      </c>
      <c r="H21209">
        <v>3</v>
      </c>
      <c r="I21209" t="b">
        <v>0</v>
      </c>
      <c r="J21209">
        <v>1</v>
      </c>
      <c r="K21209">
        <v>0</v>
      </c>
      <c r="L21209">
        <v>9</v>
      </c>
      <c r="M21209">
        <v>88</v>
      </c>
      <c r="N21209">
        <v>1</v>
      </c>
      <c r="O21209">
        <v>0.40401301358398201</v>
      </c>
      <c r="P21209">
        <v>0.26750937975825201</v>
      </c>
      <c r="Q21209">
        <v>428.30398562213799</v>
      </c>
      <c r="R21209">
        <v>9.4913008923768292</v>
      </c>
      <c r="S21209">
        <v>1202.6609463627699</v>
      </c>
      <c r="T21209">
        <v>26.1853144724892</v>
      </c>
      <c r="U21209">
        <v>12.503869999999999</v>
      </c>
      <c r="V21209">
        <v>41.904299999999999</v>
      </c>
    </row>
    <row r="21210" spans="1:22" x14ac:dyDescent="0.3">
      <c r="A21210">
        <v>21209</v>
      </c>
      <c r="B21210" t="s">
        <v>41</v>
      </c>
      <c r="C21210" t="s">
        <v>42</v>
      </c>
      <c r="D21210">
        <v>476.00121572019702</v>
      </c>
      <c r="E21210" t="s">
        <v>25</v>
      </c>
      <c r="F21210" t="b">
        <v>0</v>
      </c>
      <c r="G21210" t="b">
        <v>0</v>
      </c>
      <c r="H21210">
        <v>4</v>
      </c>
      <c r="I21210" t="b">
        <v>1</v>
      </c>
      <c r="J21210">
        <v>1</v>
      </c>
      <c r="K21210">
        <v>0</v>
      </c>
      <c r="L21210">
        <v>10</v>
      </c>
      <c r="M21210">
        <v>97</v>
      </c>
      <c r="N21210">
        <v>1</v>
      </c>
      <c r="O21210">
        <v>2.0181943441355998</v>
      </c>
      <c r="P21210">
        <v>0.88423297002856505</v>
      </c>
      <c r="Q21210">
        <v>1561.40357896263</v>
      </c>
      <c r="R21210">
        <v>34.601011617582301</v>
      </c>
      <c r="S21210">
        <v>2576.4233095757099</v>
      </c>
      <c r="T21210">
        <v>56.095988465847498</v>
      </c>
      <c r="U21210">
        <v>12.478009999999999</v>
      </c>
      <c r="V21210">
        <v>41.899389999999997</v>
      </c>
    </row>
    <row r="21211" spans="1:22" x14ac:dyDescent="0.3">
      <c r="A21211">
        <v>21210</v>
      </c>
      <c r="B21211" t="s">
        <v>41</v>
      </c>
      <c r="C21211" t="s">
        <v>42</v>
      </c>
      <c r="D21211">
        <v>97.958992822574899</v>
      </c>
      <c r="E21211" t="s">
        <v>24</v>
      </c>
      <c r="F21211" t="b">
        <v>0</v>
      </c>
      <c r="G21211" t="b">
        <v>1</v>
      </c>
      <c r="H21211">
        <v>3</v>
      </c>
      <c r="I21211" t="b">
        <v>0</v>
      </c>
      <c r="J21211">
        <v>0</v>
      </c>
      <c r="K21211">
        <v>0</v>
      </c>
      <c r="L21211">
        <v>10</v>
      </c>
      <c r="M21211">
        <v>100</v>
      </c>
      <c r="N21211">
        <v>1</v>
      </c>
      <c r="O21211">
        <v>5.8670541912612704</v>
      </c>
      <c r="P21211">
        <v>2.8729149463129899</v>
      </c>
      <c r="Q21211">
        <v>195.503639901008</v>
      </c>
      <c r="R21211">
        <v>4.3323992634810704</v>
      </c>
      <c r="S21211">
        <v>576.52388529468305</v>
      </c>
      <c r="T21211">
        <v>12.5525479837014</v>
      </c>
      <c r="U21211">
        <v>12.44726</v>
      </c>
      <c r="V21211">
        <v>41.867690000000003</v>
      </c>
    </row>
    <row r="21212" spans="1:22" x14ac:dyDescent="0.3">
      <c r="A21212">
        <v>21211</v>
      </c>
      <c r="B21212" t="s">
        <v>41</v>
      </c>
      <c r="C21212" t="s">
        <v>42</v>
      </c>
      <c r="D21212">
        <v>158.97879503425</v>
      </c>
      <c r="E21212" t="s">
        <v>25</v>
      </c>
      <c r="F21212" t="b">
        <v>0</v>
      </c>
      <c r="G21212" t="b">
        <v>0</v>
      </c>
      <c r="H21212">
        <v>4</v>
      </c>
      <c r="I21212" t="b">
        <v>0</v>
      </c>
      <c r="J21212">
        <v>0</v>
      </c>
      <c r="K21212">
        <v>0</v>
      </c>
      <c r="L21212">
        <v>9</v>
      </c>
      <c r="M21212">
        <v>91</v>
      </c>
      <c r="N21212">
        <v>0</v>
      </c>
      <c r="O21212">
        <v>3.1570854809119</v>
      </c>
      <c r="P21212">
        <v>0.56347158684778997</v>
      </c>
      <c r="Q21212">
        <v>236.38923764624599</v>
      </c>
      <c r="R21212">
        <v>5.2384321826028897</v>
      </c>
      <c r="S21212">
        <v>618.70539653621597</v>
      </c>
      <c r="T21212">
        <v>13.4709582306832</v>
      </c>
      <c r="U21212">
        <v>12.514709999999999</v>
      </c>
      <c r="V21212">
        <v>41.874020000000002</v>
      </c>
    </row>
    <row r="21213" spans="1:22" x14ac:dyDescent="0.3">
      <c r="A21213">
        <v>21212</v>
      </c>
      <c r="B21213" t="s">
        <v>41</v>
      </c>
      <c r="C21213" t="s">
        <v>42</v>
      </c>
      <c r="D21213">
        <v>152.19881701073101</v>
      </c>
      <c r="E21213" t="s">
        <v>24</v>
      </c>
      <c r="F21213" t="b">
        <v>0</v>
      </c>
      <c r="G21213" t="b">
        <v>1</v>
      </c>
      <c r="H21213">
        <v>2</v>
      </c>
      <c r="I21213" t="b">
        <v>0</v>
      </c>
      <c r="J21213">
        <v>0</v>
      </c>
      <c r="K21213">
        <v>0</v>
      </c>
      <c r="L21213">
        <v>10</v>
      </c>
      <c r="M21213">
        <v>100</v>
      </c>
      <c r="N21213">
        <v>1</v>
      </c>
      <c r="O21213">
        <v>2.0841405526379799</v>
      </c>
      <c r="P21213">
        <v>1.5767424856485499</v>
      </c>
      <c r="Q21213">
        <v>317.06294577233399</v>
      </c>
      <c r="R21213">
        <v>7.0261774841467597</v>
      </c>
      <c r="S21213">
        <v>842.10451969909502</v>
      </c>
      <c r="T21213">
        <v>18.334986043833599</v>
      </c>
      <c r="U21213">
        <v>12.49783</v>
      </c>
      <c r="V21213">
        <v>41.919339999999998</v>
      </c>
    </row>
    <row r="21214" spans="1:22" x14ac:dyDescent="0.3">
      <c r="A21214">
        <v>21213</v>
      </c>
      <c r="B21214" t="s">
        <v>41</v>
      </c>
      <c r="C21214" t="s">
        <v>42</v>
      </c>
      <c r="D21214">
        <v>217.89446613517799</v>
      </c>
      <c r="E21214" t="s">
        <v>25</v>
      </c>
      <c r="F21214" t="b">
        <v>0</v>
      </c>
      <c r="G21214" t="b">
        <v>0</v>
      </c>
      <c r="H21214">
        <v>4</v>
      </c>
      <c r="I21214" t="b">
        <v>0</v>
      </c>
      <c r="J21214">
        <v>0</v>
      </c>
      <c r="K21214">
        <v>0</v>
      </c>
      <c r="L21214">
        <v>10</v>
      </c>
      <c r="M21214">
        <v>96</v>
      </c>
      <c r="N21214">
        <v>1</v>
      </c>
      <c r="O21214">
        <v>2.7528075561324399</v>
      </c>
      <c r="P21214">
        <v>1.3777063924259301</v>
      </c>
      <c r="Q21214">
        <v>779.61060743073904</v>
      </c>
      <c r="R21214">
        <v>17.276324999090399</v>
      </c>
      <c r="S21214">
        <v>2131.3940250395299</v>
      </c>
      <c r="T21214">
        <v>46.4064481175973</v>
      </c>
      <c r="U21214">
        <v>12.469139999999999</v>
      </c>
      <c r="V21214">
        <v>41.899349999999998</v>
      </c>
    </row>
    <row r="21215" spans="1:22" x14ac:dyDescent="0.3">
      <c r="A21215">
        <v>21214</v>
      </c>
      <c r="B21215" t="s">
        <v>41</v>
      </c>
      <c r="C21215" t="s">
        <v>42</v>
      </c>
      <c r="D21215">
        <v>209.711734037827</v>
      </c>
      <c r="E21215" t="s">
        <v>24</v>
      </c>
      <c r="F21215" t="b">
        <v>0</v>
      </c>
      <c r="G21215" t="b">
        <v>1</v>
      </c>
      <c r="H21215">
        <v>2</v>
      </c>
      <c r="I21215" t="b">
        <v>0</v>
      </c>
      <c r="J21215">
        <v>1</v>
      </c>
      <c r="K21215">
        <v>0</v>
      </c>
      <c r="L21215">
        <v>10</v>
      </c>
      <c r="M21215">
        <v>100</v>
      </c>
      <c r="N21215">
        <v>1</v>
      </c>
      <c r="O21215">
        <v>0.80940067673889204</v>
      </c>
      <c r="P21215">
        <v>0.60648697140141905</v>
      </c>
      <c r="Q21215">
        <v>470.521220420296</v>
      </c>
      <c r="R21215">
        <v>10.426843151530401</v>
      </c>
      <c r="S21215">
        <v>1294.01965808096</v>
      </c>
      <c r="T21215">
        <v>28.174450815011301</v>
      </c>
      <c r="U21215">
        <v>12.49789</v>
      </c>
      <c r="V21215">
        <v>41.907389999999999</v>
      </c>
    </row>
    <row r="21216" spans="1:22" x14ac:dyDescent="0.3">
      <c r="A21216">
        <v>21215</v>
      </c>
      <c r="B21216" t="s">
        <v>41</v>
      </c>
      <c r="C21216" t="s">
        <v>42</v>
      </c>
      <c r="D21216">
        <v>176.279428611507</v>
      </c>
      <c r="E21216" t="s">
        <v>25</v>
      </c>
      <c r="F21216" t="b">
        <v>0</v>
      </c>
      <c r="G21216" t="b">
        <v>0</v>
      </c>
      <c r="H21216">
        <v>4</v>
      </c>
      <c r="I21216" t="b">
        <v>0</v>
      </c>
      <c r="J21216">
        <v>0</v>
      </c>
      <c r="K21216">
        <v>1</v>
      </c>
      <c r="L21216">
        <v>8</v>
      </c>
      <c r="M21216">
        <v>90</v>
      </c>
      <c r="N21216">
        <v>2</v>
      </c>
      <c r="O21216">
        <v>1.5607602620055401</v>
      </c>
      <c r="P21216">
        <v>0.45578846848571097</v>
      </c>
      <c r="Q21216">
        <v>264.72204700141901</v>
      </c>
      <c r="R21216">
        <v>5.8662928323834196</v>
      </c>
      <c r="S21216">
        <v>736.41206771563895</v>
      </c>
      <c r="T21216">
        <v>16.033763824117202</v>
      </c>
      <c r="U21216">
        <v>12.517099999999999</v>
      </c>
      <c r="V21216">
        <v>41.909489999999998</v>
      </c>
    </row>
    <row r="21217" spans="1:22" x14ac:dyDescent="0.3">
      <c r="A21217">
        <v>21216</v>
      </c>
      <c r="B21217" t="s">
        <v>41</v>
      </c>
      <c r="C21217" t="s">
        <v>42</v>
      </c>
      <c r="D21217">
        <v>138.40506861805301</v>
      </c>
      <c r="E21217" t="s">
        <v>24</v>
      </c>
      <c r="F21217" t="b">
        <v>0</v>
      </c>
      <c r="G21217" t="b">
        <v>1</v>
      </c>
      <c r="H21217">
        <v>2</v>
      </c>
      <c r="I21217" t="b">
        <v>1</v>
      </c>
      <c r="J21217">
        <v>1</v>
      </c>
      <c r="K21217">
        <v>0</v>
      </c>
      <c r="L21217">
        <v>10</v>
      </c>
      <c r="M21217">
        <v>98</v>
      </c>
      <c r="N21217">
        <v>1</v>
      </c>
      <c r="O21217">
        <v>1.9826323282507501</v>
      </c>
      <c r="P21217">
        <v>0.89218159033518996</v>
      </c>
      <c r="Q21217">
        <v>458.21895850299398</v>
      </c>
      <c r="R21217">
        <v>10.1542225982934</v>
      </c>
      <c r="S21217">
        <v>888.31433955232001</v>
      </c>
      <c r="T21217">
        <v>19.341103909582301</v>
      </c>
      <c r="U21217">
        <v>12.499189999999899</v>
      </c>
      <c r="V21217">
        <v>41.88317</v>
      </c>
    </row>
    <row r="21218" spans="1:22" x14ac:dyDescent="0.3">
      <c r="A21218">
        <v>21217</v>
      </c>
      <c r="B21218" t="s">
        <v>41</v>
      </c>
      <c r="C21218" t="s">
        <v>42</v>
      </c>
      <c r="D21218">
        <v>213.21861922240601</v>
      </c>
      <c r="E21218" t="s">
        <v>25</v>
      </c>
      <c r="F21218" t="b">
        <v>0</v>
      </c>
      <c r="G21218" t="b">
        <v>0</v>
      </c>
      <c r="H21218">
        <v>3</v>
      </c>
      <c r="I21218" t="b">
        <v>0</v>
      </c>
      <c r="J21218">
        <v>1</v>
      </c>
      <c r="K21218">
        <v>0</v>
      </c>
      <c r="L21218">
        <v>10</v>
      </c>
      <c r="M21218">
        <v>93</v>
      </c>
      <c r="N21218">
        <v>1</v>
      </c>
      <c r="O21218">
        <v>2.9244079893589299</v>
      </c>
      <c r="P21218">
        <v>1.5059982333305499</v>
      </c>
      <c r="Q21218">
        <v>674.22168692927903</v>
      </c>
      <c r="R21218">
        <v>14.940885711152999</v>
      </c>
      <c r="S21218">
        <v>1805.75765890257</v>
      </c>
      <c r="T21218">
        <v>39.316427711793899</v>
      </c>
      <c r="U21218">
        <v>12.467280000000001</v>
      </c>
      <c r="V21218">
        <v>41.897620000000003</v>
      </c>
    </row>
    <row r="21219" spans="1:22" x14ac:dyDescent="0.3">
      <c r="A21219">
        <v>21218</v>
      </c>
      <c r="B21219" t="s">
        <v>41</v>
      </c>
      <c r="C21219" t="s">
        <v>42</v>
      </c>
      <c r="D21219">
        <v>265.12051995417602</v>
      </c>
      <c r="E21219" t="s">
        <v>24</v>
      </c>
      <c r="F21219" t="b">
        <v>0</v>
      </c>
      <c r="G21219" t="b">
        <v>1</v>
      </c>
      <c r="H21219">
        <v>4</v>
      </c>
      <c r="I21219" t="b">
        <v>0</v>
      </c>
      <c r="J21219">
        <v>0</v>
      </c>
      <c r="K21219">
        <v>1</v>
      </c>
      <c r="L21219">
        <v>9</v>
      </c>
      <c r="M21219">
        <v>90</v>
      </c>
      <c r="N21219">
        <v>1</v>
      </c>
      <c r="O21219">
        <v>0.83293950061796196</v>
      </c>
      <c r="P21219">
        <v>0.55089557723898297</v>
      </c>
      <c r="Q21219">
        <v>495.11957675961401</v>
      </c>
      <c r="R21219">
        <v>10.9719475850912</v>
      </c>
      <c r="S21219">
        <v>1327.2431098129</v>
      </c>
      <c r="T21219">
        <v>28.8978188881939</v>
      </c>
      <c r="U21219">
        <v>12.496639999999999</v>
      </c>
      <c r="V21219">
        <v>41.907089999999997</v>
      </c>
    </row>
    <row r="21220" spans="1:22" x14ac:dyDescent="0.3">
      <c r="A21220">
        <v>21219</v>
      </c>
      <c r="B21220" t="s">
        <v>41</v>
      </c>
      <c r="C21220" t="s">
        <v>42</v>
      </c>
      <c r="D21220">
        <v>195.917985645149</v>
      </c>
      <c r="E21220" t="s">
        <v>25</v>
      </c>
      <c r="F21220" t="b">
        <v>0</v>
      </c>
      <c r="G21220" t="b">
        <v>0</v>
      </c>
      <c r="H21220">
        <v>4</v>
      </c>
      <c r="I21220" t="b">
        <v>0</v>
      </c>
      <c r="J21220">
        <v>1</v>
      </c>
      <c r="K21220">
        <v>0</v>
      </c>
      <c r="L21220">
        <v>9</v>
      </c>
      <c r="M21220">
        <v>100</v>
      </c>
      <c r="N21220">
        <v>1</v>
      </c>
      <c r="O21220">
        <v>1.2936206704378801</v>
      </c>
      <c r="P21220">
        <v>1.1705862565544001</v>
      </c>
      <c r="Q21220">
        <v>296.46672882191098</v>
      </c>
      <c r="R21220">
        <v>6.5697612496884803</v>
      </c>
      <c r="S21220">
        <v>828.01251294462497</v>
      </c>
      <c r="T21220">
        <v>18.0281633856853</v>
      </c>
      <c r="U21220">
        <v>12.517389999999899</v>
      </c>
      <c r="V21220">
        <v>41.898109999999903</v>
      </c>
    </row>
    <row r="21221" spans="1:22" x14ac:dyDescent="0.3">
      <c r="A21221">
        <v>21220</v>
      </c>
      <c r="B21221" t="s">
        <v>41</v>
      </c>
      <c r="C21221" t="s">
        <v>42</v>
      </c>
      <c r="D21221">
        <v>138.40506861805301</v>
      </c>
      <c r="E21221" t="s">
        <v>25</v>
      </c>
      <c r="F21221" t="b">
        <v>0</v>
      </c>
      <c r="G21221" t="b">
        <v>0</v>
      </c>
      <c r="H21221">
        <v>4</v>
      </c>
      <c r="I21221" t="b">
        <v>0</v>
      </c>
      <c r="J21221">
        <v>0</v>
      </c>
      <c r="K21221">
        <v>0</v>
      </c>
      <c r="L21221">
        <v>10</v>
      </c>
      <c r="M21221">
        <v>94</v>
      </c>
      <c r="N21221">
        <v>1</v>
      </c>
      <c r="O21221">
        <v>4.0178837961287197</v>
      </c>
      <c r="P21221">
        <v>0.72654354469997395</v>
      </c>
      <c r="Q21221">
        <v>239.70723739952501</v>
      </c>
      <c r="R21221">
        <v>5.3119597122929596</v>
      </c>
      <c r="S21221">
        <v>636.77162973498503</v>
      </c>
      <c r="T21221">
        <v>13.864310986564901</v>
      </c>
      <c r="U21221">
        <v>12.491949999999999</v>
      </c>
      <c r="V21221">
        <v>41.86553</v>
      </c>
    </row>
    <row r="21222" spans="1:22" x14ac:dyDescent="0.3">
      <c r="A21222">
        <v>21221</v>
      </c>
      <c r="B21222" t="s">
        <v>41</v>
      </c>
      <c r="C21222" t="s">
        <v>42</v>
      </c>
      <c r="D21222">
        <v>218.82963551773301</v>
      </c>
      <c r="E21222" t="s">
        <v>25</v>
      </c>
      <c r="F21222" t="b">
        <v>0</v>
      </c>
      <c r="G21222" t="b">
        <v>0</v>
      </c>
      <c r="H21222">
        <v>5</v>
      </c>
      <c r="I21222" t="b">
        <v>0</v>
      </c>
      <c r="J21222">
        <v>1</v>
      </c>
      <c r="K21222">
        <v>0</v>
      </c>
      <c r="L21222">
        <v>9</v>
      </c>
      <c r="M21222">
        <v>94</v>
      </c>
      <c r="N21222">
        <v>2</v>
      </c>
      <c r="O21222">
        <v>4.32906010686487</v>
      </c>
      <c r="P21222">
        <v>0.33182939558755897</v>
      </c>
      <c r="Q21222">
        <v>497.88209665555001</v>
      </c>
      <c r="R21222">
        <v>11.03316557146</v>
      </c>
      <c r="S21222">
        <v>991.86730778097001</v>
      </c>
      <c r="T21222">
        <v>21.595743544990398</v>
      </c>
      <c r="U21222">
        <v>12.45115</v>
      </c>
      <c r="V21222">
        <v>41.908720000000002</v>
      </c>
    </row>
    <row r="21223" spans="1:22" x14ac:dyDescent="0.3">
      <c r="A21223">
        <v>21222</v>
      </c>
      <c r="B21223" t="s">
        <v>41</v>
      </c>
      <c r="C21223" t="s">
        <v>42</v>
      </c>
      <c r="D21223">
        <v>156.640871577864</v>
      </c>
      <c r="E21223" t="s">
        <v>25</v>
      </c>
      <c r="F21223" t="b">
        <v>0</v>
      </c>
      <c r="G21223" t="b">
        <v>0</v>
      </c>
      <c r="H21223">
        <v>2</v>
      </c>
      <c r="I21223" t="b">
        <v>0</v>
      </c>
      <c r="J21223">
        <v>0</v>
      </c>
      <c r="K21223">
        <v>0</v>
      </c>
      <c r="L21223">
        <v>10</v>
      </c>
      <c r="M21223">
        <v>94</v>
      </c>
      <c r="N21223">
        <v>1</v>
      </c>
      <c r="O21223">
        <v>2.2366768166962601</v>
      </c>
      <c r="P21223">
        <v>0.41677785578050203</v>
      </c>
      <c r="Q21223">
        <v>237.282378978503</v>
      </c>
      <c r="R21223">
        <v>5.25822437088142</v>
      </c>
      <c r="S21223">
        <v>637.79596392298401</v>
      </c>
      <c r="T21223">
        <v>13.8866136254914</v>
      </c>
      <c r="U21223">
        <v>12.52642</v>
      </c>
      <c r="V21223">
        <v>41.891970000000001</v>
      </c>
    </row>
    <row r="21224" spans="1:22" x14ac:dyDescent="0.3">
      <c r="A21224">
        <v>21223</v>
      </c>
      <c r="B21224" t="s">
        <v>41</v>
      </c>
      <c r="C21224" t="s">
        <v>42</v>
      </c>
      <c r="D21224">
        <v>240.80611600776101</v>
      </c>
      <c r="E21224" t="s">
        <v>25</v>
      </c>
      <c r="F21224" t="b">
        <v>0</v>
      </c>
      <c r="G21224" t="b">
        <v>0</v>
      </c>
      <c r="H21224">
        <v>4</v>
      </c>
      <c r="I21224" t="b">
        <v>1</v>
      </c>
      <c r="J21224">
        <v>0</v>
      </c>
      <c r="K21224">
        <v>0</v>
      </c>
      <c r="L21224">
        <v>10</v>
      </c>
      <c r="M21224">
        <v>98</v>
      </c>
      <c r="N21224">
        <v>2</v>
      </c>
      <c r="O21224">
        <v>3.7826522467486301</v>
      </c>
      <c r="P21224">
        <v>1.52572617294885</v>
      </c>
      <c r="Q21224">
        <v>269.74053048709197</v>
      </c>
      <c r="R21224">
        <v>5.9775034173532404</v>
      </c>
      <c r="S21224">
        <v>669.63975628859896</v>
      </c>
      <c r="T21224">
        <v>14.5799426303219</v>
      </c>
      <c r="U21224">
        <v>12.471410000000001</v>
      </c>
      <c r="V21224">
        <v>41.92595</v>
      </c>
    </row>
    <row r="21225" spans="1:22" x14ac:dyDescent="0.3">
      <c r="A21225">
        <v>21224</v>
      </c>
      <c r="B21225" t="s">
        <v>41</v>
      </c>
      <c r="C21225" t="s">
        <v>42</v>
      </c>
      <c r="D21225">
        <v>109.41481775886599</v>
      </c>
      <c r="E21225" t="s">
        <v>25</v>
      </c>
      <c r="F21225" t="b">
        <v>0</v>
      </c>
      <c r="G21225" t="b">
        <v>0</v>
      </c>
      <c r="H21225">
        <v>2</v>
      </c>
      <c r="I21225" t="b">
        <v>0</v>
      </c>
      <c r="J21225">
        <v>0</v>
      </c>
      <c r="K21225">
        <v>0</v>
      </c>
      <c r="L21225">
        <v>10</v>
      </c>
      <c r="M21225">
        <v>88</v>
      </c>
      <c r="N21225">
        <v>1</v>
      </c>
      <c r="O21225">
        <v>3.2730709521984398</v>
      </c>
      <c r="P21225">
        <v>0.51323391314760802</v>
      </c>
      <c r="Q21225">
        <v>225.02773267357401</v>
      </c>
      <c r="R21225">
        <v>4.9866589890165001</v>
      </c>
      <c r="S21225">
        <v>606.64517055079102</v>
      </c>
      <c r="T21225">
        <v>13.208373159643299</v>
      </c>
      <c r="U21225">
        <v>12.517110000000001</v>
      </c>
      <c r="V21225">
        <v>41.873579999999997</v>
      </c>
    </row>
    <row r="21226" spans="1:22" x14ac:dyDescent="0.3">
      <c r="A21226">
        <v>21225</v>
      </c>
      <c r="B21226" t="s">
        <v>41</v>
      </c>
      <c r="C21226" t="s">
        <v>42</v>
      </c>
      <c r="D21226">
        <v>71.540457765412697</v>
      </c>
      <c r="E21226" t="s">
        <v>24</v>
      </c>
      <c r="F21226" t="b">
        <v>0</v>
      </c>
      <c r="G21226" t="b">
        <v>1</v>
      </c>
      <c r="H21226">
        <v>2</v>
      </c>
      <c r="I21226" t="b">
        <v>0</v>
      </c>
      <c r="J21226">
        <v>1</v>
      </c>
      <c r="K21226">
        <v>0</v>
      </c>
      <c r="L21226">
        <v>10</v>
      </c>
      <c r="M21226">
        <v>95</v>
      </c>
      <c r="N21226">
        <v>1</v>
      </c>
      <c r="O21226">
        <v>3.33992248040729</v>
      </c>
      <c r="P21226">
        <v>0.31297992018341497</v>
      </c>
      <c r="Q21226">
        <v>203.79716925186301</v>
      </c>
      <c r="R21226">
        <v>4.51618551149926</v>
      </c>
      <c r="S21226">
        <v>594.00302092478296</v>
      </c>
      <c r="T21226">
        <v>12.933117972745899</v>
      </c>
      <c r="U21226">
        <v>12.52605</v>
      </c>
      <c r="V21226">
        <v>41.876629999999999</v>
      </c>
    </row>
    <row r="21227" spans="1:22" x14ac:dyDescent="0.3">
      <c r="A21227">
        <v>21226</v>
      </c>
      <c r="B21227" t="s">
        <v>41</v>
      </c>
      <c r="C21227" t="s">
        <v>42</v>
      </c>
      <c r="D21227">
        <v>66.864610852640595</v>
      </c>
      <c r="E21227" t="s">
        <v>24</v>
      </c>
      <c r="F21227" t="b">
        <v>0</v>
      </c>
      <c r="G21227" t="b">
        <v>1</v>
      </c>
      <c r="H21227">
        <v>2</v>
      </c>
      <c r="I21227" t="b">
        <v>0</v>
      </c>
      <c r="J21227">
        <v>0</v>
      </c>
      <c r="K21227">
        <v>0</v>
      </c>
      <c r="L21227">
        <v>8</v>
      </c>
      <c r="M21227">
        <v>85</v>
      </c>
      <c r="N21227">
        <v>1</v>
      </c>
      <c r="O21227">
        <v>2.0626127798453502</v>
      </c>
      <c r="P21227">
        <v>0.49358348738183899</v>
      </c>
      <c r="Q21227">
        <v>255.38721677390501</v>
      </c>
      <c r="R21227">
        <v>5.6594311513278601</v>
      </c>
      <c r="S21227">
        <v>674.98253799680401</v>
      </c>
      <c r="T21227">
        <v>14.696270028838001</v>
      </c>
      <c r="U21227">
        <v>12.523160000000001</v>
      </c>
      <c r="V21227">
        <v>41.890839999999997</v>
      </c>
    </row>
    <row r="21228" spans="1:22" x14ac:dyDescent="0.3">
      <c r="A21228">
        <v>21227</v>
      </c>
      <c r="B21228" t="s">
        <v>41</v>
      </c>
      <c r="C21228" t="s">
        <v>42</v>
      </c>
      <c r="D21228">
        <v>138.40506861805301</v>
      </c>
      <c r="E21228" t="s">
        <v>25</v>
      </c>
      <c r="F21228" t="b">
        <v>0</v>
      </c>
      <c r="G21228" t="b">
        <v>0</v>
      </c>
      <c r="H21228">
        <v>2</v>
      </c>
      <c r="I21228" t="b">
        <v>1</v>
      </c>
      <c r="J21228">
        <v>1</v>
      </c>
      <c r="K21228">
        <v>0</v>
      </c>
      <c r="L21228">
        <v>10</v>
      </c>
      <c r="M21228">
        <v>99</v>
      </c>
      <c r="N21228">
        <v>1</v>
      </c>
      <c r="O21228">
        <v>3.24256650537325</v>
      </c>
      <c r="P21228">
        <v>0.25090315141554098</v>
      </c>
      <c r="Q21228">
        <v>210.172391622595</v>
      </c>
      <c r="R21228">
        <v>4.6574616980575803</v>
      </c>
      <c r="S21228">
        <v>607.65440644207399</v>
      </c>
      <c r="T21228">
        <v>13.230347066146299</v>
      </c>
      <c r="U21228">
        <v>12.524480000000001</v>
      </c>
      <c r="V21228">
        <v>41.876869999999997</v>
      </c>
    </row>
    <row r="21229" spans="1:22" x14ac:dyDescent="0.3">
      <c r="A21229">
        <v>21228</v>
      </c>
      <c r="B21229" t="s">
        <v>41</v>
      </c>
      <c r="C21229" t="s">
        <v>42</v>
      </c>
      <c r="D21229">
        <v>69.202534309026703</v>
      </c>
      <c r="E21229" t="s">
        <v>24</v>
      </c>
      <c r="F21229" t="b">
        <v>0</v>
      </c>
      <c r="G21229" t="b">
        <v>1</v>
      </c>
      <c r="H21229">
        <v>2</v>
      </c>
      <c r="I21229" t="b">
        <v>1</v>
      </c>
      <c r="J21229">
        <v>0</v>
      </c>
      <c r="K21229">
        <v>0</v>
      </c>
      <c r="L21229">
        <v>10</v>
      </c>
      <c r="M21229">
        <v>98</v>
      </c>
      <c r="N21229">
        <v>1</v>
      </c>
      <c r="O21229">
        <v>6.2142092186878202</v>
      </c>
      <c r="P21229">
        <v>0.24317054356654799</v>
      </c>
      <c r="Q21229">
        <v>210.33601595765299</v>
      </c>
      <c r="R21229">
        <v>4.6610876456310004</v>
      </c>
      <c r="S21229">
        <v>545.68854703126306</v>
      </c>
      <c r="T21229">
        <v>11.8811758636246</v>
      </c>
      <c r="U21229">
        <v>12.42737</v>
      </c>
      <c r="V21229">
        <v>41.900689999999997</v>
      </c>
    </row>
    <row r="21230" spans="1:22" x14ac:dyDescent="0.3">
      <c r="A21230">
        <v>21229</v>
      </c>
      <c r="B21230" t="s">
        <v>41</v>
      </c>
      <c r="C21230" t="s">
        <v>42</v>
      </c>
      <c r="D21230">
        <v>184.46216070885799</v>
      </c>
      <c r="E21230" t="s">
        <v>24</v>
      </c>
      <c r="F21230" t="b">
        <v>0</v>
      </c>
      <c r="G21230" t="b">
        <v>1</v>
      </c>
      <c r="H21230">
        <v>2</v>
      </c>
      <c r="I21230" t="b">
        <v>0</v>
      </c>
      <c r="J21230">
        <v>1</v>
      </c>
      <c r="K21230">
        <v>0</v>
      </c>
      <c r="L21230">
        <v>7</v>
      </c>
      <c r="M21230">
        <v>67</v>
      </c>
      <c r="N21230">
        <v>1</v>
      </c>
      <c r="O21230">
        <v>8.6533201597077696</v>
      </c>
      <c r="P21230">
        <v>0.32965254481552803</v>
      </c>
      <c r="Q21230">
        <v>109.869493519188</v>
      </c>
      <c r="R21230">
        <v>2.4347296707242299</v>
      </c>
      <c r="S21230">
        <v>298.78348719984302</v>
      </c>
      <c r="T21230">
        <v>6.50535763647793</v>
      </c>
      <c r="U21230">
        <v>12.47316</v>
      </c>
      <c r="V21230">
        <v>41.826070000000001</v>
      </c>
    </row>
    <row r="21231" spans="1:22" x14ac:dyDescent="0.3">
      <c r="A21231">
        <v>21230</v>
      </c>
      <c r="B21231" t="s">
        <v>41</v>
      </c>
      <c r="C21231" t="s">
        <v>42</v>
      </c>
      <c r="D21231">
        <v>481.61223201552298</v>
      </c>
      <c r="E21231" t="s">
        <v>25</v>
      </c>
      <c r="F21231" t="b">
        <v>0</v>
      </c>
      <c r="G21231" t="b">
        <v>0</v>
      </c>
      <c r="H21231">
        <v>5</v>
      </c>
      <c r="I21231" t="b">
        <v>1</v>
      </c>
      <c r="J21231">
        <v>0</v>
      </c>
      <c r="K21231">
        <v>1</v>
      </c>
      <c r="L21231">
        <v>10</v>
      </c>
      <c r="M21231">
        <v>96</v>
      </c>
      <c r="N21231">
        <v>2</v>
      </c>
      <c r="O21231">
        <v>2.79259646924123</v>
      </c>
      <c r="P21231">
        <v>1.56116518809766</v>
      </c>
      <c r="Q21231">
        <v>728.54972690841305</v>
      </c>
      <c r="R21231">
        <v>16.1448058044625</v>
      </c>
      <c r="S21231">
        <v>2019.1973383848399</v>
      </c>
      <c r="T21231">
        <v>43.963610398696098</v>
      </c>
      <c r="U21231">
        <v>12.468999999999999</v>
      </c>
      <c r="V21231">
        <v>41.896999999999998</v>
      </c>
    </row>
    <row r="21232" spans="1:22" x14ac:dyDescent="0.3">
      <c r="A21232">
        <v>21231</v>
      </c>
      <c r="B21232" t="s">
        <v>41</v>
      </c>
      <c r="C21232" t="s">
        <v>42</v>
      </c>
      <c r="D21232">
        <v>345.77887919949501</v>
      </c>
      <c r="E21232" t="s">
        <v>25</v>
      </c>
      <c r="F21232" t="b">
        <v>0</v>
      </c>
      <c r="G21232" t="b">
        <v>0</v>
      </c>
      <c r="H21232">
        <v>6</v>
      </c>
      <c r="I21232" t="b">
        <v>0</v>
      </c>
      <c r="J21232">
        <v>0</v>
      </c>
      <c r="K21232">
        <v>1</v>
      </c>
      <c r="L21232">
        <v>10</v>
      </c>
      <c r="M21232">
        <v>88</v>
      </c>
      <c r="N21232">
        <v>3</v>
      </c>
      <c r="O21232">
        <v>2.9300811982904502</v>
      </c>
      <c r="P21232">
        <v>1.8371788516546199</v>
      </c>
      <c r="Q21232">
        <v>596.16202001622605</v>
      </c>
      <c r="R21232">
        <v>13.2110680790468</v>
      </c>
      <c r="S21232">
        <v>2723.6661955058898</v>
      </c>
      <c r="T21232">
        <v>59.301880603260798</v>
      </c>
      <c r="U21232">
        <v>12.468999999999999</v>
      </c>
      <c r="V21232">
        <v>41.891999999999904</v>
      </c>
    </row>
    <row r="21233" spans="1:22" x14ac:dyDescent="0.3">
      <c r="A21233">
        <v>21232</v>
      </c>
      <c r="B21233" t="s">
        <v>41</v>
      </c>
      <c r="C21233" t="s">
        <v>42</v>
      </c>
      <c r="D21233">
        <v>149.86089355434501</v>
      </c>
      <c r="E21233" t="s">
        <v>25</v>
      </c>
      <c r="F21233" t="b">
        <v>0</v>
      </c>
      <c r="G21233" t="b">
        <v>0</v>
      </c>
      <c r="H21233">
        <v>2</v>
      </c>
      <c r="I21233" t="b">
        <v>0</v>
      </c>
      <c r="J21233">
        <v>1</v>
      </c>
      <c r="K21233">
        <v>0</v>
      </c>
      <c r="L21233">
        <v>9</v>
      </c>
      <c r="M21233">
        <v>87</v>
      </c>
      <c r="N21233">
        <v>1</v>
      </c>
      <c r="O21233">
        <v>3.5252186874902698</v>
      </c>
      <c r="P21233">
        <v>0.40565901963880702</v>
      </c>
      <c r="Q21233">
        <v>575.84002904741396</v>
      </c>
      <c r="R21233">
        <v>12.7607287464885</v>
      </c>
      <c r="S21233">
        <v>1591.71293960915</v>
      </c>
      <c r="T21233">
        <v>34.656071604925501</v>
      </c>
      <c r="U21233">
        <v>12.460339999999899</v>
      </c>
      <c r="V21233">
        <v>41.906059999999997</v>
      </c>
    </row>
    <row r="21234" spans="1:22" x14ac:dyDescent="0.3">
      <c r="A21234">
        <v>21233</v>
      </c>
      <c r="B21234" t="s">
        <v>41</v>
      </c>
      <c r="C21234" t="s">
        <v>42</v>
      </c>
      <c r="D21234">
        <v>162.485680218829</v>
      </c>
      <c r="E21234" t="s">
        <v>25</v>
      </c>
      <c r="F21234" t="b">
        <v>0</v>
      </c>
      <c r="G21234" t="b">
        <v>0</v>
      </c>
      <c r="H21234">
        <v>4</v>
      </c>
      <c r="I21234" t="b">
        <v>0</v>
      </c>
      <c r="J21234">
        <v>0</v>
      </c>
      <c r="K21234">
        <v>0</v>
      </c>
      <c r="L21234">
        <v>10</v>
      </c>
      <c r="M21234">
        <v>94</v>
      </c>
      <c r="N21234">
        <v>1</v>
      </c>
      <c r="O21234">
        <v>5.1374237535151197</v>
      </c>
      <c r="P21234">
        <v>2.3237154044384201</v>
      </c>
      <c r="Q21234">
        <v>229.814848135907</v>
      </c>
      <c r="R21234">
        <v>5.0927424129042196</v>
      </c>
      <c r="S21234">
        <v>628.93342269535003</v>
      </c>
      <c r="T21234">
        <v>13.6936511535887</v>
      </c>
      <c r="U21234">
        <v>12.455</v>
      </c>
      <c r="V21234">
        <v>41.871000000000002</v>
      </c>
    </row>
    <row r="21235" spans="1:22" x14ac:dyDescent="0.3">
      <c r="A21235">
        <v>21234</v>
      </c>
      <c r="B21235" t="s">
        <v>41</v>
      </c>
      <c r="C21235" t="s">
        <v>42</v>
      </c>
      <c r="D21235">
        <v>140.50919972880001</v>
      </c>
      <c r="E21235" t="s">
        <v>25</v>
      </c>
      <c r="F21235" t="b">
        <v>0</v>
      </c>
      <c r="G21235" t="b">
        <v>0</v>
      </c>
      <c r="H21235">
        <v>6</v>
      </c>
      <c r="I21235" t="b">
        <v>0</v>
      </c>
      <c r="J21235">
        <v>1</v>
      </c>
      <c r="K21235">
        <v>0</v>
      </c>
      <c r="L21235">
        <v>9</v>
      </c>
      <c r="M21235">
        <v>89</v>
      </c>
      <c r="N21235">
        <v>1</v>
      </c>
      <c r="O21235">
        <v>2.3860112855676698</v>
      </c>
      <c r="P21235">
        <v>0.20484144151348799</v>
      </c>
      <c r="Q21235">
        <v>235.458246275178</v>
      </c>
      <c r="R21235">
        <v>5.2178012299906298</v>
      </c>
      <c r="S21235">
        <v>665.80998733250397</v>
      </c>
      <c r="T21235">
        <v>14.4965577787762</v>
      </c>
      <c r="U21235">
        <v>12.52571</v>
      </c>
      <c r="V21235">
        <v>41.888459999999903</v>
      </c>
    </row>
    <row r="21236" spans="1:22" x14ac:dyDescent="0.3">
      <c r="A21236">
        <v>21235</v>
      </c>
      <c r="B21236" t="s">
        <v>41</v>
      </c>
      <c r="C21236" t="s">
        <v>42</v>
      </c>
      <c r="D21236">
        <v>155.47190984967099</v>
      </c>
      <c r="E21236" t="s">
        <v>25</v>
      </c>
      <c r="F21236" t="b">
        <v>0</v>
      </c>
      <c r="G21236" t="b">
        <v>0</v>
      </c>
      <c r="H21236">
        <v>4</v>
      </c>
      <c r="I21236" t="b">
        <v>0</v>
      </c>
      <c r="J21236">
        <v>0</v>
      </c>
      <c r="K21236">
        <v>0</v>
      </c>
      <c r="L21236">
        <v>10</v>
      </c>
      <c r="M21236">
        <v>93</v>
      </c>
      <c r="N21236">
        <v>2</v>
      </c>
      <c r="O21236">
        <v>1.1423492879360899</v>
      </c>
      <c r="P21236">
        <v>1.09991667635344</v>
      </c>
      <c r="Q21236">
        <v>308.32001344923998</v>
      </c>
      <c r="R21236">
        <v>6.8324323775266604</v>
      </c>
      <c r="S21236">
        <v>898.75557224330305</v>
      </c>
      <c r="T21236">
        <v>19.5684389388943</v>
      </c>
      <c r="U21236">
        <v>12.51582</v>
      </c>
      <c r="V21236">
        <v>41.899159999999902</v>
      </c>
    </row>
    <row r="21237" spans="1:22" x14ac:dyDescent="0.3">
      <c r="A21237">
        <v>21236</v>
      </c>
      <c r="B21237" t="s">
        <v>41</v>
      </c>
      <c r="C21237" t="s">
        <v>42</v>
      </c>
      <c r="D21237">
        <v>137.00231454422101</v>
      </c>
      <c r="E21237" t="s">
        <v>25</v>
      </c>
      <c r="F21237" t="b">
        <v>0</v>
      </c>
      <c r="G21237" t="b">
        <v>0</v>
      </c>
      <c r="H21237">
        <v>4</v>
      </c>
      <c r="I21237" t="b">
        <v>0</v>
      </c>
      <c r="J21237">
        <v>0</v>
      </c>
      <c r="K21237">
        <v>0</v>
      </c>
      <c r="L21237">
        <v>10</v>
      </c>
      <c r="M21237">
        <v>93</v>
      </c>
      <c r="N21237">
        <v>2</v>
      </c>
      <c r="O21237">
        <v>5.4543216164929804</v>
      </c>
      <c r="P21237">
        <v>0.56254713902088704</v>
      </c>
      <c r="Q21237">
        <v>259.34256932446999</v>
      </c>
      <c r="R21237">
        <v>5.7470825448545897</v>
      </c>
      <c r="S21237">
        <v>628.36012663830797</v>
      </c>
      <c r="T21237">
        <v>13.6811688845129</v>
      </c>
      <c r="U21237">
        <v>12.436999999999999</v>
      </c>
      <c r="V21237">
        <v>41.895000000000003</v>
      </c>
    </row>
    <row r="21238" spans="1:22" x14ac:dyDescent="0.3">
      <c r="A21238">
        <v>21237</v>
      </c>
      <c r="B21238" t="s">
        <v>41</v>
      </c>
      <c r="C21238" t="s">
        <v>42</v>
      </c>
      <c r="D21238">
        <v>670.75023963715398</v>
      </c>
      <c r="E21238" t="s">
        <v>25</v>
      </c>
      <c r="F21238" t="b">
        <v>0</v>
      </c>
      <c r="G21238" t="b">
        <v>0</v>
      </c>
      <c r="H21238">
        <v>6</v>
      </c>
      <c r="I21238" t="b">
        <v>1</v>
      </c>
      <c r="J21238">
        <v>0</v>
      </c>
      <c r="K21238">
        <v>1</v>
      </c>
      <c r="L21238">
        <v>10</v>
      </c>
      <c r="M21238">
        <v>98</v>
      </c>
      <c r="N21238">
        <v>2</v>
      </c>
      <c r="O21238">
        <v>2.7925859897396998</v>
      </c>
      <c r="P21238">
        <v>1.5611620399655199</v>
      </c>
      <c r="Q21238">
        <v>728.55425080360999</v>
      </c>
      <c r="R21238">
        <v>16.144906054873299</v>
      </c>
      <c r="S21238">
        <v>2019.2137644024101</v>
      </c>
      <c r="T21238">
        <v>43.963968039340301</v>
      </c>
      <c r="U21238">
        <v>12.468999999999999</v>
      </c>
      <c r="V21238">
        <v>41.896999999999998</v>
      </c>
    </row>
    <row r="21239" spans="1:22" x14ac:dyDescent="0.3">
      <c r="A21239">
        <v>21238</v>
      </c>
      <c r="B21239" t="s">
        <v>41</v>
      </c>
      <c r="C21239" t="s">
        <v>42</v>
      </c>
      <c r="D21239">
        <v>112.921702943445</v>
      </c>
      <c r="E21239" t="s">
        <v>24</v>
      </c>
      <c r="F21239" t="b">
        <v>0</v>
      </c>
      <c r="G21239" t="b">
        <v>1</v>
      </c>
      <c r="H21239">
        <v>2</v>
      </c>
      <c r="I21239" t="b">
        <v>1</v>
      </c>
      <c r="J21239">
        <v>1</v>
      </c>
      <c r="K21239">
        <v>0</v>
      </c>
      <c r="L21239">
        <v>9</v>
      </c>
      <c r="M21239">
        <v>100</v>
      </c>
      <c r="N21239">
        <v>1</v>
      </c>
      <c r="O21239">
        <v>6.0333116355097198</v>
      </c>
      <c r="P21239">
        <v>0.415620819007959</v>
      </c>
      <c r="Q21239">
        <v>221.29810568529399</v>
      </c>
      <c r="R21239">
        <v>4.9040097185207498</v>
      </c>
      <c r="S21239">
        <v>530.82915308277097</v>
      </c>
      <c r="T21239">
        <v>11.5576450259528</v>
      </c>
      <c r="U21239">
        <v>12.42967</v>
      </c>
      <c r="V21239">
        <v>41.904020000000003</v>
      </c>
    </row>
    <row r="21240" spans="1:22" x14ac:dyDescent="0.3">
      <c r="A21240">
        <v>21239</v>
      </c>
      <c r="B21240" t="s">
        <v>41</v>
      </c>
      <c r="C21240" t="s">
        <v>42</v>
      </c>
      <c r="D21240">
        <v>95.621069366188905</v>
      </c>
      <c r="E21240" t="s">
        <v>24</v>
      </c>
      <c r="F21240" t="b">
        <v>0</v>
      </c>
      <c r="G21240" t="b">
        <v>1</v>
      </c>
      <c r="H21240">
        <v>3</v>
      </c>
      <c r="I21240" t="b">
        <v>1</v>
      </c>
      <c r="J21240">
        <v>1</v>
      </c>
      <c r="K21240">
        <v>0</v>
      </c>
      <c r="L21240">
        <v>10</v>
      </c>
      <c r="M21240">
        <v>97</v>
      </c>
      <c r="N21240">
        <v>1</v>
      </c>
      <c r="O21240">
        <v>2.6747866888140002</v>
      </c>
      <c r="P21240">
        <v>0.64081447348809595</v>
      </c>
      <c r="Q21240">
        <v>200.73652192473801</v>
      </c>
      <c r="R21240">
        <v>4.4483609623884197</v>
      </c>
      <c r="S21240">
        <v>561.33936953069303</v>
      </c>
      <c r="T21240">
        <v>12.2219383288398</v>
      </c>
      <c r="U21240">
        <v>12.52585</v>
      </c>
      <c r="V21240">
        <v>41.917270000000002</v>
      </c>
    </row>
    <row r="21241" spans="1:22" x14ac:dyDescent="0.3">
      <c r="A21241">
        <v>21240</v>
      </c>
      <c r="B21241" t="s">
        <v>41</v>
      </c>
      <c r="C21241" t="s">
        <v>42</v>
      </c>
      <c r="D21241">
        <v>173.00633577256599</v>
      </c>
      <c r="E21241" t="s">
        <v>25</v>
      </c>
      <c r="F21241" t="b">
        <v>0</v>
      </c>
      <c r="G21241" t="b">
        <v>0</v>
      </c>
      <c r="H21241">
        <v>3</v>
      </c>
      <c r="I21241" t="b">
        <v>1</v>
      </c>
      <c r="J21241">
        <v>0</v>
      </c>
      <c r="K21241">
        <v>0</v>
      </c>
      <c r="L21241">
        <v>10</v>
      </c>
      <c r="M21241">
        <v>100</v>
      </c>
      <c r="N21241">
        <v>1</v>
      </c>
      <c r="O21241">
        <v>3.6147532300505598</v>
      </c>
      <c r="P21241">
        <v>0.31014455031029697</v>
      </c>
      <c r="Q21241">
        <v>194.10699669234299</v>
      </c>
      <c r="R21241">
        <v>4.3014493742021198</v>
      </c>
      <c r="S21241">
        <v>589.38522595394795</v>
      </c>
      <c r="T21241">
        <v>12.832575576448299</v>
      </c>
      <c r="U21241">
        <v>12.52665</v>
      </c>
      <c r="V21241">
        <v>41.873919999999998</v>
      </c>
    </row>
    <row r="21242" spans="1:22" x14ac:dyDescent="0.3">
      <c r="A21242">
        <v>21241</v>
      </c>
      <c r="B21242" t="s">
        <v>41</v>
      </c>
      <c r="C21242" t="s">
        <v>42</v>
      </c>
      <c r="D21242">
        <v>114.090664671638</v>
      </c>
      <c r="E21242" t="s">
        <v>24</v>
      </c>
      <c r="F21242" t="b">
        <v>0</v>
      </c>
      <c r="G21242" t="b">
        <v>1</v>
      </c>
      <c r="H21242">
        <v>3</v>
      </c>
      <c r="I21242" t="b">
        <v>0</v>
      </c>
      <c r="J21242">
        <v>1</v>
      </c>
      <c r="K21242">
        <v>0</v>
      </c>
      <c r="L21242">
        <v>9</v>
      </c>
      <c r="M21242">
        <v>95</v>
      </c>
      <c r="N21242">
        <v>1</v>
      </c>
      <c r="O21242">
        <v>1.18869990348765</v>
      </c>
      <c r="P21242">
        <v>0.91559172189827498</v>
      </c>
      <c r="Q21242">
        <v>323.59206678592398</v>
      </c>
      <c r="R21242">
        <v>7.1708640950189597</v>
      </c>
      <c r="S21242">
        <v>885.74568531239095</v>
      </c>
      <c r="T21242">
        <v>19.285177075633701</v>
      </c>
      <c r="U21242">
        <v>12.515000000000001</v>
      </c>
      <c r="V21242">
        <v>41.896000000000001</v>
      </c>
    </row>
    <row r="21243" spans="1:22" x14ac:dyDescent="0.3">
      <c r="A21243">
        <v>21242</v>
      </c>
      <c r="B21243" t="s">
        <v>41</v>
      </c>
      <c r="C21243" t="s">
        <v>42</v>
      </c>
      <c r="D21243">
        <v>265.12051995417602</v>
      </c>
      <c r="E21243" t="s">
        <v>25</v>
      </c>
      <c r="F21243" t="b">
        <v>0</v>
      </c>
      <c r="G21243" t="b">
        <v>0</v>
      </c>
      <c r="H21243">
        <v>6</v>
      </c>
      <c r="I21243" t="b">
        <v>1</v>
      </c>
      <c r="J21243">
        <v>1</v>
      </c>
      <c r="K21243">
        <v>0</v>
      </c>
      <c r="L21243">
        <v>10</v>
      </c>
      <c r="M21243">
        <v>100</v>
      </c>
      <c r="N21243">
        <v>3</v>
      </c>
      <c r="O21243">
        <v>3.2218124248393498</v>
      </c>
      <c r="P21243">
        <v>0.91128952769206895</v>
      </c>
      <c r="Q21243">
        <v>325.830202349724</v>
      </c>
      <c r="R21243">
        <v>7.2204616210450103</v>
      </c>
      <c r="S21243">
        <v>777.13669061759094</v>
      </c>
      <c r="T21243">
        <v>16.920453510588001</v>
      </c>
      <c r="U21243">
        <v>12.47395</v>
      </c>
      <c r="V21243">
        <v>41.920729999999999</v>
      </c>
    </row>
    <row r="21244" spans="1:22" x14ac:dyDescent="0.3">
      <c r="A21244">
        <v>21243</v>
      </c>
      <c r="B21244" t="s">
        <v>41</v>
      </c>
      <c r="C21244" t="s">
        <v>42</v>
      </c>
      <c r="D21244">
        <v>90.010053070862398</v>
      </c>
      <c r="E21244" t="s">
        <v>24</v>
      </c>
      <c r="F21244" t="b">
        <v>0</v>
      </c>
      <c r="G21244" t="b">
        <v>1</v>
      </c>
      <c r="H21244">
        <v>2</v>
      </c>
      <c r="I21244" t="b">
        <v>1</v>
      </c>
      <c r="J21244">
        <v>0</v>
      </c>
      <c r="K21244">
        <v>0</v>
      </c>
      <c r="L21244">
        <v>10</v>
      </c>
      <c r="M21244">
        <v>96</v>
      </c>
      <c r="N21244">
        <v>1</v>
      </c>
      <c r="O21244">
        <v>4.6041878868534303</v>
      </c>
      <c r="P21244">
        <v>0.51914983469068299</v>
      </c>
      <c r="Q21244">
        <v>225.13463220645701</v>
      </c>
      <c r="R21244">
        <v>4.9890279037731098</v>
      </c>
      <c r="S21244">
        <v>621.70586012038996</v>
      </c>
      <c r="T21244">
        <v>13.5362867696638</v>
      </c>
      <c r="U21244">
        <v>12.482999999999899</v>
      </c>
      <c r="V21244">
        <v>41.861999999999902</v>
      </c>
    </row>
    <row r="21245" spans="1:22" x14ac:dyDescent="0.3">
      <c r="A21245">
        <v>21244</v>
      </c>
      <c r="B21245" t="s">
        <v>41</v>
      </c>
      <c r="C21245" t="s">
        <v>42</v>
      </c>
      <c r="D21245">
        <v>94.452107637995894</v>
      </c>
      <c r="E21245" t="s">
        <v>24</v>
      </c>
      <c r="F21245" t="b">
        <v>0</v>
      </c>
      <c r="G21245" t="b">
        <v>1</v>
      </c>
      <c r="H21245">
        <v>2</v>
      </c>
      <c r="I21245" t="b">
        <v>1</v>
      </c>
      <c r="J21245">
        <v>0</v>
      </c>
      <c r="K21245">
        <v>0</v>
      </c>
      <c r="L21245">
        <v>10</v>
      </c>
      <c r="M21245">
        <v>99</v>
      </c>
      <c r="N21245">
        <v>1</v>
      </c>
      <c r="O21245">
        <v>4.47093457511283</v>
      </c>
      <c r="P21245">
        <v>0.906220383949362</v>
      </c>
      <c r="Q21245">
        <v>313.80073004859798</v>
      </c>
      <c r="R21245">
        <v>6.9538861395662304</v>
      </c>
      <c r="S21245">
        <v>756.26862651046599</v>
      </c>
      <c r="T21245">
        <v>16.466097008258998</v>
      </c>
      <c r="U21245">
        <v>12.452489999999999</v>
      </c>
      <c r="V21245">
        <v>41.916309999999903</v>
      </c>
    </row>
    <row r="21246" spans="1:22" x14ac:dyDescent="0.3">
      <c r="A21246">
        <v>21245</v>
      </c>
      <c r="B21246" t="s">
        <v>41</v>
      </c>
      <c r="C21246" t="s">
        <v>42</v>
      </c>
      <c r="D21246">
        <v>86.503167886283293</v>
      </c>
      <c r="E21246" t="s">
        <v>24</v>
      </c>
      <c r="F21246" t="b">
        <v>0</v>
      </c>
      <c r="G21246" t="b">
        <v>1</v>
      </c>
      <c r="H21246">
        <v>2</v>
      </c>
      <c r="I21246" t="b">
        <v>0</v>
      </c>
      <c r="J21246">
        <v>1</v>
      </c>
      <c r="K21246">
        <v>0</v>
      </c>
      <c r="L21246">
        <v>10</v>
      </c>
      <c r="M21246">
        <v>90</v>
      </c>
      <c r="N21246">
        <v>1</v>
      </c>
      <c r="O21246">
        <v>2.6026907063784699</v>
      </c>
      <c r="P21246">
        <v>1.2442375796398299</v>
      </c>
      <c r="Q21246">
        <v>230.232102428019</v>
      </c>
      <c r="R21246">
        <v>5.1019888504065998</v>
      </c>
      <c r="S21246">
        <v>551.94111902261398</v>
      </c>
      <c r="T21246">
        <v>12.017311957800199</v>
      </c>
      <c r="U21246">
        <v>12.53359</v>
      </c>
      <c r="V21246">
        <v>41.900069999999999</v>
      </c>
    </row>
    <row r="21247" spans="1:22" x14ac:dyDescent="0.3">
      <c r="A21247">
        <v>21246</v>
      </c>
      <c r="B21247" t="s">
        <v>41</v>
      </c>
      <c r="C21247" t="s">
        <v>42</v>
      </c>
      <c r="D21247">
        <v>288.26596217239802</v>
      </c>
      <c r="E21247" t="s">
        <v>25</v>
      </c>
      <c r="F21247" t="b">
        <v>0</v>
      </c>
      <c r="G21247" t="b">
        <v>0</v>
      </c>
      <c r="H21247">
        <v>4</v>
      </c>
      <c r="I21247" t="b">
        <v>1</v>
      </c>
      <c r="J21247">
        <v>1</v>
      </c>
      <c r="K21247">
        <v>0</v>
      </c>
      <c r="L21247">
        <v>10</v>
      </c>
      <c r="M21247">
        <v>100</v>
      </c>
      <c r="N21247">
        <v>1</v>
      </c>
      <c r="O21247">
        <v>2.308236649555</v>
      </c>
      <c r="P21247">
        <v>1.33480412827976</v>
      </c>
      <c r="Q21247">
        <v>819.94693995939201</v>
      </c>
      <c r="R21247">
        <v>18.170186092557302</v>
      </c>
      <c r="S21247">
        <v>1995.3670746717701</v>
      </c>
      <c r="T21247">
        <v>43.444758471911499</v>
      </c>
      <c r="U21247">
        <v>12.4759999999999</v>
      </c>
      <c r="V21247">
        <v>41.893999999999998</v>
      </c>
    </row>
    <row r="21248" spans="1:22" x14ac:dyDescent="0.3">
      <c r="A21248">
        <v>21247</v>
      </c>
      <c r="B21248" t="s">
        <v>41</v>
      </c>
      <c r="C21248" t="s">
        <v>42</v>
      </c>
      <c r="D21248">
        <v>182.35802959810999</v>
      </c>
      <c r="E21248" t="s">
        <v>25</v>
      </c>
      <c r="F21248" t="b">
        <v>0</v>
      </c>
      <c r="G21248" t="b">
        <v>0</v>
      </c>
      <c r="H21248">
        <v>3</v>
      </c>
      <c r="I21248" t="b">
        <v>0</v>
      </c>
      <c r="J21248">
        <v>0</v>
      </c>
      <c r="K21248">
        <v>0</v>
      </c>
      <c r="L21248">
        <v>10</v>
      </c>
      <c r="M21248">
        <v>97</v>
      </c>
      <c r="N21248">
        <v>1</v>
      </c>
      <c r="O21248">
        <v>3.9940582061200698</v>
      </c>
      <c r="P21248">
        <v>0.28445847120240603</v>
      </c>
      <c r="Q21248">
        <v>658.90045940212099</v>
      </c>
      <c r="R21248">
        <v>14.60136428389</v>
      </c>
      <c r="S21248">
        <v>1256.1161345436401</v>
      </c>
      <c r="T21248">
        <v>27.349184403524401</v>
      </c>
      <c r="U21248">
        <v>12.45501</v>
      </c>
      <c r="V21248">
        <v>41.907759999999897</v>
      </c>
    </row>
    <row r="21249" spans="1:22" x14ac:dyDescent="0.3">
      <c r="A21249">
        <v>21248</v>
      </c>
      <c r="B21249" t="s">
        <v>41</v>
      </c>
      <c r="C21249" t="s">
        <v>42</v>
      </c>
      <c r="D21249">
        <v>102.634839735347</v>
      </c>
      <c r="E21249" t="s">
        <v>24</v>
      </c>
      <c r="F21249" t="b">
        <v>0</v>
      </c>
      <c r="G21249" t="b">
        <v>1</v>
      </c>
      <c r="H21249">
        <v>2</v>
      </c>
      <c r="I21249" t="b">
        <v>1</v>
      </c>
      <c r="J21249">
        <v>0</v>
      </c>
      <c r="K21249">
        <v>1</v>
      </c>
      <c r="L21249">
        <v>10</v>
      </c>
      <c r="M21249">
        <v>91</v>
      </c>
      <c r="N21249">
        <v>1</v>
      </c>
      <c r="O21249">
        <v>0.54468890211388099</v>
      </c>
      <c r="P21249">
        <v>0.19808683616397499</v>
      </c>
      <c r="Q21249">
        <v>536.10347942750502</v>
      </c>
      <c r="R21249">
        <v>11.880158960709901</v>
      </c>
      <c r="S21249">
        <v>1164.00422245153</v>
      </c>
      <c r="T21249">
        <v>25.343648768490699</v>
      </c>
      <c r="U21249">
        <v>12.503</v>
      </c>
      <c r="V21249">
        <v>41.896000000000001</v>
      </c>
    </row>
    <row r="21250" spans="1:22" x14ac:dyDescent="0.3">
      <c r="A21250">
        <v>21249</v>
      </c>
      <c r="B21250" t="s">
        <v>41</v>
      </c>
      <c r="C21250" t="s">
        <v>42</v>
      </c>
      <c r="D21250">
        <v>159.21258737988899</v>
      </c>
      <c r="E21250" t="s">
        <v>25</v>
      </c>
      <c r="F21250" t="b">
        <v>0</v>
      </c>
      <c r="G21250" t="b">
        <v>0</v>
      </c>
      <c r="H21250">
        <v>3</v>
      </c>
      <c r="I21250" t="b">
        <v>1</v>
      </c>
      <c r="J21250">
        <v>0</v>
      </c>
      <c r="K21250">
        <v>0</v>
      </c>
      <c r="L21250">
        <v>10</v>
      </c>
      <c r="M21250">
        <v>98</v>
      </c>
      <c r="N21250">
        <v>1</v>
      </c>
      <c r="O21250">
        <v>4.8042776690767397</v>
      </c>
      <c r="P21250">
        <v>0.98661430209446999</v>
      </c>
      <c r="Q21250">
        <v>228.58794375984601</v>
      </c>
      <c r="R21250">
        <v>5.0655539696716501</v>
      </c>
      <c r="S21250">
        <v>644.69022313490404</v>
      </c>
      <c r="T21250">
        <v>14.0367210569042</v>
      </c>
      <c r="U21250">
        <v>12.472</v>
      </c>
      <c r="V21250">
        <v>41.863999999999997</v>
      </c>
    </row>
    <row r="21251" spans="1:22" x14ac:dyDescent="0.3">
      <c r="A21251">
        <v>21250</v>
      </c>
      <c r="B21251" t="s">
        <v>41</v>
      </c>
      <c r="C21251" t="s">
        <v>42</v>
      </c>
      <c r="D21251">
        <v>159.21258737988899</v>
      </c>
      <c r="E21251" t="s">
        <v>24</v>
      </c>
      <c r="F21251" t="b">
        <v>0</v>
      </c>
      <c r="G21251" t="b">
        <v>1</v>
      </c>
      <c r="H21251">
        <v>4</v>
      </c>
      <c r="I21251" t="b">
        <v>1</v>
      </c>
      <c r="J21251">
        <v>1</v>
      </c>
      <c r="K21251">
        <v>0</v>
      </c>
      <c r="L21251">
        <v>10</v>
      </c>
      <c r="M21251">
        <v>100</v>
      </c>
      <c r="N21251">
        <v>1</v>
      </c>
      <c r="O21251">
        <v>3.8312181651530302</v>
      </c>
      <c r="P21251">
        <v>0.59932476818471603</v>
      </c>
      <c r="Q21251">
        <v>300.34616426996598</v>
      </c>
      <c r="R21251">
        <v>6.6557303052333401</v>
      </c>
      <c r="S21251">
        <v>889.60003549129704</v>
      </c>
      <c r="T21251">
        <v>19.369097129599901</v>
      </c>
      <c r="U21251">
        <v>12.477</v>
      </c>
      <c r="V21251">
        <v>41.872</v>
      </c>
    </row>
    <row r="21252" spans="1:22" x14ac:dyDescent="0.3">
      <c r="A21252">
        <v>21251</v>
      </c>
      <c r="B21252" t="s">
        <v>41</v>
      </c>
      <c r="C21252" t="s">
        <v>42</v>
      </c>
      <c r="D21252">
        <v>526.96794706941296</v>
      </c>
      <c r="E21252" t="s">
        <v>25</v>
      </c>
      <c r="F21252" t="b">
        <v>0</v>
      </c>
      <c r="G21252" t="b">
        <v>0</v>
      </c>
      <c r="H21252">
        <v>6</v>
      </c>
      <c r="I21252" t="b">
        <v>1</v>
      </c>
      <c r="J21252">
        <v>1</v>
      </c>
      <c r="K21252">
        <v>0</v>
      </c>
      <c r="L21252">
        <v>10</v>
      </c>
      <c r="M21252">
        <v>95</v>
      </c>
      <c r="N21252">
        <v>2</v>
      </c>
      <c r="O21252">
        <v>2.7106168056815201</v>
      </c>
      <c r="P21252">
        <v>1.50080215075478</v>
      </c>
      <c r="Q21252">
        <v>784.88039048745998</v>
      </c>
      <c r="R21252">
        <v>17.3931044321752</v>
      </c>
      <c r="S21252">
        <v>2342.7354973993902</v>
      </c>
      <c r="T21252">
        <v>51.0079469286784</v>
      </c>
      <c r="U21252">
        <v>12.47</v>
      </c>
      <c r="V21252">
        <v>41.896999999999998</v>
      </c>
    </row>
    <row r="21253" spans="1:22" x14ac:dyDescent="0.3">
      <c r="A21253">
        <v>21252</v>
      </c>
      <c r="B21253" t="s">
        <v>41</v>
      </c>
      <c r="C21253" t="s">
        <v>42</v>
      </c>
      <c r="D21253">
        <v>218.82963551773301</v>
      </c>
      <c r="E21253" t="s">
        <v>25</v>
      </c>
      <c r="F21253" t="b">
        <v>0</v>
      </c>
      <c r="G21253" t="b">
        <v>0</v>
      </c>
      <c r="H21253">
        <v>3</v>
      </c>
      <c r="I21253" t="b">
        <v>1</v>
      </c>
      <c r="J21253">
        <v>1</v>
      </c>
      <c r="K21253">
        <v>0</v>
      </c>
      <c r="L21253">
        <v>10</v>
      </c>
      <c r="M21253">
        <v>95</v>
      </c>
      <c r="N21253">
        <v>1</v>
      </c>
      <c r="O21253">
        <v>3.8312109037828201</v>
      </c>
      <c r="P21253">
        <v>0.59931528767033204</v>
      </c>
      <c r="Q21253">
        <v>300.346951601466</v>
      </c>
      <c r="R21253">
        <v>6.6557477526548503</v>
      </c>
      <c r="S21253">
        <v>889.60495269215403</v>
      </c>
      <c r="T21253">
        <v>19.369204190905201</v>
      </c>
      <c r="U21253">
        <v>12.477</v>
      </c>
      <c r="V21253">
        <v>41.872</v>
      </c>
    </row>
    <row r="21254" spans="1:22" x14ac:dyDescent="0.3">
      <c r="A21254">
        <v>21253</v>
      </c>
      <c r="B21254" t="s">
        <v>41</v>
      </c>
      <c r="C21254" t="s">
        <v>42</v>
      </c>
      <c r="D21254">
        <v>168.56428120543299</v>
      </c>
      <c r="E21254" t="s">
        <v>25</v>
      </c>
      <c r="F21254" t="b">
        <v>0</v>
      </c>
      <c r="G21254" t="b">
        <v>0</v>
      </c>
      <c r="H21254">
        <v>4</v>
      </c>
      <c r="I21254" t="b">
        <v>0</v>
      </c>
      <c r="J21254">
        <v>0</v>
      </c>
      <c r="K21254">
        <v>0</v>
      </c>
      <c r="L21254">
        <v>10</v>
      </c>
      <c r="M21254">
        <v>91</v>
      </c>
      <c r="N21254">
        <v>1</v>
      </c>
      <c r="O21254">
        <v>4.1608035704385102</v>
      </c>
      <c r="P21254">
        <v>1.35357268587292</v>
      </c>
      <c r="Q21254">
        <v>295.56843019929801</v>
      </c>
      <c r="R21254">
        <v>6.5498547748373301</v>
      </c>
      <c r="S21254">
        <v>838.16836246722005</v>
      </c>
      <c r="T21254">
        <v>18.249284820025299</v>
      </c>
      <c r="U21254">
        <v>12.465999999999999</v>
      </c>
      <c r="V21254">
        <v>41.875</v>
      </c>
    </row>
    <row r="21255" spans="1:22" x14ac:dyDescent="0.3">
      <c r="A21255">
        <v>21254</v>
      </c>
      <c r="B21255" t="s">
        <v>41</v>
      </c>
      <c r="C21255" t="s">
        <v>42</v>
      </c>
      <c r="D21255">
        <v>276.57634489046802</v>
      </c>
      <c r="E21255" t="s">
        <v>25</v>
      </c>
      <c r="F21255" t="b">
        <v>0</v>
      </c>
      <c r="G21255" t="b">
        <v>0</v>
      </c>
      <c r="H21255">
        <v>4</v>
      </c>
      <c r="I21255" t="b">
        <v>0</v>
      </c>
      <c r="J21255">
        <v>0</v>
      </c>
      <c r="K21255">
        <v>1</v>
      </c>
      <c r="L21255">
        <v>9</v>
      </c>
      <c r="M21255">
        <v>91</v>
      </c>
      <c r="N21255">
        <v>1</v>
      </c>
      <c r="O21255">
        <v>2.3109584992129601</v>
      </c>
      <c r="P21255">
        <v>0.90210219218732701</v>
      </c>
      <c r="Q21255">
        <v>983.36043763345401</v>
      </c>
      <c r="R21255">
        <v>21.791461467913201</v>
      </c>
      <c r="S21255">
        <v>2073.0611299290899</v>
      </c>
      <c r="T21255">
        <v>45.136376775231902</v>
      </c>
      <c r="U21255">
        <v>12.474410000000001</v>
      </c>
      <c r="V21255">
        <v>41.901400000000002</v>
      </c>
    </row>
    <row r="21256" spans="1:22" x14ac:dyDescent="0.3">
      <c r="A21256">
        <v>21255</v>
      </c>
      <c r="B21256" t="s">
        <v>41</v>
      </c>
      <c r="C21256" t="s">
        <v>42</v>
      </c>
      <c r="D21256">
        <v>225.84340588689099</v>
      </c>
      <c r="E21256" t="s">
        <v>24</v>
      </c>
      <c r="F21256" t="b">
        <v>0</v>
      </c>
      <c r="G21256" t="b">
        <v>1</v>
      </c>
      <c r="H21256">
        <v>2</v>
      </c>
      <c r="I21256" t="b">
        <v>0</v>
      </c>
      <c r="J21256">
        <v>1</v>
      </c>
      <c r="K21256">
        <v>0</v>
      </c>
      <c r="L21256">
        <v>9</v>
      </c>
      <c r="M21256">
        <v>84</v>
      </c>
      <c r="N21256">
        <v>1</v>
      </c>
      <c r="O21256">
        <v>1.1366468208703</v>
      </c>
      <c r="P21256">
        <v>0.65721147589041096</v>
      </c>
      <c r="Q21256">
        <v>509.27860380496901</v>
      </c>
      <c r="R21256">
        <v>11.285714420194401</v>
      </c>
      <c r="S21256">
        <v>1251.9754723907799</v>
      </c>
      <c r="T21256">
        <v>27.259030531874501</v>
      </c>
      <c r="U21256">
        <v>12.493460000000001</v>
      </c>
      <c r="V21256">
        <v>41.908720000000002</v>
      </c>
    </row>
    <row r="21257" spans="1:22" x14ac:dyDescent="0.3">
      <c r="A21257">
        <v>21256</v>
      </c>
      <c r="B21257" t="s">
        <v>41</v>
      </c>
      <c r="C21257" t="s">
        <v>42</v>
      </c>
      <c r="D21257">
        <v>443.971664367708</v>
      </c>
      <c r="E21257" t="s">
        <v>25</v>
      </c>
      <c r="F21257" t="b">
        <v>0</v>
      </c>
      <c r="G21257" t="b">
        <v>0</v>
      </c>
      <c r="H21257">
        <v>6</v>
      </c>
      <c r="I21257" t="b">
        <v>1</v>
      </c>
      <c r="J21257">
        <v>1</v>
      </c>
      <c r="K21257">
        <v>0</v>
      </c>
      <c r="L21257">
        <v>10</v>
      </c>
      <c r="M21257">
        <v>98</v>
      </c>
      <c r="N21257">
        <v>3</v>
      </c>
      <c r="O21257">
        <v>3.4598560528907698</v>
      </c>
      <c r="P21257">
        <v>0.34555380295104399</v>
      </c>
      <c r="Q21257">
        <v>488.09861792719897</v>
      </c>
      <c r="R21257">
        <v>10.8163617510377</v>
      </c>
      <c r="S21257">
        <v>1270.9161437734899</v>
      </c>
      <c r="T21257">
        <v>27.671422268694698</v>
      </c>
      <c r="U21257">
        <v>12.462</v>
      </c>
      <c r="V21257">
        <v>41.908999999999999</v>
      </c>
    </row>
    <row r="21258" spans="1:22" x14ac:dyDescent="0.3">
      <c r="A21258">
        <v>21257</v>
      </c>
      <c r="B21258" t="s">
        <v>41</v>
      </c>
      <c r="C21258" t="s">
        <v>42</v>
      </c>
      <c r="D21258">
        <v>103.80380146354</v>
      </c>
      <c r="E21258" t="s">
        <v>24</v>
      </c>
      <c r="F21258" t="b">
        <v>0</v>
      </c>
      <c r="G21258" t="b">
        <v>1</v>
      </c>
      <c r="H21258">
        <v>2</v>
      </c>
      <c r="I21258" t="b">
        <v>0</v>
      </c>
      <c r="J21258">
        <v>1</v>
      </c>
      <c r="K21258">
        <v>0</v>
      </c>
      <c r="L21258">
        <v>10</v>
      </c>
      <c r="M21258">
        <v>100</v>
      </c>
      <c r="N21258">
        <v>1</v>
      </c>
      <c r="O21258">
        <v>4.1584966376813499</v>
      </c>
      <c r="P21258">
        <v>2.24661648101171</v>
      </c>
      <c r="Q21258">
        <v>336.39451683837399</v>
      </c>
      <c r="R21258">
        <v>7.4545689160958002</v>
      </c>
      <c r="S21258">
        <v>898.702424613684</v>
      </c>
      <c r="T21258">
        <v>19.567281765379001</v>
      </c>
      <c r="U21258">
        <v>12.45757</v>
      </c>
      <c r="V21258">
        <v>41.883929999999999</v>
      </c>
    </row>
    <row r="21259" spans="1:22" x14ac:dyDescent="0.3">
      <c r="A21259">
        <v>21258</v>
      </c>
      <c r="B21259" t="s">
        <v>41</v>
      </c>
      <c r="C21259" t="s">
        <v>42</v>
      </c>
      <c r="D21259">
        <v>239.63715427956799</v>
      </c>
      <c r="E21259" t="s">
        <v>24</v>
      </c>
      <c r="F21259" t="b">
        <v>0</v>
      </c>
      <c r="G21259" t="b">
        <v>1</v>
      </c>
      <c r="H21259">
        <v>2</v>
      </c>
      <c r="I21259" t="b">
        <v>0</v>
      </c>
      <c r="J21259">
        <v>1</v>
      </c>
      <c r="K21259">
        <v>0</v>
      </c>
      <c r="L21259">
        <v>10</v>
      </c>
      <c r="M21259">
        <v>100</v>
      </c>
      <c r="N21259">
        <v>1</v>
      </c>
      <c r="O21259">
        <v>1.5635928218183699</v>
      </c>
      <c r="P21259">
        <v>0.53483446196789497</v>
      </c>
      <c r="Q21259">
        <v>262.667988615041</v>
      </c>
      <c r="R21259">
        <v>5.8207744929560796</v>
      </c>
      <c r="S21259">
        <v>732.60244701002102</v>
      </c>
      <c r="T21259">
        <v>15.950817656704601</v>
      </c>
      <c r="U21259">
        <v>12.5180899999999</v>
      </c>
      <c r="V21259">
        <v>41.90849</v>
      </c>
    </row>
    <row r="21260" spans="1:22" x14ac:dyDescent="0.3">
      <c r="A21260">
        <v>21259</v>
      </c>
      <c r="B21260" t="s">
        <v>41</v>
      </c>
      <c r="C21260" t="s">
        <v>42</v>
      </c>
      <c r="D21260">
        <v>130.22233652070199</v>
      </c>
      <c r="E21260" t="s">
        <v>24</v>
      </c>
      <c r="F21260" t="b">
        <v>0</v>
      </c>
      <c r="G21260" t="b">
        <v>1</v>
      </c>
      <c r="H21260">
        <v>2</v>
      </c>
      <c r="I21260" t="b">
        <v>0</v>
      </c>
      <c r="J21260">
        <v>0</v>
      </c>
      <c r="K21260">
        <v>1</v>
      </c>
      <c r="L21260">
        <v>6</v>
      </c>
      <c r="M21260">
        <v>60</v>
      </c>
      <c r="N21260">
        <v>1</v>
      </c>
      <c r="O21260">
        <v>6.2545119060779797</v>
      </c>
      <c r="P21260">
        <v>0.35237513800293102</v>
      </c>
      <c r="Q21260">
        <v>118.88986146902801</v>
      </c>
      <c r="R21260">
        <v>2.63462280561422</v>
      </c>
      <c r="S21260">
        <v>374.20788161209498</v>
      </c>
      <c r="T21260">
        <v>8.1475590337669495</v>
      </c>
      <c r="U21260">
        <v>12.558</v>
      </c>
      <c r="V21260">
        <v>41.863</v>
      </c>
    </row>
    <row r="21261" spans="1:22" x14ac:dyDescent="0.3">
      <c r="A21261">
        <v>21260</v>
      </c>
      <c r="B21261" t="s">
        <v>41</v>
      </c>
      <c r="C21261" t="s">
        <v>42</v>
      </c>
      <c r="D21261">
        <v>117.597549856217</v>
      </c>
      <c r="E21261" t="s">
        <v>25</v>
      </c>
      <c r="F21261" t="b">
        <v>0</v>
      </c>
      <c r="G21261" t="b">
        <v>0</v>
      </c>
      <c r="H21261">
        <v>2</v>
      </c>
      <c r="I21261" t="b">
        <v>0</v>
      </c>
      <c r="J21261">
        <v>0</v>
      </c>
      <c r="K21261">
        <v>0</v>
      </c>
      <c r="L21261">
        <v>8</v>
      </c>
      <c r="M21261">
        <v>86</v>
      </c>
      <c r="N21261">
        <v>1</v>
      </c>
      <c r="O21261">
        <v>1.1058693885439399</v>
      </c>
      <c r="P21261">
        <v>0.81928972190695404</v>
      </c>
      <c r="Q21261">
        <v>333.45472444416703</v>
      </c>
      <c r="R21261">
        <v>7.3894225361619199</v>
      </c>
      <c r="S21261">
        <v>1003.73562208242</v>
      </c>
      <c r="T21261">
        <v>21.854150158410199</v>
      </c>
      <c r="U21261">
        <v>12.51383</v>
      </c>
      <c r="V21261">
        <v>41.895949999999999</v>
      </c>
    </row>
    <row r="21262" spans="1:22" x14ac:dyDescent="0.3">
      <c r="A21262">
        <v>21261</v>
      </c>
      <c r="B21262" t="s">
        <v>41</v>
      </c>
      <c r="C21262" t="s">
        <v>42</v>
      </c>
      <c r="D21262">
        <v>155.47190984967099</v>
      </c>
      <c r="E21262" t="s">
        <v>25</v>
      </c>
      <c r="F21262" t="b">
        <v>0</v>
      </c>
      <c r="G21262" t="b">
        <v>0</v>
      </c>
      <c r="H21262">
        <v>4</v>
      </c>
      <c r="I21262" t="b">
        <v>0</v>
      </c>
      <c r="J21262">
        <v>0</v>
      </c>
      <c r="K21262">
        <v>0</v>
      </c>
      <c r="L21262">
        <v>9</v>
      </c>
      <c r="M21262">
        <v>91</v>
      </c>
      <c r="N21262">
        <v>1</v>
      </c>
      <c r="O21262">
        <v>1.4553104730452999</v>
      </c>
      <c r="P21262">
        <v>0.35977093710504099</v>
      </c>
      <c r="Q21262">
        <v>273.39332044032199</v>
      </c>
      <c r="R21262">
        <v>6.0584499639803804</v>
      </c>
      <c r="S21262">
        <v>749.74647397782906</v>
      </c>
      <c r="T21262">
        <v>16.324091386790101</v>
      </c>
      <c r="U21262">
        <v>12.515999999999901</v>
      </c>
      <c r="V21262">
        <v>41.908999999999999</v>
      </c>
    </row>
    <row r="21263" spans="1:22" x14ac:dyDescent="0.3">
      <c r="A21263">
        <v>21262</v>
      </c>
      <c r="B21263" t="s">
        <v>41</v>
      </c>
      <c r="C21263" t="s">
        <v>42</v>
      </c>
      <c r="D21263">
        <v>187.969045893437</v>
      </c>
      <c r="E21263" t="s">
        <v>25</v>
      </c>
      <c r="F21263" t="b">
        <v>0</v>
      </c>
      <c r="G21263" t="b">
        <v>0</v>
      </c>
      <c r="H21263">
        <v>2</v>
      </c>
      <c r="I21263" t="b">
        <v>1</v>
      </c>
      <c r="J21263">
        <v>0</v>
      </c>
      <c r="K21263">
        <v>0</v>
      </c>
      <c r="L21263">
        <v>10</v>
      </c>
      <c r="M21263">
        <v>97</v>
      </c>
      <c r="N21263">
        <v>1</v>
      </c>
      <c r="O21263">
        <v>2.9551224070822402</v>
      </c>
      <c r="P21263">
        <v>1.4906932621704601</v>
      </c>
      <c r="Q21263">
        <v>558.85499522849102</v>
      </c>
      <c r="R21263">
        <v>12.3843370432723</v>
      </c>
      <c r="S21263">
        <v>2243.03773816386</v>
      </c>
      <c r="T21263">
        <v>48.837246046039702</v>
      </c>
      <c r="U21263">
        <v>12.47123</v>
      </c>
      <c r="V21263">
        <v>41.887809999999902</v>
      </c>
    </row>
    <row r="21264" spans="1:22" x14ac:dyDescent="0.3">
      <c r="A21264">
        <v>21263</v>
      </c>
      <c r="B21264" t="s">
        <v>41</v>
      </c>
      <c r="C21264" t="s">
        <v>42</v>
      </c>
      <c r="D21264">
        <v>81.827320973511306</v>
      </c>
      <c r="E21264" t="s">
        <v>24</v>
      </c>
      <c r="F21264" t="b">
        <v>0</v>
      </c>
      <c r="G21264" t="b">
        <v>1</v>
      </c>
      <c r="H21264">
        <v>3</v>
      </c>
      <c r="I21264" t="b">
        <v>0</v>
      </c>
      <c r="J21264">
        <v>1</v>
      </c>
      <c r="K21264">
        <v>0</v>
      </c>
      <c r="L21264">
        <v>8</v>
      </c>
      <c r="M21264">
        <v>86</v>
      </c>
      <c r="N21264">
        <v>1</v>
      </c>
      <c r="O21264">
        <v>3.6898617720957301</v>
      </c>
      <c r="P21264">
        <v>1.1122849754013999</v>
      </c>
      <c r="Q21264">
        <v>161.87787107746101</v>
      </c>
      <c r="R21264">
        <v>3.5872455867572901</v>
      </c>
      <c r="S21264">
        <v>445.90808363411202</v>
      </c>
      <c r="T21264">
        <v>9.7086742785627695</v>
      </c>
      <c r="U21264">
        <v>12.546200000000001</v>
      </c>
      <c r="V21264">
        <v>41.905889999999999</v>
      </c>
    </row>
    <row r="21265" spans="1:22" x14ac:dyDescent="0.3">
      <c r="A21265">
        <v>21264</v>
      </c>
      <c r="B21265" t="s">
        <v>41</v>
      </c>
      <c r="C21265" t="s">
        <v>42</v>
      </c>
      <c r="D21265">
        <v>96.790031094381902</v>
      </c>
      <c r="E21265" t="s">
        <v>24</v>
      </c>
      <c r="F21265" t="b">
        <v>0</v>
      </c>
      <c r="G21265" t="b">
        <v>1</v>
      </c>
      <c r="H21265">
        <v>2</v>
      </c>
      <c r="I21265" t="b">
        <v>1</v>
      </c>
      <c r="J21265">
        <v>0</v>
      </c>
      <c r="K21265">
        <v>0</v>
      </c>
      <c r="L21265">
        <v>10</v>
      </c>
      <c r="M21265">
        <v>97</v>
      </c>
      <c r="N21265">
        <v>1</v>
      </c>
      <c r="O21265">
        <v>3.9982570444690899</v>
      </c>
      <c r="P21265">
        <v>1.0591372420540399</v>
      </c>
      <c r="Q21265">
        <v>302.982746280855</v>
      </c>
      <c r="R21265">
        <v>6.7141574832023396</v>
      </c>
      <c r="S21265">
        <v>847.99540718104902</v>
      </c>
      <c r="T21265">
        <v>18.4632472480438</v>
      </c>
      <c r="U21265">
        <v>12.46964</v>
      </c>
      <c r="V21265">
        <v>41.874380000000002</v>
      </c>
    </row>
    <row r="21266" spans="1:22" x14ac:dyDescent="0.3">
      <c r="A21266">
        <v>21265</v>
      </c>
      <c r="B21266" t="s">
        <v>41</v>
      </c>
      <c r="C21266" t="s">
        <v>42</v>
      </c>
      <c r="D21266">
        <v>112.921702943445</v>
      </c>
      <c r="E21266" t="s">
        <v>24</v>
      </c>
      <c r="F21266" t="b">
        <v>0</v>
      </c>
      <c r="G21266" t="b">
        <v>1</v>
      </c>
      <c r="H21266">
        <v>2</v>
      </c>
      <c r="I21266" t="b">
        <v>1</v>
      </c>
      <c r="J21266">
        <v>0</v>
      </c>
      <c r="K21266">
        <v>0</v>
      </c>
      <c r="L21266">
        <v>10</v>
      </c>
      <c r="M21266">
        <v>96</v>
      </c>
      <c r="N21266">
        <v>1</v>
      </c>
      <c r="O21266">
        <v>6.0704733175289602</v>
      </c>
      <c r="P21266">
        <v>0.30643301225485098</v>
      </c>
      <c r="Q21266">
        <v>218.080166060137</v>
      </c>
      <c r="R21266">
        <v>4.8326995410272904</v>
      </c>
      <c r="S21266">
        <v>572.47180779352504</v>
      </c>
      <c r="T21266">
        <v>12.464322849297901</v>
      </c>
      <c r="U21266">
        <v>12.4292</v>
      </c>
      <c r="V21266">
        <v>41.898060000000001</v>
      </c>
    </row>
    <row r="21267" spans="1:22" x14ac:dyDescent="0.3">
      <c r="A21267">
        <v>21266</v>
      </c>
      <c r="B21267" t="s">
        <v>41</v>
      </c>
      <c r="C21267" t="s">
        <v>42</v>
      </c>
      <c r="D21267">
        <v>173.00633577256599</v>
      </c>
      <c r="E21267" t="s">
        <v>25</v>
      </c>
      <c r="F21267" t="b">
        <v>0</v>
      </c>
      <c r="G21267" t="b">
        <v>0</v>
      </c>
      <c r="H21267">
        <v>2</v>
      </c>
      <c r="I21267" t="b">
        <v>1</v>
      </c>
      <c r="J21267">
        <v>1</v>
      </c>
      <c r="K21267">
        <v>0</v>
      </c>
      <c r="L21267">
        <v>10</v>
      </c>
      <c r="M21267">
        <v>100</v>
      </c>
      <c r="N21267">
        <v>1</v>
      </c>
      <c r="O21267">
        <v>3.5514490734616699</v>
      </c>
      <c r="P21267">
        <v>0.63662238881606104</v>
      </c>
      <c r="Q21267">
        <v>212.51543047892599</v>
      </c>
      <c r="R21267">
        <v>4.7093839017598498</v>
      </c>
      <c r="S21267">
        <v>578.93057355435496</v>
      </c>
      <c r="T21267">
        <v>12.6049483623014</v>
      </c>
      <c r="U21267">
        <v>12.51746</v>
      </c>
      <c r="V21267">
        <v>41.870989999999999</v>
      </c>
    </row>
    <row r="21268" spans="1:22" x14ac:dyDescent="0.3">
      <c r="A21268">
        <v>21267</v>
      </c>
      <c r="B21268" t="s">
        <v>41</v>
      </c>
      <c r="C21268" t="s">
        <v>42</v>
      </c>
      <c r="D21268">
        <v>92.114184181609801</v>
      </c>
      <c r="E21268" t="s">
        <v>24</v>
      </c>
      <c r="F21268" t="b">
        <v>0</v>
      </c>
      <c r="G21268" t="b">
        <v>1</v>
      </c>
      <c r="H21268">
        <v>2</v>
      </c>
      <c r="I21268" t="b">
        <v>0</v>
      </c>
      <c r="J21268">
        <v>1</v>
      </c>
      <c r="K21268">
        <v>0</v>
      </c>
      <c r="L21268">
        <v>9</v>
      </c>
      <c r="M21268">
        <v>91</v>
      </c>
      <c r="N21268">
        <v>1</v>
      </c>
      <c r="O21268">
        <v>5.3353504316928797</v>
      </c>
      <c r="P21268">
        <v>2.6832357686373598</v>
      </c>
      <c r="Q21268">
        <v>224.19509192805501</v>
      </c>
      <c r="R21268">
        <v>4.9682075056862898</v>
      </c>
      <c r="S21268">
        <v>612.97052354743698</v>
      </c>
      <c r="T21268">
        <v>13.3460939011936</v>
      </c>
      <c r="U21268">
        <v>12.45021</v>
      </c>
      <c r="V21268">
        <v>41.872679999999903</v>
      </c>
    </row>
    <row r="21269" spans="1:22" x14ac:dyDescent="0.3">
      <c r="A21269">
        <v>21268</v>
      </c>
      <c r="B21269" t="s">
        <v>41</v>
      </c>
      <c r="C21269" t="s">
        <v>42</v>
      </c>
      <c r="D21269">
        <v>110.81757183269799</v>
      </c>
      <c r="E21269" t="s">
        <v>24</v>
      </c>
      <c r="F21269" t="b">
        <v>0</v>
      </c>
      <c r="G21269" t="b">
        <v>1</v>
      </c>
      <c r="H21269">
        <v>2</v>
      </c>
      <c r="I21269" t="b">
        <v>0</v>
      </c>
      <c r="J21269">
        <v>1</v>
      </c>
      <c r="K21269">
        <v>0</v>
      </c>
      <c r="L21269">
        <v>10</v>
      </c>
      <c r="M21269">
        <v>90</v>
      </c>
      <c r="N21269">
        <v>1</v>
      </c>
      <c r="O21269">
        <v>0.16456023343596801</v>
      </c>
      <c r="P21269">
        <v>0.27354278665402898</v>
      </c>
      <c r="Q21269">
        <v>536.78497374901895</v>
      </c>
      <c r="R21269">
        <v>11.8952610094394</v>
      </c>
      <c r="S21269">
        <v>1256.48879979259</v>
      </c>
      <c r="T21269">
        <v>27.357298375102399</v>
      </c>
      <c r="U21269">
        <v>12.5022</v>
      </c>
      <c r="V21269">
        <v>41.899389999999997</v>
      </c>
    </row>
    <row r="21270" spans="1:22" x14ac:dyDescent="0.3">
      <c r="A21270">
        <v>21269</v>
      </c>
      <c r="B21270" t="s">
        <v>41</v>
      </c>
      <c r="C21270" t="s">
        <v>42</v>
      </c>
      <c r="D21270">
        <v>343.44095574310802</v>
      </c>
      <c r="E21270" t="s">
        <v>24</v>
      </c>
      <c r="F21270" t="b">
        <v>0</v>
      </c>
      <c r="G21270" t="b">
        <v>1</v>
      </c>
      <c r="H21270">
        <v>4</v>
      </c>
      <c r="I21270" t="b">
        <v>0</v>
      </c>
      <c r="J21270">
        <v>0</v>
      </c>
      <c r="K21270">
        <v>0</v>
      </c>
      <c r="L21270">
        <v>10</v>
      </c>
      <c r="M21270">
        <v>100</v>
      </c>
      <c r="N21270">
        <v>1</v>
      </c>
      <c r="O21270">
        <v>1.3524134843836899</v>
      </c>
      <c r="P21270">
        <v>0.19800143930120101</v>
      </c>
      <c r="Q21270">
        <v>790.58421033845104</v>
      </c>
      <c r="R21270">
        <v>17.519502206323899</v>
      </c>
      <c r="S21270">
        <v>1703.7199396049</v>
      </c>
      <c r="T21270">
        <v>37.094779311265299</v>
      </c>
      <c r="U21270">
        <v>12.486800000000001</v>
      </c>
      <c r="V21270">
        <v>41.90475</v>
      </c>
    </row>
    <row r="21271" spans="1:22" x14ac:dyDescent="0.3">
      <c r="A21271">
        <v>21270</v>
      </c>
      <c r="B21271" t="s">
        <v>41</v>
      </c>
      <c r="C21271" t="s">
        <v>42</v>
      </c>
      <c r="D21271">
        <v>163.888434292661</v>
      </c>
      <c r="E21271" t="s">
        <v>25</v>
      </c>
      <c r="F21271" t="b">
        <v>0</v>
      </c>
      <c r="G21271" t="b">
        <v>0</v>
      </c>
      <c r="H21271">
        <v>3</v>
      </c>
      <c r="I21271" t="b">
        <v>1</v>
      </c>
      <c r="J21271">
        <v>0</v>
      </c>
      <c r="K21271">
        <v>1</v>
      </c>
      <c r="L21271">
        <v>10</v>
      </c>
      <c r="M21271">
        <v>96</v>
      </c>
      <c r="N21271">
        <v>1</v>
      </c>
      <c r="O21271">
        <v>3.20493182713804</v>
      </c>
      <c r="P21271">
        <v>1.76616846754859</v>
      </c>
      <c r="Q21271">
        <v>499.08703155436899</v>
      </c>
      <c r="R21271">
        <v>11.059867166738799</v>
      </c>
      <c r="S21271">
        <v>1685.9005050098301</v>
      </c>
      <c r="T21271">
        <v>36.706800055761001</v>
      </c>
      <c r="U21271">
        <v>12.46781</v>
      </c>
      <c r="V21271">
        <v>41.887819999999998</v>
      </c>
    </row>
    <row r="21272" spans="1:22" x14ac:dyDescent="0.3">
      <c r="A21272">
        <v>21271</v>
      </c>
      <c r="B21272" t="s">
        <v>41</v>
      </c>
      <c r="C21272" t="s">
        <v>42</v>
      </c>
      <c r="D21272">
        <v>267.692235756201</v>
      </c>
      <c r="E21272" t="s">
        <v>25</v>
      </c>
      <c r="F21272" t="b">
        <v>0</v>
      </c>
      <c r="G21272" t="b">
        <v>0</v>
      </c>
      <c r="H21272">
        <v>4</v>
      </c>
      <c r="I21272" t="b">
        <v>1</v>
      </c>
      <c r="J21272">
        <v>0</v>
      </c>
      <c r="K21272">
        <v>0</v>
      </c>
      <c r="L21272">
        <v>10</v>
      </c>
      <c r="M21272">
        <v>98</v>
      </c>
      <c r="N21272">
        <v>2</v>
      </c>
      <c r="O21272">
        <v>4.1099682153813699</v>
      </c>
      <c r="P21272">
        <v>1.1855612445213</v>
      </c>
      <c r="Q21272">
        <v>294.246019420035</v>
      </c>
      <c r="R21272">
        <v>6.5205498908515498</v>
      </c>
      <c r="S21272">
        <v>841.92564344031598</v>
      </c>
      <c r="T21272">
        <v>18.331091404116599</v>
      </c>
      <c r="U21272">
        <v>12.468169999999899</v>
      </c>
      <c r="V21272">
        <v>41.874029999999998</v>
      </c>
    </row>
    <row r="21273" spans="1:22" x14ac:dyDescent="0.3">
      <c r="A21273">
        <v>21272</v>
      </c>
      <c r="B21273" t="s">
        <v>41</v>
      </c>
      <c r="C21273" t="s">
        <v>42</v>
      </c>
      <c r="D21273">
        <v>196.15177799078799</v>
      </c>
      <c r="E21273" t="s">
        <v>25</v>
      </c>
      <c r="F21273" t="b">
        <v>0</v>
      </c>
      <c r="G21273" t="b">
        <v>0</v>
      </c>
      <c r="H21273">
        <v>5</v>
      </c>
      <c r="I21273" t="b">
        <v>0</v>
      </c>
      <c r="J21273">
        <v>0</v>
      </c>
      <c r="K21273">
        <v>1</v>
      </c>
      <c r="L21273">
        <v>10</v>
      </c>
      <c r="M21273">
        <v>93</v>
      </c>
      <c r="N21273">
        <v>1</v>
      </c>
      <c r="O21273">
        <v>2.83778128755579</v>
      </c>
      <c r="P21273">
        <v>0.721750877808924</v>
      </c>
      <c r="Q21273">
        <v>625.42038233208405</v>
      </c>
      <c r="R21273">
        <v>13.8594391651917</v>
      </c>
      <c r="S21273">
        <v>1490.38118816682</v>
      </c>
      <c r="T21273">
        <v>32.449794112012697</v>
      </c>
      <c r="U21273">
        <v>12.46857</v>
      </c>
      <c r="V21273">
        <v>41.905299999999997</v>
      </c>
    </row>
    <row r="21274" spans="1:22" x14ac:dyDescent="0.3">
      <c r="A21274">
        <v>21273</v>
      </c>
      <c r="B21274" t="s">
        <v>41</v>
      </c>
      <c r="C21274" t="s">
        <v>42</v>
      </c>
      <c r="D21274">
        <v>177.68218268533801</v>
      </c>
      <c r="E21274" t="s">
        <v>25</v>
      </c>
      <c r="F21274" t="b">
        <v>0</v>
      </c>
      <c r="G21274" t="b">
        <v>0</v>
      </c>
      <c r="H21274">
        <v>4</v>
      </c>
      <c r="I21274" t="b">
        <v>1</v>
      </c>
      <c r="J21274">
        <v>0</v>
      </c>
      <c r="K21274">
        <v>0</v>
      </c>
      <c r="L21274">
        <v>10</v>
      </c>
      <c r="M21274">
        <v>99</v>
      </c>
      <c r="N21274">
        <v>2</v>
      </c>
      <c r="O21274">
        <v>4.5438346156409901</v>
      </c>
      <c r="P21274">
        <v>2.13181601952828</v>
      </c>
      <c r="Q21274">
        <v>281.05413025549598</v>
      </c>
      <c r="R21274">
        <v>6.2282150221538997</v>
      </c>
      <c r="S21274">
        <v>743.68704573866205</v>
      </c>
      <c r="T21274">
        <v>16.192160575828002</v>
      </c>
      <c r="U21274">
        <v>12.456799999999999</v>
      </c>
      <c r="V21274">
        <v>41.878070000000001</v>
      </c>
    </row>
    <row r="21275" spans="1:22" x14ac:dyDescent="0.3">
      <c r="A21275">
        <v>21274</v>
      </c>
      <c r="B21275" t="s">
        <v>41</v>
      </c>
      <c r="C21275" t="s">
        <v>42</v>
      </c>
      <c r="D21275">
        <v>205.03588712505501</v>
      </c>
      <c r="E21275" t="s">
        <v>24</v>
      </c>
      <c r="F21275" t="b">
        <v>0</v>
      </c>
      <c r="G21275" t="b">
        <v>1</v>
      </c>
      <c r="H21275">
        <v>2</v>
      </c>
      <c r="I21275" t="b">
        <v>1</v>
      </c>
      <c r="J21275">
        <v>1</v>
      </c>
      <c r="K21275">
        <v>0</v>
      </c>
      <c r="L21275">
        <v>10</v>
      </c>
      <c r="M21275">
        <v>97</v>
      </c>
      <c r="N21275">
        <v>1</v>
      </c>
      <c r="O21275">
        <v>2.8589396441980499</v>
      </c>
      <c r="P21275">
        <v>1.2235227843385501</v>
      </c>
      <c r="Q21275">
        <v>725.46219159586599</v>
      </c>
      <c r="R21275">
        <v>16.0763854122855</v>
      </c>
      <c r="S21275">
        <v>1812.00169722429</v>
      </c>
      <c r="T21275">
        <v>39.452378003958103</v>
      </c>
      <c r="U21275">
        <v>12.4678</v>
      </c>
      <c r="V21275">
        <v>41.90061</v>
      </c>
    </row>
    <row r="21276" spans="1:22" x14ac:dyDescent="0.3">
      <c r="A21276">
        <v>21275</v>
      </c>
      <c r="B21276" t="s">
        <v>41</v>
      </c>
      <c r="C21276" t="s">
        <v>42</v>
      </c>
      <c r="D21276">
        <v>205.03588712505501</v>
      </c>
      <c r="E21276" t="s">
        <v>24</v>
      </c>
      <c r="F21276" t="b">
        <v>0</v>
      </c>
      <c r="G21276" t="b">
        <v>1</v>
      </c>
      <c r="H21276">
        <v>2</v>
      </c>
      <c r="I21276" t="b">
        <v>1</v>
      </c>
      <c r="J21276">
        <v>1</v>
      </c>
      <c r="K21276">
        <v>0</v>
      </c>
      <c r="L21276">
        <v>10</v>
      </c>
      <c r="M21276">
        <v>98</v>
      </c>
      <c r="N21276">
        <v>1</v>
      </c>
      <c r="O21276">
        <v>3.0500983109247599</v>
      </c>
      <c r="P21276">
        <v>1.21749126308097</v>
      </c>
      <c r="Q21276">
        <v>657.06782540334598</v>
      </c>
      <c r="R21276">
        <v>14.560752752613499</v>
      </c>
      <c r="S21276">
        <v>1567.7826612209101</v>
      </c>
      <c r="T21276">
        <v>34.1350420771061</v>
      </c>
      <c r="U21276">
        <v>12.46552</v>
      </c>
      <c r="V21276">
        <v>41.899859999999997</v>
      </c>
    </row>
    <row r="21277" spans="1:22" x14ac:dyDescent="0.3">
      <c r="A21277">
        <v>21276</v>
      </c>
      <c r="B21277" t="s">
        <v>41</v>
      </c>
      <c r="C21277" t="s">
        <v>42</v>
      </c>
      <c r="D21277">
        <v>177.44839033970001</v>
      </c>
      <c r="E21277" t="s">
        <v>24</v>
      </c>
      <c r="F21277" t="b">
        <v>0</v>
      </c>
      <c r="G21277" t="b">
        <v>1</v>
      </c>
      <c r="H21277">
        <v>2</v>
      </c>
      <c r="I21277" t="b">
        <v>0</v>
      </c>
      <c r="J21277">
        <v>1</v>
      </c>
      <c r="K21277">
        <v>0</v>
      </c>
      <c r="L21277">
        <v>10</v>
      </c>
      <c r="M21277">
        <v>96</v>
      </c>
      <c r="N21277">
        <v>1</v>
      </c>
      <c r="O21277">
        <v>2.2303674758602101</v>
      </c>
      <c r="P21277">
        <v>0.22908162880472599</v>
      </c>
      <c r="Q21277">
        <v>261.89691400827502</v>
      </c>
      <c r="R21277">
        <v>5.8036873274172098</v>
      </c>
      <c r="S21277">
        <v>701.40915905624797</v>
      </c>
      <c r="T21277">
        <v>15.271651964187001</v>
      </c>
      <c r="U21277">
        <v>12.52036</v>
      </c>
      <c r="V21277">
        <v>41.886040000000001</v>
      </c>
    </row>
    <row r="21278" spans="1:22" x14ac:dyDescent="0.3">
      <c r="A21278">
        <v>21277</v>
      </c>
      <c r="B21278" t="s">
        <v>41</v>
      </c>
      <c r="C21278" t="s">
        <v>42</v>
      </c>
      <c r="D21278">
        <v>172.772543426928</v>
      </c>
      <c r="E21278" t="s">
        <v>25</v>
      </c>
      <c r="F21278" t="b">
        <v>0</v>
      </c>
      <c r="G21278" t="b">
        <v>0</v>
      </c>
      <c r="H21278">
        <v>4</v>
      </c>
      <c r="I21278" t="b">
        <v>0</v>
      </c>
      <c r="J21278">
        <v>0</v>
      </c>
      <c r="K21278">
        <v>0</v>
      </c>
      <c r="L21278">
        <v>10</v>
      </c>
      <c r="M21278">
        <v>90</v>
      </c>
      <c r="N21278">
        <v>1</v>
      </c>
      <c r="O21278">
        <v>4.9932945547736098</v>
      </c>
      <c r="P21278">
        <v>1.04846913207495</v>
      </c>
      <c r="Q21278">
        <v>219.68275523619599</v>
      </c>
      <c r="R21278">
        <v>4.8682132336088602</v>
      </c>
      <c r="S21278">
        <v>626.77543747805305</v>
      </c>
      <c r="T21278">
        <v>13.6466657403575</v>
      </c>
      <c r="U21278">
        <v>12.46968</v>
      </c>
      <c r="V21278">
        <v>41.863079999999997</v>
      </c>
    </row>
    <row r="21279" spans="1:22" x14ac:dyDescent="0.3">
      <c r="A21279">
        <v>21278</v>
      </c>
      <c r="B21279" t="s">
        <v>41</v>
      </c>
      <c r="C21279" t="s">
        <v>42</v>
      </c>
      <c r="D21279">
        <v>262.78259649779</v>
      </c>
      <c r="E21279" t="s">
        <v>25</v>
      </c>
      <c r="F21279" t="b">
        <v>0</v>
      </c>
      <c r="G21279" t="b">
        <v>0</v>
      </c>
      <c r="H21279">
        <v>6</v>
      </c>
      <c r="I21279" t="b">
        <v>0</v>
      </c>
      <c r="J21279">
        <v>1</v>
      </c>
      <c r="K21279">
        <v>0</v>
      </c>
      <c r="L21279">
        <v>9</v>
      </c>
      <c r="M21279">
        <v>98</v>
      </c>
      <c r="N21279">
        <v>2</v>
      </c>
      <c r="O21279">
        <v>4.1345333972797702</v>
      </c>
      <c r="P21279">
        <v>0.33584385411096301</v>
      </c>
      <c r="Q21279">
        <v>484.08524774610299</v>
      </c>
      <c r="R21279">
        <v>10.727424675362499</v>
      </c>
      <c r="S21279">
        <v>1099.44654698933</v>
      </c>
      <c r="T21279">
        <v>23.938046434180901</v>
      </c>
      <c r="U21279">
        <v>12.45387</v>
      </c>
      <c r="V21279">
        <v>41.909770000000002</v>
      </c>
    </row>
    <row r="21280" spans="1:22" x14ac:dyDescent="0.3">
      <c r="A21280">
        <v>21279</v>
      </c>
      <c r="B21280" t="s">
        <v>41</v>
      </c>
      <c r="C21280" t="s">
        <v>42</v>
      </c>
      <c r="D21280">
        <v>69.202534309026703</v>
      </c>
      <c r="E21280" t="s">
        <v>24</v>
      </c>
      <c r="F21280" t="b">
        <v>0</v>
      </c>
      <c r="G21280" t="b">
        <v>1</v>
      </c>
      <c r="H21280">
        <v>3</v>
      </c>
      <c r="I21280" t="b">
        <v>0</v>
      </c>
      <c r="J21280">
        <v>0</v>
      </c>
      <c r="K21280">
        <v>1</v>
      </c>
      <c r="L21280">
        <v>8</v>
      </c>
      <c r="M21280">
        <v>88</v>
      </c>
      <c r="N21280">
        <v>1</v>
      </c>
      <c r="O21280">
        <v>4.1278301303841101</v>
      </c>
      <c r="P21280">
        <v>0.46326518271926997</v>
      </c>
      <c r="Q21280">
        <v>1403.8077633253799</v>
      </c>
      <c r="R21280">
        <v>31.108657224895602</v>
      </c>
      <c r="S21280">
        <v>1293.3872211809701</v>
      </c>
      <c r="T21280">
        <v>28.160680883294201</v>
      </c>
      <c r="U21280">
        <v>12.45317</v>
      </c>
      <c r="V21280">
        <v>41.90692</v>
      </c>
    </row>
    <row r="21281" spans="1:22" x14ac:dyDescent="0.3">
      <c r="A21281">
        <v>21280</v>
      </c>
      <c r="B21281" t="s">
        <v>41</v>
      </c>
      <c r="C21281" t="s">
        <v>42</v>
      </c>
      <c r="D21281">
        <v>165.99256540340801</v>
      </c>
      <c r="E21281" t="s">
        <v>24</v>
      </c>
      <c r="F21281" t="b">
        <v>0</v>
      </c>
      <c r="G21281" t="b">
        <v>1</v>
      </c>
      <c r="H21281">
        <v>2</v>
      </c>
      <c r="I21281" t="b">
        <v>0</v>
      </c>
      <c r="J21281">
        <v>1</v>
      </c>
      <c r="K21281">
        <v>0</v>
      </c>
      <c r="L21281">
        <v>10</v>
      </c>
      <c r="M21281">
        <v>100</v>
      </c>
      <c r="N21281">
        <v>1</v>
      </c>
      <c r="O21281">
        <v>4.6508166917628202</v>
      </c>
      <c r="P21281">
        <v>2.1005842516378199</v>
      </c>
      <c r="Q21281">
        <v>228.904584890519</v>
      </c>
      <c r="R21281">
        <v>5.0725707996499096</v>
      </c>
      <c r="S21281">
        <v>566.45264158027805</v>
      </c>
      <c r="T21281">
        <v>12.3332686559837</v>
      </c>
      <c r="U21281">
        <v>12.462300000000001</v>
      </c>
      <c r="V21281">
        <v>41.930239999999998</v>
      </c>
    </row>
    <row r="21282" spans="1:22" x14ac:dyDescent="0.3">
      <c r="A21282">
        <v>21281</v>
      </c>
      <c r="B21282" t="s">
        <v>41</v>
      </c>
      <c r="C21282" t="s">
        <v>42</v>
      </c>
      <c r="D21282">
        <v>150.09468589998301</v>
      </c>
      <c r="E21282" t="s">
        <v>25</v>
      </c>
      <c r="F21282" t="b">
        <v>0</v>
      </c>
      <c r="G21282" t="b">
        <v>0</v>
      </c>
      <c r="H21282">
        <v>2</v>
      </c>
      <c r="I21282" t="b">
        <v>1</v>
      </c>
      <c r="J21282">
        <v>0</v>
      </c>
      <c r="K21282">
        <v>0</v>
      </c>
      <c r="L21282">
        <v>10</v>
      </c>
      <c r="M21282">
        <v>97</v>
      </c>
      <c r="N21282">
        <v>0</v>
      </c>
      <c r="O21282">
        <v>3.8509694881276602</v>
      </c>
      <c r="P21282">
        <v>0.44432582629103301</v>
      </c>
      <c r="Q21282">
        <v>166.14093683526201</v>
      </c>
      <c r="R21282">
        <v>3.6817159657160499</v>
      </c>
      <c r="S21282">
        <v>471.79353205924599</v>
      </c>
      <c r="T21282">
        <v>10.272273362181</v>
      </c>
      <c r="U21282">
        <v>12.54256</v>
      </c>
      <c r="V21282">
        <v>41.883710000000001</v>
      </c>
    </row>
    <row r="21283" spans="1:22" x14ac:dyDescent="0.3">
      <c r="A21283">
        <v>21282</v>
      </c>
      <c r="B21283" t="s">
        <v>41</v>
      </c>
      <c r="C21283" t="s">
        <v>42</v>
      </c>
      <c r="D21283">
        <v>285.928038716012</v>
      </c>
      <c r="E21283" t="s">
        <v>25</v>
      </c>
      <c r="F21283" t="b">
        <v>0</v>
      </c>
      <c r="G21283" t="b">
        <v>0</v>
      </c>
      <c r="H21283">
        <v>4</v>
      </c>
      <c r="I21283" t="b">
        <v>1</v>
      </c>
      <c r="J21283">
        <v>0</v>
      </c>
      <c r="K21283">
        <v>1</v>
      </c>
      <c r="L21283">
        <v>10</v>
      </c>
      <c r="M21283">
        <v>99</v>
      </c>
      <c r="N21283">
        <v>1</v>
      </c>
      <c r="O21283">
        <v>4.1531675777818897</v>
      </c>
      <c r="P21283">
        <v>1.11302716830524</v>
      </c>
      <c r="Q21283">
        <v>438.65498623828603</v>
      </c>
      <c r="R21283">
        <v>9.7206811098930004</v>
      </c>
      <c r="S21283">
        <v>913.02978300812799</v>
      </c>
      <c r="T21283">
        <v>19.8792286912796</v>
      </c>
      <c r="U21283">
        <v>12.45262</v>
      </c>
      <c r="V21283">
        <v>41.896070000000002</v>
      </c>
    </row>
    <row r="21284" spans="1:22" x14ac:dyDescent="0.3">
      <c r="A21284">
        <v>21283</v>
      </c>
      <c r="B21284" t="s">
        <v>41</v>
      </c>
      <c r="C21284" t="s">
        <v>42</v>
      </c>
      <c r="D21284">
        <v>86.503167886283293</v>
      </c>
      <c r="E21284" t="s">
        <v>24</v>
      </c>
      <c r="F21284" t="b">
        <v>0</v>
      </c>
      <c r="G21284" t="b">
        <v>1</v>
      </c>
      <c r="H21284">
        <v>2</v>
      </c>
      <c r="I21284" t="b">
        <v>0</v>
      </c>
      <c r="J21284">
        <v>1</v>
      </c>
      <c r="K21284">
        <v>0</v>
      </c>
      <c r="L21284">
        <v>9</v>
      </c>
      <c r="M21284">
        <v>94</v>
      </c>
      <c r="N21284">
        <v>1</v>
      </c>
      <c r="O21284">
        <v>2.7887819321715202</v>
      </c>
      <c r="P21284">
        <v>1.3349560931031701</v>
      </c>
      <c r="Q21284">
        <v>221.39372684106701</v>
      </c>
      <c r="R21284">
        <v>4.9061287022136</v>
      </c>
      <c r="S21284">
        <v>537.03521933765205</v>
      </c>
      <c r="T21284">
        <v>11.6927685593249</v>
      </c>
      <c r="U21284">
        <v>12.535819999999999</v>
      </c>
      <c r="V21284">
        <v>41.899799999999999</v>
      </c>
    </row>
    <row r="21285" spans="1:22" x14ac:dyDescent="0.3">
      <c r="A21285">
        <v>21284</v>
      </c>
      <c r="B21285" t="s">
        <v>41</v>
      </c>
      <c r="C21285" t="s">
        <v>42</v>
      </c>
      <c r="D21285">
        <v>190.073177004184</v>
      </c>
      <c r="E21285" t="s">
        <v>25</v>
      </c>
      <c r="F21285" t="b">
        <v>0</v>
      </c>
      <c r="G21285" t="b">
        <v>0</v>
      </c>
      <c r="H21285">
        <v>2</v>
      </c>
      <c r="I21285" t="b">
        <v>1</v>
      </c>
      <c r="J21285">
        <v>0</v>
      </c>
      <c r="K21285">
        <v>0</v>
      </c>
      <c r="L21285">
        <v>10</v>
      </c>
      <c r="M21285">
        <v>99</v>
      </c>
      <c r="N21285">
        <v>1</v>
      </c>
      <c r="O21285">
        <v>3.8619305297333599</v>
      </c>
      <c r="P21285">
        <v>7.3515374796028696E-2</v>
      </c>
      <c r="Q21285">
        <v>511.90711323606303</v>
      </c>
      <c r="R21285">
        <v>11.3439627082012</v>
      </c>
      <c r="S21285">
        <v>1371.3130015541999</v>
      </c>
      <c r="T21285">
        <v>29.8573444947287</v>
      </c>
      <c r="U21285">
        <v>12.457000000000001</v>
      </c>
      <c r="V21285">
        <v>41.908999999999999</v>
      </c>
    </row>
    <row r="21286" spans="1:22" x14ac:dyDescent="0.3">
      <c r="A21286">
        <v>21285</v>
      </c>
      <c r="B21286" t="s">
        <v>41</v>
      </c>
      <c r="C21286" t="s">
        <v>42</v>
      </c>
      <c r="D21286">
        <v>184.46216070885799</v>
      </c>
      <c r="E21286" t="s">
        <v>25</v>
      </c>
      <c r="F21286" t="b">
        <v>0</v>
      </c>
      <c r="G21286" t="b">
        <v>0</v>
      </c>
      <c r="H21286">
        <v>4</v>
      </c>
      <c r="I21286" t="b">
        <v>0</v>
      </c>
      <c r="J21286">
        <v>0</v>
      </c>
      <c r="K21286">
        <v>1</v>
      </c>
      <c r="L21286">
        <v>9</v>
      </c>
      <c r="M21286">
        <v>91</v>
      </c>
      <c r="N21286">
        <v>2</v>
      </c>
      <c r="O21286">
        <v>0.53225069532435099</v>
      </c>
      <c r="P21286">
        <v>0.13601994106239801</v>
      </c>
      <c r="Q21286">
        <v>401.63562799604898</v>
      </c>
      <c r="R21286">
        <v>8.9003248215680397</v>
      </c>
      <c r="S21286">
        <v>1139.72950024026</v>
      </c>
      <c r="T21286">
        <v>24.8151197289829</v>
      </c>
      <c r="U21286">
        <v>12.504849999999999</v>
      </c>
      <c r="V21286">
        <v>41.905250000000002</v>
      </c>
    </row>
    <row r="21287" spans="1:22" x14ac:dyDescent="0.3">
      <c r="A21287">
        <v>21286</v>
      </c>
      <c r="B21287" t="s">
        <v>41</v>
      </c>
      <c r="C21287" t="s">
        <v>42</v>
      </c>
      <c r="D21287">
        <v>156.87466392350299</v>
      </c>
      <c r="E21287" t="s">
        <v>24</v>
      </c>
      <c r="F21287" t="b">
        <v>0</v>
      </c>
      <c r="G21287" t="b">
        <v>1</v>
      </c>
      <c r="H21287">
        <v>2</v>
      </c>
      <c r="I21287" t="b">
        <v>1</v>
      </c>
      <c r="J21287">
        <v>1</v>
      </c>
      <c r="K21287">
        <v>0</v>
      </c>
      <c r="L21287">
        <v>10</v>
      </c>
      <c r="M21287">
        <v>98</v>
      </c>
      <c r="N21287">
        <v>1</v>
      </c>
      <c r="O21287">
        <v>2.5718235040370199</v>
      </c>
      <c r="P21287">
        <v>1.18848879156414</v>
      </c>
      <c r="Q21287">
        <v>1045.1968167452501</v>
      </c>
      <c r="R21287">
        <v>23.161767838965702</v>
      </c>
      <c r="S21287">
        <v>2167.8100278341099</v>
      </c>
      <c r="T21287">
        <v>47.1993270149216</v>
      </c>
      <c r="U21287">
        <v>12.471270000000001</v>
      </c>
      <c r="V21287">
        <v>41.900230000000001</v>
      </c>
    </row>
    <row r="21288" spans="1:22" x14ac:dyDescent="0.3">
      <c r="A21288">
        <v>21287</v>
      </c>
      <c r="B21288" t="s">
        <v>41</v>
      </c>
      <c r="C21288" t="s">
        <v>42</v>
      </c>
      <c r="D21288">
        <v>304.39763402146201</v>
      </c>
      <c r="E21288" t="s">
        <v>25</v>
      </c>
      <c r="F21288" t="b">
        <v>0</v>
      </c>
      <c r="G21288" t="b">
        <v>0</v>
      </c>
      <c r="H21288">
        <v>4</v>
      </c>
      <c r="I21288" t="b">
        <v>0</v>
      </c>
      <c r="J21288">
        <v>0</v>
      </c>
      <c r="K21288">
        <v>1</v>
      </c>
      <c r="L21288">
        <v>10</v>
      </c>
      <c r="M21288">
        <v>96</v>
      </c>
      <c r="N21288">
        <v>1</v>
      </c>
      <c r="O21288">
        <v>0.82069812896264305</v>
      </c>
      <c r="P21288">
        <v>0.39474459357365099</v>
      </c>
      <c r="Q21288">
        <v>724.67708893083704</v>
      </c>
      <c r="R21288">
        <v>16.058987382205601</v>
      </c>
      <c r="S21288">
        <v>1696.52585055594</v>
      </c>
      <c r="T21288">
        <v>36.938143740234402</v>
      </c>
      <c r="U21288">
        <v>12.492519999999899</v>
      </c>
      <c r="V21288">
        <v>41.899540000000002</v>
      </c>
    </row>
    <row r="21289" spans="1:22" x14ac:dyDescent="0.3">
      <c r="A21289">
        <v>21288</v>
      </c>
      <c r="B21289" t="s">
        <v>41</v>
      </c>
      <c r="C21289" t="s">
        <v>42</v>
      </c>
      <c r="D21289">
        <v>132.56025997708801</v>
      </c>
      <c r="E21289" t="s">
        <v>25</v>
      </c>
      <c r="F21289" t="b">
        <v>0</v>
      </c>
      <c r="G21289" t="b">
        <v>0</v>
      </c>
      <c r="H21289">
        <v>3</v>
      </c>
      <c r="I21289" t="b">
        <v>1</v>
      </c>
      <c r="J21289">
        <v>1</v>
      </c>
      <c r="K21289">
        <v>0</v>
      </c>
      <c r="L21289">
        <v>10</v>
      </c>
      <c r="M21289">
        <v>97</v>
      </c>
      <c r="N21289">
        <v>0</v>
      </c>
      <c r="O21289">
        <v>5.59365489915744</v>
      </c>
      <c r="P21289">
        <v>2.8931171893858498</v>
      </c>
      <c r="Q21289">
        <v>210.389862482605</v>
      </c>
      <c r="R21289">
        <v>4.66228089525623</v>
      </c>
      <c r="S21289">
        <v>579.45999333168095</v>
      </c>
      <c r="T21289">
        <v>12.616475321249499</v>
      </c>
      <c r="U21289">
        <v>12.448</v>
      </c>
      <c r="V21289">
        <v>41.871000000000002</v>
      </c>
    </row>
    <row r="21290" spans="1:22" x14ac:dyDescent="0.3">
      <c r="A21290">
        <v>21289</v>
      </c>
      <c r="B21290" t="s">
        <v>41</v>
      </c>
      <c r="C21290" t="s">
        <v>42</v>
      </c>
      <c r="D21290">
        <v>178.61735206789299</v>
      </c>
      <c r="E21290" t="s">
        <v>25</v>
      </c>
      <c r="F21290" t="b">
        <v>0</v>
      </c>
      <c r="G21290" t="b">
        <v>0</v>
      </c>
      <c r="H21290">
        <v>2</v>
      </c>
      <c r="I21290" t="b">
        <v>0</v>
      </c>
      <c r="J21290">
        <v>1</v>
      </c>
      <c r="K21290">
        <v>0</v>
      </c>
      <c r="L21290">
        <v>9</v>
      </c>
      <c r="M21290">
        <v>88</v>
      </c>
      <c r="N21290">
        <v>1</v>
      </c>
      <c r="O21290">
        <v>0.970872121446269</v>
      </c>
      <c r="P21290">
        <v>0.35983843665041798</v>
      </c>
      <c r="Q21290">
        <v>787.95495282332695</v>
      </c>
      <c r="R21290">
        <v>17.461237340627299</v>
      </c>
      <c r="S21290">
        <v>1729.8198938845001</v>
      </c>
      <c r="T21290">
        <v>37.663048791201398</v>
      </c>
      <c r="U21290">
        <v>12.49132</v>
      </c>
      <c r="V21290">
        <v>41.897750000000002</v>
      </c>
    </row>
    <row r="21291" spans="1:22" x14ac:dyDescent="0.3">
      <c r="A21291">
        <v>21290</v>
      </c>
      <c r="B21291" t="s">
        <v>41</v>
      </c>
      <c r="C21291" t="s">
        <v>42</v>
      </c>
      <c r="D21291">
        <v>69.202534309026703</v>
      </c>
      <c r="E21291" t="s">
        <v>24</v>
      </c>
      <c r="F21291" t="b">
        <v>0</v>
      </c>
      <c r="G21291" t="b">
        <v>1</v>
      </c>
      <c r="H21291">
        <v>2</v>
      </c>
      <c r="I21291" t="b">
        <v>0</v>
      </c>
      <c r="J21291">
        <v>0</v>
      </c>
      <c r="K21291">
        <v>0</v>
      </c>
      <c r="L21291">
        <v>9</v>
      </c>
      <c r="M21291">
        <v>89</v>
      </c>
      <c r="N21291">
        <v>1</v>
      </c>
      <c r="O21291">
        <v>5.7418063519706797</v>
      </c>
      <c r="P21291">
        <v>0.23852885876171501</v>
      </c>
      <c r="Q21291">
        <v>127.775628733529</v>
      </c>
      <c r="R21291">
        <v>2.8315331627394298</v>
      </c>
      <c r="S21291">
        <v>409.76057403485203</v>
      </c>
      <c r="T21291">
        <v>8.9216412339490301</v>
      </c>
      <c r="U21291">
        <v>12.5511</v>
      </c>
      <c r="V21291">
        <v>41.864280000000001</v>
      </c>
    </row>
    <row r="21292" spans="1:22" x14ac:dyDescent="0.3">
      <c r="A21292">
        <v>21291</v>
      </c>
      <c r="B21292" t="s">
        <v>41</v>
      </c>
      <c r="C21292" t="s">
        <v>42</v>
      </c>
      <c r="D21292">
        <v>132.794052322726</v>
      </c>
      <c r="E21292" t="s">
        <v>25</v>
      </c>
      <c r="F21292" t="b">
        <v>0</v>
      </c>
      <c r="G21292" t="b">
        <v>0</v>
      </c>
      <c r="H21292">
        <v>4</v>
      </c>
      <c r="I21292" t="b">
        <v>1</v>
      </c>
      <c r="J21292">
        <v>1</v>
      </c>
      <c r="K21292">
        <v>0</v>
      </c>
      <c r="L21292">
        <v>10</v>
      </c>
      <c r="M21292">
        <v>99</v>
      </c>
      <c r="N21292">
        <v>2</v>
      </c>
      <c r="O21292">
        <v>4.9580354452027704</v>
      </c>
      <c r="P21292">
        <v>0.40681833884995799</v>
      </c>
      <c r="Q21292">
        <v>147.426952551341</v>
      </c>
      <c r="R21292">
        <v>3.2670103788047098</v>
      </c>
      <c r="S21292">
        <v>424.09608760986998</v>
      </c>
      <c r="T21292">
        <v>9.2337657210887798</v>
      </c>
      <c r="U21292">
        <v>12.53961</v>
      </c>
      <c r="V21292">
        <v>41.866050000000001</v>
      </c>
    </row>
    <row r="21293" spans="1:22" x14ac:dyDescent="0.3">
      <c r="A21293">
        <v>21292</v>
      </c>
      <c r="B21293" t="s">
        <v>41</v>
      </c>
      <c r="C21293" t="s">
        <v>42</v>
      </c>
      <c r="D21293">
        <v>363.31330512238998</v>
      </c>
      <c r="E21293" t="s">
        <v>25</v>
      </c>
      <c r="F21293" t="b">
        <v>0</v>
      </c>
      <c r="G21293" t="b">
        <v>0</v>
      </c>
      <c r="H21293">
        <v>4</v>
      </c>
      <c r="I21293" t="b">
        <v>0</v>
      </c>
      <c r="J21293">
        <v>0</v>
      </c>
      <c r="K21293">
        <v>1</v>
      </c>
      <c r="L21293">
        <v>10</v>
      </c>
      <c r="M21293">
        <v>93</v>
      </c>
      <c r="N21293">
        <v>1</v>
      </c>
      <c r="O21293">
        <v>2.64271176854428</v>
      </c>
      <c r="P21293">
        <v>1.4169222336087699</v>
      </c>
      <c r="Q21293">
        <v>878.33751551692899</v>
      </c>
      <c r="R21293">
        <v>19.464132776454299</v>
      </c>
      <c r="S21293">
        <v>3830.5936002293602</v>
      </c>
      <c r="T21293">
        <v>83.402806370045695</v>
      </c>
      <c r="U21293">
        <v>12.47072</v>
      </c>
      <c r="V21293">
        <v>41.897529999999897</v>
      </c>
    </row>
    <row r="21294" spans="1:22" x14ac:dyDescent="0.3">
      <c r="A21294">
        <v>21293</v>
      </c>
      <c r="B21294" t="s">
        <v>41</v>
      </c>
      <c r="C21294" t="s">
        <v>42</v>
      </c>
      <c r="D21294">
        <v>202.93175601430801</v>
      </c>
      <c r="E21294" t="s">
        <v>25</v>
      </c>
      <c r="F21294" t="b">
        <v>0</v>
      </c>
      <c r="G21294" t="b">
        <v>0</v>
      </c>
      <c r="H21294">
        <v>6</v>
      </c>
      <c r="I21294" t="b">
        <v>1</v>
      </c>
      <c r="J21294">
        <v>1</v>
      </c>
      <c r="K21294">
        <v>0</v>
      </c>
      <c r="L21294">
        <v>10</v>
      </c>
      <c r="M21294">
        <v>97</v>
      </c>
      <c r="N21294">
        <v>2</v>
      </c>
      <c r="O21294">
        <v>0.43587258284302599</v>
      </c>
      <c r="P21294">
        <v>0.31305542488322302</v>
      </c>
      <c r="Q21294">
        <v>552.69941004816201</v>
      </c>
      <c r="R21294">
        <v>12.2479280602219</v>
      </c>
      <c r="S21294">
        <v>1186.6485481980201</v>
      </c>
      <c r="T21294">
        <v>25.836679487150398</v>
      </c>
      <c r="U21294">
        <v>12.50244</v>
      </c>
      <c r="V21294">
        <v>41.896949999999997</v>
      </c>
    </row>
    <row r="21295" spans="1:22" x14ac:dyDescent="0.3">
      <c r="A21295">
        <v>21294</v>
      </c>
      <c r="B21295" t="s">
        <v>41</v>
      </c>
      <c r="C21295" t="s">
        <v>42</v>
      </c>
      <c r="D21295">
        <v>271.90049797769598</v>
      </c>
      <c r="E21295" t="s">
        <v>25</v>
      </c>
      <c r="F21295" t="b">
        <v>0</v>
      </c>
      <c r="G21295" t="b">
        <v>0</v>
      </c>
      <c r="H21295">
        <v>6</v>
      </c>
      <c r="I21295" t="b">
        <v>1</v>
      </c>
      <c r="J21295">
        <v>1</v>
      </c>
      <c r="K21295">
        <v>0</v>
      </c>
      <c r="L21295">
        <v>10</v>
      </c>
      <c r="M21295">
        <v>95</v>
      </c>
      <c r="N21295">
        <v>1</v>
      </c>
      <c r="O21295">
        <v>9.3361602486675501</v>
      </c>
      <c r="P21295">
        <v>0.91200961379699896</v>
      </c>
      <c r="Q21295">
        <v>100.994683477466</v>
      </c>
      <c r="R21295">
        <v>2.23806212781935</v>
      </c>
      <c r="S21295">
        <v>269.77495758241298</v>
      </c>
      <c r="T21295">
        <v>5.8737602833634197</v>
      </c>
      <c r="U21295">
        <v>12.469329999999999</v>
      </c>
      <c r="V21295">
        <v>41.820509999999999</v>
      </c>
    </row>
    <row r="21296" spans="1:22" x14ac:dyDescent="0.3">
      <c r="A21296">
        <v>21295</v>
      </c>
      <c r="B21296" t="s">
        <v>41</v>
      </c>
      <c r="C21296" t="s">
        <v>42</v>
      </c>
      <c r="D21296">
        <v>115.49341874547</v>
      </c>
      <c r="E21296" t="s">
        <v>24</v>
      </c>
      <c r="F21296" t="b">
        <v>0</v>
      </c>
      <c r="G21296" t="b">
        <v>1</v>
      </c>
      <c r="H21296">
        <v>4</v>
      </c>
      <c r="I21296" t="b">
        <v>0</v>
      </c>
      <c r="J21296">
        <v>0</v>
      </c>
      <c r="K21296">
        <v>0</v>
      </c>
      <c r="L21296">
        <v>8</v>
      </c>
      <c r="M21296">
        <v>81</v>
      </c>
      <c r="N21296">
        <v>2</v>
      </c>
      <c r="O21296">
        <v>6.7016012473925999</v>
      </c>
      <c r="P21296">
        <v>0.376686938015596</v>
      </c>
      <c r="Q21296">
        <v>185.78174142199299</v>
      </c>
      <c r="R21296">
        <v>4.1169600735434901</v>
      </c>
      <c r="S21296">
        <v>469.65118896041997</v>
      </c>
      <c r="T21296">
        <v>10.225628521903801</v>
      </c>
      <c r="U21296">
        <v>12.4216199999999</v>
      </c>
      <c r="V21296">
        <v>41.904229999999998</v>
      </c>
    </row>
    <row r="21297" spans="1:22" x14ac:dyDescent="0.3">
      <c r="A21297">
        <v>21296</v>
      </c>
      <c r="B21297" t="s">
        <v>41</v>
      </c>
      <c r="C21297" t="s">
        <v>42</v>
      </c>
      <c r="D21297">
        <v>230.51925279966301</v>
      </c>
      <c r="E21297" t="s">
        <v>25</v>
      </c>
      <c r="F21297" t="b">
        <v>0</v>
      </c>
      <c r="G21297" t="b">
        <v>0</v>
      </c>
      <c r="H21297">
        <v>4</v>
      </c>
      <c r="I21297" t="b">
        <v>0</v>
      </c>
      <c r="J21297">
        <v>0</v>
      </c>
      <c r="K21297">
        <v>0</v>
      </c>
      <c r="L21297">
        <v>9</v>
      </c>
      <c r="M21297">
        <v>84</v>
      </c>
      <c r="N21297">
        <v>2</v>
      </c>
      <c r="O21297">
        <v>0.58877829150185401</v>
      </c>
      <c r="P21297">
        <v>0.40846952770464301</v>
      </c>
      <c r="Q21297">
        <v>510.244654307502</v>
      </c>
      <c r="R21297">
        <v>11.307122290082599</v>
      </c>
      <c r="S21297">
        <v>1268.3611068620301</v>
      </c>
      <c r="T21297">
        <v>27.615791922321701</v>
      </c>
      <c r="U21297">
        <v>12.498329999999999</v>
      </c>
      <c r="V21297">
        <v>41.905290000000001</v>
      </c>
    </row>
    <row r="21298" spans="1:22" x14ac:dyDescent="0.3">
      <c r="A21298">
        <v>21297</v>
      </c>
      <c r="B21298" t="s">
        <v>41</v>
      </c>
      <c r="C21298" t="s">
        <v>42</v>
      </c>
      <c r="D21298">
        <v>103.80380146354</v>
      </c>
      <c r="E21298" t="s">
        <v>24</v>
      </c>
      <c r="F21298" t="b">
        <v>0</v>
      </c>
      <c r="G21298" t="b">
        <v>1</v>
      </c>
      <c r="H21298">
        <v>3</v>
      </c>
      <c r="I21298" t="b">
        <v>0</v>
      </c>
      <c r="J21298">
        <v>1</v>
      </c>
      <c r="K21298">
        <v>0</v>
      </c>
      <c r="L21298">
        <v>9</v>
      </c>
      <c r="M21298">
        <v>83</v>
      </c>
      <c r="N21298">
        <v>1</v>
      </c>
      <c r="O21298">
        <v>2.7486903025110001</v>
      </c>
      <c r="P21298">
        <v>0.27419453962742302</v>
      </c>
      <c r="Q21298">
        <v>209.45330385988601</v>
      </c>
      <c r="R21298">
        <v>4.6415265712480798</v>
      </c>
      <c r="S21298">
        <v>635.61782194513296</v>
      </c>
      <c r="T21298">
        <v>13.839189342838599</v>
      </c>
      <c r="U21298">
        <v>12.5313699999999</v>
      </c>
      <c r="V21298">
        <v>41.889090000000003</v>
      </c>
    </row>
    <row r="21299" spans="1:22" x14ac:dyDescent="0.3">
      <c r="A21299">
        <v>21298</v>
      </c>
      <c r="B21299" t="s">
        <v>41</v>
      </c>
      <c r="C21299" t="s">
        <v>42</v>
      </c>
      <c r="D21299">
        <v>253.66469501788501</v>
      </c>
      <c r="E21299" t="s">
        <v>25</v>
      </c>
      <c r="F21299" t="b">
        <v>0</v>
      </c>
      <c r="G21299" t="b">
        <v>0</v>
      </c>
      <c r="H21299">
        <v>4</v>
      </c>
      <c r="I21299" t="b">
        <v>0</v>
      </c>
      <c r="J21299">
        <v>0</v>
      </c>
      <c r="K21299">
        <v>1</v>
      </c>
      <c r="L21299">
        <v>10</v>
      </c>
      <c r="M21299">
        <v>93</v>
      </c>
      <c r="N21299">
        <v>1</v>
      </c>
      <c r="O21299">
        <v>3.3231755596579799</v>
      </c>
      <c r="P21299">
        <v>0.70626049672584301</v>
      </c>
      <c r="Q21299">
        <v>617.609523449888</v>
      </c>
      <c r="R21299">
        <v>13.6863489900649</v>
      </c>
      <c r="S21299">
        <v>1552.34868127708</v>
      </c>
      <c r="T21299">
        <v>33.799000884770599</v>
      </c>
      <c r="U21299">
        <v>12.462400000000001</v>
      </c>
      <c r="V21299">
        <v>41.903829999999999</v>
      </c>
    </row>
    <row r="21300" spans="1:22" x14ac:dyDescent="0.3">
      <c r="A21300">
        <v>21299</v>
      </c>
      <c r="B21300" t="s">
        <v>41</v>
      </c>
      <c r="C21300" t="s">
        <v>42</v>
      </c>
      <c r="D21300">
        <v>440.464779183129</v>
      </c>
      <c r="E21300" t="s">
        <v>25</v>
      </c>
      <c r="F21300" t="b">
        <v>0</v>
      </c>
      <c r="G21300" t="b">
        <v>0</v>
      </c>
      <c r="H21300">
        <v>6</v>
      </c>
      <c r="I21300" t="b">
        <v>0</v>
      </c>
      <c r="J21300">
        <v>0</v>
      </c>
      <c r="K21300">
        <v>1</v>
      </c>
      <c r="L21300">
        <v>10</v>
      </c>
      <c r="M21300">
        <v>95</v>
      </c>
      <c r="N21300">
        <v>2</v>
      </c>
      <c r="O21300">
        <v>2.6826969372324601</v>
      </c>
      <c r="P21300">
        <v>1.2745720616796301</v>
      </c>
      <c r="Q21300">
        <v>819.53570720305595</v>
      </c>
      <c r="R21300">
        <v>18.161073093476698</v>
      </c>
      <c r="S21300">
        <v>2025.40361969174</v>
      </c>
      <c r="T21300">
        <v>44.098738614356101</v>
      </c>
      <c r="U21300">
        <v>12.46993</v>
      </c>
      <c r="V21300">
        <v>41.900329999999997</v>
      </c>
    </row>
    <row r="21301" spans="1:22" x14ac:dyDescent="0.3">
      <c r="A21301">
        <v>21300</v>
      </c>
      <c r="B21301" t="s">
        <v>41</v>
      </c>
      <c r="C21301" t="s">
        <v>42</v>
      </c>
      <c r="D21301">
        <v>219.063427863371</v>
      </c>
      <c r="E21301" t="s">
        <v>25</v>
      </c>
      <c r="F21301" t="b">
        <v>0</v>
      </c>
      <c r="G21301" t="b">
        <v>0</v>
      </c>
      <c r="H21301">
        <v>2</v>
      </c>
      <c r="I21301" t="b">
        <v>0</v>
      </c>
      <c r="J21301">
        <v>0</v>
      </c>
      <c r="K21301">
        <v>1</v>
      </c>
      <c r="L21301">
        <v>8</v>
      </c>
      <c r="M21301">
        <v>90</v>
      </c>
      <c r="N21301">
        <v>1</v>
      </c>
      <c r="O21301">
        <v>2.6491805413382599</v>
      </c>
      <c r="P21301">
        <v>1.52550236532238</v>
      </c>
      <c r="Q21301">
        <v>787.72694172408796</v>
      </c>
      <c r="R21301">
        <v>17.456184569646101</v>
      </c>
      <c r="S21301">
        <v>2284.22645655009</v>
      </c>
      <c r="T21301">
        <v>49.7340403977012</v>
      </c>
      <c r="U21301">
        <v>12.470999999999901</v>
      </c>
      <c r="V21301">
        <v>41.896000000000001</v>
      </c>
    </row>
    <row r="21302" spans="1:22" x14ac:dyDescent="0.3">
      <c r="A21302">
        <v>21301</v>
      </c>
      <c r="B21302" t="s">
        <v>41</v>
      </c>
      <c r="C21302" t="s">
        <v>42</v>
      </c>
      <c r="D21302">
        <v>92.114184181609801</v>
      </c>
      <c r="E21302" t="s">
        <v>24</v>
      </c>
      <c r="F21302" t="b">
        <v>0</v>
      </c>
      <c r="G21302" t="b">
        <v>1</v>
      </c>
      <c r="H21302">
        <v>2</v>
      </c>
      <c r="I21302" t="b">
        <v>0</v>
      </c>
      <c r="J21302">
        <v>1</v>
      </c>
      <c r="K21302">
        <v>0</v>
      </c>
      <c r="L21302">
        <v>10</v>
      </c>
      <c r="M21302">
        <v>93</v>
      </c>
      <c r="N21302">
        <v>1</v>
      </c>
      <c r="O21302">
        <v>4.3730125547064898</v>
      </c>
      <c r="P21302">
        <v>0.62005346498500702</v>
      </c>
      <c r="Q21302">
        <v>369.78995433294301</v>
      </c>
      <c r="R21302">
        <v>8.1946184050892406</v>
      </c>
      <c r="S21302">
        <v>911.91379918594703</v>
      </c>
      <c r="T21302">
        <v>19.854930581809601</v>
      </c>
      <c r="U21302">
        <v>12.45196</v>
      </c>
      <c r="V21302">
        <v>41.912640000000003</v>
      </c>
    </row>
    <row r="21303" spans="1:22" x14ac:dyDescent="0.3">
      <c r="A21303">
        <v>21302</v>
      </c>
      <c r="B21303" t="s">
        <v>41</v>
      </c>
      <c r="C21303" t="s">
        <v>42</v>
      </c>
      <c r="D21303">
        <v>94.452107637995894</v>
      </c>
      <c r="E21303" t="s">
        <v>24</v>
      </c>
      <c r="F21303" t="b">
        <v>0</v>
      </c>
      <c r="G21303" t="b">
        <v>1</v>
      </c>
      <c r="H21303">
        <v>3</v>
      </c>
      <c r="I21303" t="b">
        <v>0</v>
      </c>
      <c r="J21303">
        <v>1</v>
      </c>
      <c r="K21303">
        <v>0</v>
      </c>
      <c r="L21303">
        <v>9</v>
      </c>
      <c r="M21303">
        <v>86</v>
      </c>
      <c r="N21303">
        <v>1</v>
      </c>
      <c r="O21303">
        <v>7.1580697060788196</v>
      </c>
      <c r="P21303">
        <v>0.22306068894261</v>
      </c>
      <c r="Q21303">
        <v>105.75288599584201</v>
      </c>
      <c r="R21303">
        <v>2.3435048351599699</v>
      </c>
      <c r="S21303">
        <v>340.52092610061499</v>
      </c>
      <c r="T21303">
        <v>7.4140991784713899</v>
      </c>
      <c r="U21303">
        <v>12.56495</v>
      </c>
      <c r="V21303">
        <v>41.856639999999999</v>
      </c>
    </row>
    <row r="21304" spans="1:22" x14ac:dyDescent="0.3">
      <c r="A21304">
        <v>21303</v>
      </c>
      <c r="B21304" t="s">
        <v>41</v>
      </c>
      <c r="C21304" t="s">
        <v>42</v>
      </c>
      <c r="D21304">
        <v>179.78631379608601</v>
      </c>
      <c r="E21304" t="s">
        <v>25</v>
      </c>
      <c r="F21304" t="b">
        <v>0</v>
      </c>
      <c r="G21304" t="b">
        <v>0</v>
      </c>
      <c r="H21304">
        <v>4</v>
      </c>
      <c r="I21304" t="b">
        <v>0</v>
      </c>
      <c r="J21304">
        <v>0</v>
      </c>
      <c r="K21304">
        <v>0</v>
      </c>
      <c r="L21304">
        <v>10</v>
      </c>
      <c r="M21304">
        <v>94</v>
      </c>
      <c r="N21304">
        <v>1</v>
      </c>
      <c r="O21304">
        <v>3.2801178834820002</v>
      </c>
      <c r="P21304">
        <v>0.296486566078487</v>
      </c>
      <c r="Q21304">
        <v>219.18967540845699</v>
      </c>
      <c r="R21304">
        <v>4.8572864872648198</v>
      </c>
      <c r="S21304">
        <v>611.41200271746902</v>
      </c>
      <c r="T21304">
        <v>13.3121605152563</v>
      </c>
      <c r="U21304">
        <v>12.51962</v>
      </c>
      <c r="V21304">
        <v>41.87435</v>
      </c>
    </row>
    <row r="21305" spans="1:22" x14ac:dyDescent="0.3">
      <c r="A21305">
        <v>21304</v>
      </c>
      <c r="B21305" t="s">
        <v>41</v>
      </c>
      <c r="C21305" t="s">
        <v>42</v>
      </c>
      <c r="D21305">
        <v>230.51925279966301</v>
      </c>
      <c r="E21305" t="s">
        <v>25</v>
      </c>
      <c r="F21305" t="b">
        <v>0</v>
      </c>
      <c r="G21305" t="b">
        <v>0</v>
      </c>
      <c r="H21305">
        <v>6</v>
      </c>
      <c r="I21305" t="b">
        <v>0</v>
      </c>
      <c r="J21305">
        <v>0</v>
      </c>
      <c r="K21305">
        <v>1</v>
      </c>
      <c r="L21305">
        <v>10</v>
      </c>
      <c r="M21305">
        <v>93</v>
      </c>
      <c r="N21305">
        <v>2</v>
      </c>
      <c r="O21305">
        <v>4.8820595544366396</v>
      </c>
      <c r="P21305">
        <v>0.44067882751042797</v>
      </c>
      <c r="Q21305">
        <v>322.890459392119</v>
      </c>
      <c r="R21305">
        <v>7.1553163366359804</v>
      </c>
      <c r="S21305">
        <v>730.84681135354003</v>
      </c>
      <c r="T21305">
        <v>15.912592526086501</v>
      </c>
      <c r="U21305">
        <v>12.445</v>
      </c>
      <c r="V21305">
        <v>41.911000000000001</v>
      </c>
    </row>
    <row r="21306" spans="1:22" x14ac:dyDescent="0.3">
      <c r="A21306">
        <v>21305</v>
      </c>
      <c r="B21306" t="s">
        <v>41</v>
      </c>
      <c r="C21306" t="s">
        <v>42</v>
      </c>
      <c r="D21306">
        <v>303.46246463890702</v>
      </c>
      <c r="E21306" t="s">
        <v>25</v>
      </c>
      <c r="F21306" t="b">
        <v>0</v>
      </c>
      <c r="G21306" t="b">
        <v>0</v>
      </c>
      <c r="H21306">
        <v>4</v>
      </c>
      <c r="I21306" t="b">
        <v>0</v>
      </c>
      <c r="J21306">
        <v>0</v>
      </c>
      <c r="K21306">
        <v>0</v>
      </c>
      <c r="L21306">
        <v>9</v>
      </c>
      <c r="M21306">
        <v>85</v>
      </c>
      <c r="N21306">
        <v>1</v>
      </c>
      <c r="O21306">
        <v>1.8900841088502001</v>
      </c>
      <c r="P21306">
        <v>0.17013783758751899</v>
      </c>
      <c r="Q21306">
        <v>780.73283552731402</v>
      </c>
      <c r="R21306">
        <v>17.301193795300701</v>
      </c>
      <c r="S21306">
        <v>1663.4824692867601</v>
      </c>
      <c r="T21306">
        <v>36.218696307951497</v>
      </c>
      <c r="U21306">
        <v>12.481</v>
      </c>
      <c r="V21306">
        <v>41.906999999999996</v>
      </c>
    </row>
    <row r="21307" spans="1:22" x14ac:dyDescent="0.3">
      <c r="A21307">
        <v>21306</v>
      </c>
      <c r="B21307" t="s">
        <v>41</v>
      </c>
      <c r="C21307" t="s">
        <v>42</v>
      </c>
      <c r="D21307">
        <v>242.20887008159301</v>
      </c>
      <c r="E21307" t="s">
        <v>25</v>
      </c>
      <c r="F21307" t="b">
        <v>0</v>
      </c>
      <c r="G21307" t="b">
        <v>0</v>
      </c>
      <c r="H21307">
        <v>2</v>
      </c>
      <c r="I21307" t="b">
        <v>1</v>
      </c>
      <c r="J21307">
        <v>0</v>
      </c>
      <c r="K21307">
        <v>1</v>
      </c>
      <c r="L21307">
        <v>10</v>
      </c>
      <c r="M21307">
        <v>96</v>
      </c>
      <c r="N21307">
        <v>0</v>
      </c>
      <c r="O21307">
        <v>1.5027181320435099</v>
      </c>
      <c r="P21307">
        <v>0.42877930034996897</v>
      </c>
      <c r="Q21307">
        <v>1281.37010628808</v>
      </c>
      <c r="R21307">
        <v>28.395414568956699</v>
      </c>
      <c r="S21307">
        <v>2046.7640820448701</v>
      </c>
      <c r="T21307">
        <v>44.563816012675403</v>
      </c>
      <c r="U21307">
        <v>12.48423</v>
      </c>
      <c r="V21307">
        <v>41.90222</v>
      </c>
    </row>
    <row r="21308" spans="1:22" x14ac:dyDescent="0.3">
      <c r="A21308">
        <v>21307</v>
      </c>
      <c r="B21308" t="s">
        <v>41</v>
      </c>
      <c r="C21308" t="s">
        <v>42</v>
      </c>
      <c r="D21308">
        <v>116.194795782386</v>
      </c>
      <c r="E21308" t="s">
        <v>24</v>
      </c>
      <c r="F21308" t="b">
        <v>0</v>
      </c>
      <c r="G21308" t="b">
        <v>1</v>
      </c>
      <c r="H21308">
        <v>2</v>
      </c>
      <c r="I21308" t="b">
        <v>1</v>
      </c>
      <c r="J21308">
        <v>1</v>
      </c>
      <c r="K21308">
        <v>0</v>
      </c>
      <c r="L21308">
        <v>10</v>
      </c>
      <c r="M21308">
        <v>97</v>
      </c>
      <c r="N21308">
        <v>1</v>
      </c>
      <c r="O21308">
        <v>4.0492194877506398</v>
      </c>
      <c r="P21308">
        <v>1.19540437963168</v>
      </c>
      <c r="Q21308">
        <v>302.81285304361899</v>
      </c>
      <c r="R21308">
        <v>6.71039261551884</v>
      </c>
      <c r="S21308">
        <v>850.47997020124205</v>
      </c>
      <c r="T21308">
        <v>18.517343179409401</v>
      </c>
      <c r="U21308">
        <v>12.46791</v>
      </c>
      <c r="V21308">
        <v>41.874980000000001</v>
      </c>
    </row>
    <row r="21309" spans="1:22" x14ac:dyDescent="0.3">
      <c r="A21309">
        <v>21308</v>
      </c>
      <c r="B21309" t="s">
        <v>41</v>
      </c>
      <c r="C21309" t="s">
        <v>42</v>
      </c>
      <c r="D21309">
        <v>120.870642695158</v>
      </c>
      <c r="E21309" t="s">
        <v>24</v>
      </c>
      <c r="F21309" t="b">
        <v>0</v>
      </c>
      <c r="G21309" t="b">
        <v>1</v>
      </c>
      <c r="H21309">
        <v>2</v>
      </c>
      <c r="I21309" t="b">
        <v>1</v>
      </c>
      <c r="J21309">
        <v>1</v>
      </c>
      <c r="K21309">
        <v>0</v>
      </c>
      <c r="L21309">
        <v>10</v>
      </c>
      <c r="M21309">
        <v>98</v>
      </c>
      <c r="N21309">
        <v>1</v>
      </c>
      <c r="O21309">
        <v>3.9935820695025201</v>
      </c>
      <c r="P21309">
        <v>1.2257284368814501</v>
      </c>
      <c r="Q21309">
        <v>311.91640535756198</v>
      </c>
      <c r="R21309">
        <v>6.9121291323425504</v>
      </c>
      <c r="S21309">
        <v>866.20637031772696</v>
      </c>
      <c r="T21309">
        <v>18.859751182110202</v>
      </c>
      <c r="U21309">
        <v>12.46752</v>
      </c>
      <c r="V21309">
        <v>41.875990000000002</v>
      </c>
    </row>
    <row r="21310" spans="1:22" x14ac:dyDescent="0.3">
      <c r="A21310">
        <v>21309</v>
      </c>
      <c r="B21310" t="s">
        <v>41</v>
      </c>
      <c r="C21310" t="s">
        <v>42</v>
      </c>
      <c r="D21310">
        <v>170.66841231618</v>
      </c>
      <c r="E21310" t="s">
        <v>25</v>
      </c>
      <c r="F21310" t="b">
        <v>0</v>
      </c>
      <c r="G21310" t="b">
        <v>0</v>
      </c>
      <c r="H21310">
        <v>3</v>
      </c>
      <c r="I21310" t="b">
        <v>1</v>
      </c>
      <c r="J21310">
        <v>1</v>
      </c>
      <c r="K21310">
        <v>0</v>
      </c>
      <c r="L21310">
        <v>10</v>
      </c>
      <c r="M21310">
        <v>96</v>
      </c>
      <c r="N21310">
        <v>1</v>
      </c>
      <c r="O21310">
        <v>1.14545742259596</v>
      </c>
      <c r="P21310">
        <v>1.05086707459851</v>
      </c>
      <c r="Q21310">
        <v>304.74467742420097</v>
      </c>
      <c r="R21310">
        <v>6.7532022252419299</v>
      </c>
      <c r="S21310">
        <v>833.71462492186299</v>
      </c>
      <c r="T21310">
        <v>18.152314415726501</v>
      </c>
      <c r="U21310">
        <v>12.515999999999901</v>
      </c>
      <c r="V21310">
        <v>41.9</v>
      </c>
    </row>
    <row r="21311" spans="1:22" x14ac:dyDescent="0.3">
      <c r="A21311">
        <v>21310</v>
      </c>
      <c r="B21311" t="s">
        <v>41</v>
      </c>
      <c r="C21311" t="s">
        <v>42</v>
      </c>
      <c r="D21311">
        <v>214.621373296238</v>
      </c>
      <c r="E21311" t="s">
        <v>25</v>
      </c>
      <c r="F21311" t="b">
        <v>0</v>
      </c>
      <c r="G21311" t="b">
        <v>0</v>
      </c>
      <c r="H21311">
        <v>2</v>
      </c>
      <c r="I21311" t="b">
        <v>0</v>
      </c>
      <c r="J21311">
        <v>1</v>
      </c>
      <c r="K21311">
        <v>0</v>
      </c>
      <c r="L21311">
        <v>10</v>
      </c>
      <c r="M21311">
        <v>80</v>
      </c>
      <c r="N21311">
        <v>1</v>
      </c>
      <c r="O21311">
        <v>4.2474248434918103</v>
      </c>
      <c r="P21311">
        <v>1.63672112959192</v>
      </c>
      <c r="Q21311">
        <v>296.66798001761902</v>
      </c>
      <c r="R21311">
        <v>6.5742210159235102</v>
      </c>
      <c r="S21311">
        <v>794.39833188006003</v>
      </c>
      <c r="T21311">
        <v>17.296288034970001</v>
      </c>
      <c r="U21311">
        <v>12.46261</v>
      </c>
      <c r="V21311">
        <v>41.876690000000004</v>
      </c>
    </row>
    <row r="21312" spans="1:22" x14ac:dyDescent="0.3">
      <c r="A21312">
        <v>21311</v>
      </c>
      <c r="B21312" t="s">
        <v>41</v>
      </c>
      <c r="C21312" t="s">
        <v>42</v>
      </c>
      <c r="D21312">
        <v>242.20887008159301</v>
      </c>
      <c r="E21312" t="s">
        <v>25</v>
      </c>
      <c r="F21312" t="b">
        <v>0</v>
      </c>
      <c r="G21312" t="b">
        <v>0</v>
      </c>
      <c r="H21312">
        <v>2</v>
      </c>
      <c r="I21312" t="b">
        <v>0</v>
      </c>
      <c r="J21312">
        <v>1</v>
      </c>
      <c r="K21312">
        <v>0</v>
      </c>
      <c r="L21312">
        <v>10</v>
      </c>
      <c r="M21312">
        <v>99</v>
      </c>
      <c r="N21312">
        <v>1</v>
      </c>
      <c r="O21312">
        <v>4.1550736346420001</v>
      </c>
      <c r="P21312">
        <v>1.71099014792673</v>
      </c>
      <c r="Q21312">
        <v>311.73820750254703</v>
      </c>
      <c r="R21312">
        <v>6.9081802326892596</v>
      </c>
      <c r="S21312">
        <v>832.52638126917395</v>
      </c>
      <c r="T21312">
        <v>18.126443006324202</v>
      </c>
      <c r="U21312">
        <v>12.46204</v>
      </c>
      <c r="V21312">
        <v>41.878590000000003</v>
      </c>
    </row>
    <row r="21313" spans="1:22" x14ac:dyDescent="0.3">
      <c r="A21313">
        <v>21312</v>
      </c>
      <c r="B21313" t="s">
        <v>41</v>
      </c>
      <c r="C21313" t="s">
        <v>42</v>
      </c>
      <c r="D21313">
        <v>182.124237252472</v>
      </c>
      <c r="E21313" t="s">
        <v>25</v>
      </c>
      <c r="F21313" t="b">
        <v>0</v>
      </c>
      <c r="G21313" t="b">
        <v>0</v>
      </c>
      <c r="H21313">
        <v>3</v>
      </c>
      <c r="I21313" t="b">
        <v>0</v>
      </c>
      <c r="J21313">
        <v>0</v>
      </c>
      <c r="K21313">
        <v>0</v>
      </c>
      <c r="L21313">
        <v>9</v>
      </c>
      <c r="M21313">
        <v>92</v>
      </c>
      <c r="N21313">
        <v>2</v>
      </c>
      <c r="O21313">
        <v>3.7384276538172601</v>
      </c>
      <c r="P21313">
        <v>0.41507494437300002</v>
      </c>
      <c r="Q21313">
        <v>286.24781137277898</v>
      </c>
      <c r="R21313">
        <v>6.3433080212339501</v>
      </c>
      <c r="S21313">
        <v>801.31694866911005</v>
      </c>
      <c r="T21313">
        <v>17.446925799407101</v>
      </c>
      <c r="U21313">
        <v>12.483129999999999</v>
      </c>
      <c r="V21313">
        <v>41.870399999999997</v>
      </c>
    </row>
    <row r="21314" spans="1:22" x14ac:dyDescent="0.3">
      <c r="A21314">
        <v>21313</v>
      </c>
      <c r="B21314" t="s">
        <v>41</v>
      </c>
      <c r="C21314" t="s">
        <v>42</v>
      </c>
      <c r="D21314">
        <v>92.114184181609801</v>
      </c>
      <c r="E21314" t="s">
        <v>24</v>
      </c>
      <c r="F21314" t="b">
        <v>0</v>
      </c>
      <c r="G21314" t="b">
        <v>1</v>
      </c>
      <c r="H21314">
        <v>2</v>
      </c>
      <c r="I21314" t="b">
        <v>1</v>
      </c>
      <c r="J21314">
        <v>1</v>
      </c>
      <c r="K21314">
        <v>0</v>
      </c>
      <c r="L21314">
        <v>10</v>
      </c>
      <c r="M21314">
        <v>95</v>
      </c>
      <c r="N21314">
        <v>1</v>
      </c>
      <c r="O21314">
        <v>3.3243894690760798</v>
      </c>
      <c r="P21314">
        <v>0.26842899119034602</v>
      </c>
      <c r="Q21314">
        <v>205.42107664612701</v>
      </c>
      <c r="R21314">
        <v>4.5521716200056304</v>
      </c>
      <c r="S21314">
        <v>607.93347215568303</v>
      </c>
      <c r="T21314">
        <v>13.2364231123432</v>
      </c>
      <c r="U21314">
        <v>12.52549</v>
      </c>
      <c r="V21314">
        <v>41.8765</v>
      </c>
    </row>
    <row r="21315" spans="1:22" x14ac:dyDescent="0.3">
      <c r="A21315">
        <v>21314</v>
      </c>
      <c r="B21315" t="s">
        <v>41</v>
      </c>
      <c r="C21315" t="s">
        <v>42</v>
      </c>
      <c r="D21315">
        <v>147.52297009795899</v>
      </c>
      <c r="E21315" t="s">
        <v>25</v>
      </c>
      <c r="F21315" t="b">
        <v>0</v>
      </c>
      <c r="G21315" t="b">
        <v>0</v>
      </c>
      <c r="H21315">
        <v>2</v>
      </c>
      <c r="I21315" t="b">
        <v>1</v>
      </c>
      <c r="J21315">
        <v>1</v>
      </c>
      <c r="K21315">
        <v>0</v>
      </c>
      <c r="L21315">
        <v>10</v>
      </c>
      <c r="M21315">
        <v>92</v>
      </c>
      <c r="N21315">
        <v>1</v>
      </c>
      <c r="O21315">
        <v>3.0052888073787298</v>
      </c>
      <c r="P21315">
        <v>1.3867400484694099</v>
      </c>
      <c r="Q21315">
        <v>595.48855007480995</v>
      </c>
      <c r="R21315">
        <v>13.196143852164701</v>
      </c>
      <c r="S21315">
        <v>1565.14152781026</v>
      </c>
      <c r="T21315">
        <v>34.0775371675713</v>
      </c>
      <c r="U21315">
        <v>12.472</v>
      </c>
      <c r="V21315">
        <v>41.886000000000003</v>
      </c>
    </row>
    <row r="21316" spans="1:22" x14ac:dyDescent="0.3">
      <c r="A21316">
        <v>21315</v>
      </c>
      <c r="B21316" t="s">
        <v>41</v>
      </c>
      <c r="C21316" t="s">
        <v>42</v>
      </c>
      <c r="D21316">
        <v>210.88069576602001</v>
      </c>
      <c r="E21316" t="s">
        <v>25</v>
      </c>
      <c r="F21316" t="b">
        <v>0</v>
      </c>
      <c r="G21316" t="b">
        <v>0</v>
      </c>
      <c r="H21316">
        <v>4</v>
      </c>
      <c r="I21316" t="b">
        <v>0</v>
      </c>
      <c r="J21316">
        <v>0</v>
      </c>
      <c r="K21316">
        <v>1</v>
      </c>
      <c r="L21316">
        <v>10</v>
      </c>
      <c r="M21316">
        <v>99</v>
      </c>
      <c r="N21316">
        <v>0</v>
      </c>
      <c r="O21316">
        <v>3.0032700384084401</v>
      </c>
      <c r="P21316">
        <v>1.5921807194055699</v>
      </c>
      <c r="Q21316">
        <v>555.45221060786696</v>
      </c>
      <c r="R21316">
        <v>12.3089306641806</v>
      </c>
      <c r="S21316">
        <v>2527.11639109214</v>
      </c>
      <c r="T21316">
        <v>55.022438044121103</v>
      </c>
      <c r="U21316">
        <v>12.47017</v>
      </c>
      <c r="V21316">
        <v>41.888359999999999</v>
      </c>
    </row>
    <row r="21317" spans="1:22" x14ac:dyDescent="0.3">
      <c r="A21317">
        <v>21316</v>
      </c>
      <c r="B21317" t="s">
        <v>41</v>
      </c>
      <c r="C21317" t="s">
        <v>42</v>
      </c>
      <c r="D21317">
        <v>253.66469501788501</v>
      </c>
      <c r="E21317" t="s">
        <v>25</v>
      </c>
      <c r="F21317" t="b">
        <v>0</v>
      </c>
      <c r="G21317" t="b">
        <v>0</v>
      </c>
      <c r="H21317">
        <v>3</v>
      </c>
      <c r="I21317" t="b">
        <v>0</v>
      </c>
      <c r="J21317">
        <v>0</v>
      </c>
      <c r="K21317">
        <v>0</v>
      </c>
      <c r="L21317">
        <v>10</v>
      </c>
      <c r="M21317">
        <v>100</v>
      </c>
      <c r="N21317">
        <v>2</v>
      </c>
      <c r="O21317">
        <v>2.27714996958015</v>
      </c>
      <c r="P21317">
        <v>0.76299596851156304</v>
      </c>
      <c r="Q21317">
        <v>252.00238553966901</v>
      </c>
      <c r="R21317">
        <v>5.5844226228235296</v>
      </c>
      <c r="S21317">
        <v>688.98392660230002</v>
      </c>
      <c r="T21317">
        <v>15.001119674779501</v>
      </c>
      <c r="U21317">
        <v>12.508089999999999</v>
      </c>
      <c r="V21317">
        <v>41.920900000000003</v>
      </c>
    </row>
    <row r="21318" spans="1:22" x14ac:dyDescent="0.3">
      <c r="A21318">
        <v>21317</v>
      </c>
      <c r="B21318" t="s">
        <v>41</v>
      </c>
      <c r="C21318" t="s">
        <v>42</v>
      </c>
      <c r="D21318">
        <v>185.631122437051</v>
      </c>
      <c r="E21318" t="s">
        <v>25</v>
      </c>
      <c r="F21318" t="b">
        <v>0</v>
      </c>
      <c r="G21318" t="b">
        <v>0</v>
      </c>
      <c r="H21318">
        <v>4</v>
      </c>
      <c r="I21318" t="b">
        <v>0</v>
      </c>
      <c r="J21318">
        <v>0</v>
      </c>
      <c r="K21318">
        <v>0</v>
      </c>
      <c r="L21318">
        <v>9</v>
      </c>
      <c r="M21318">
        <v>94</v>
      </c>
      <c r="N21318">
        <v>1</v>
      </c>
      <c r="O21318">
        <v>4.4190364673832203</v>
      </c>
      <c r="P21318">
        <v>1.0463194757291401</v>
      </c>
      <c r="Q21318">
        <v>378.95542043511801</v>
      </c>
      <c r="R21318">
        <v>8.3977269436854201</v>
      </c>
      <c r="S21318">
        <v>823.28186602869005</v>
      </c>
      <c r="T21318">
        <v>17.925163884847802</v>
      </c>
      <c r="U21318">
        <v>12.44961</v>
      </c>
      <c r="V21318">
        <v>41.894880000000001</v>
      </c>
    </row>
    <row r="21319" spans="1:22" x14ac:dyDescent="0.3">
      <c r="A21319">
        <v>21318</v>
      </c>
      <c r="B21319" t="s">
        <v>41</v>
      </c>
      <c r="C21319" t="s">
        <v>42</v>
      </c>
      <c r="D21319">
        <v>213.21861922240601</v>
      </c>
      <c r="E21319" t="s">
        <v>25</v>
      </c>
      <c r="F21319" t="b">
        <v>0</v>
      </c>
      <c r="G21319" t="b">
        <v>0</v>
      </c>
      <c r="H21319">
        <v>6</v>
      </c>
      <c r="I21319" t="b">
        <v>1</v>
      </c>
      <c r="J21319">
        <v>0</v>
      </c>
      <c r="K21319">
        <v>0</v>
      </c>
      <c r="L21319">
        <v>10</v>
      </c>
      <c r="M21319">
        <v>100</v>
      </c>
      <c r="N21319">
        <v>2</v>
      </c>
      <c r="O21319">
        <v>0.92819427948116395</v>
      </c>
      <c r="P21319">
        <v>0.22114730909468899</v>
      </c>
      <c r="Q21319">
        <v>452.395971029733</v>
      </c>
      <c r="R21319">
        <v>10.025184046104799</v>
      </c>
      <c r="S21319">
        <v>1076.12263527451</v>
      </c>
      <c r="T21319">
        <v>23.4302192158545</v>
      </c>
      <c r="U21319">
        <v>12.505999999999901</v>
      </c>
      <c r="V21319">
        <v>41.893000000000001</v>
      </c>
    </row>
    <row r="21320" spans="1:22" x14ac:dyDescent="0.3">
      <c r="A21320">
        <v>21319</v>
      </c>
      <c r="B21320" t="s">
        <v>41</v>
      </c>
      <c r="C21320" t="s">
        <v>42</v>
      </c>
      <c r="D21320">
        <v>167.16152713160099</v>
      </c>
      <c r="E21320" t="s">
        <v>25</v>
      </c>
      <c r="F21320" t="b">
        <v>0</v>
      </c>
      <c r="G21320" t="b">
        <v>0</v>
      </c>
      <c r="H21320">
        <v>4</v>
      </c>
      <c r="I21320" t="b">
        <v>1</v>
      </c>
      <c r="J21320">
        <v>0</v>
      </c>
      <c r="K21320">
        <v>0</v>
      </c>
      <c r="L21320">
        <v>10</v>
      </c>
      <c r="M21320">
        <v>98</v>
      </c>
      <c r="N21320">
        <v>1</v>
      </c>
      <c r="O21320">
        <v>6.6839000809943796</v>
      </c>
      <c r="P21320">
        <v>0.50010496932589699</v>
      </c>
      <c r="Q21320">
        <v>186.15442877102001</v>
      </c>
      <c r="R21320">
        <v>4.1252188987871099</v>
      </c>
      <c r="S21320">
        <v>456.35314060647102</v>
      </c>
      <c r="T21320">
        <v>9.9360925732463095</v>
      </c>
      <c r="U21320">
        <v>12.422000000000001</v>
      </c>
      <c r="V21320">
        <v>41.905999999999999</v>
      </c>
    </row>
    <row r="21321" spans="1:22" x14ac:dyDescent="0.3">
      <c r="A21321">
        <v>21320</v>
      </c>
      <c r="B21321" t="s">
        <v>41</v>
      </c>
      <c r="C21321" t="s">
        <v>42</v>
      </c>
      <c r="D21321">
        <v>150.09468589998301</v>
      </c>
      <c r="E21321" t="s">
        <v>25</v>
      </c>
      <c r="F21321" t="b">
        <v>0</v>
      </c>
      <c r="G21321" t="b">
        <v>0</v>
      </c>
      <c r="H21321">
        <v>2</v>
      </c>
      <c r="I21321" t="b">
        <v>0</v>
      </c>
      <c r="J21321">
        <v>0</v>
      </c>
      <c r="K21321">
        <v>1</v>
      </c>
      <c r="L21321">
        <v>10</v>
      </c>
      <c r="M21321">
        <v>98</v>
      </c>
      <c r="N21321">
        <v>1</v>
      </c>
      <c r="O21321">
        <v>4.2783341882118302</v>
      </c>
      <c r="P21321">
        <v>1.8210228140273299</v>
      </c>
      <c r="Q21321">
        <v>300.40840650087603</v>
      </c>
      <c r="R21321">
        <v>6.6571096053603904</v>
      </c>
      <c r="S21321">
        <v>799.69426050058701</v>
      </c>
      <c r="T21321">
        <v>17.4115953098689</v>
      </c>
      <c r="U21321">
        <v>12.460599999999999</v>
      </c>
      <c r="V21321">
        <v>41.87818</v>
      </c>
    </row>
    <row r="21322" spans="1:22" x14ac:dyDescent="0.3">
      <c r="A21322">
        <v>21321</v>
      </c>
      <c r="B21322" t="s">
        <v>41</v>
      </c>
      <c r="C21322" t="s">
        <v>42</v>
      </c>
      <c r="D21322">
        <v>219.063427863371</v>
      </c>
      <c r="E21322" t="s">
        <v>25</v>
      </c>
      <c r="F21322" t="b">
        <v>0</v>
      </c>
      <c r="G21322" t="b">
        <v>0</v>
      </c>
      <c r="H21322">
        <v>5</v>
      </c>
      <c r="I21322" t="b">
        <v>1</v>
      </c>
      <c r="J21322">
        <v>1</v>
      </c>
      <c r="K21322">
        <v>0</v>
      </c>
      <c r="L21322">
        <v>10</v>
      </c>
      <c r="M21322">
        <v>100</v>
      </c>
      <c r="N21322">
        <v>1</v>
      </c>
      <c r="O21322">
        <v>4.0814334757299102</v>
      </c>
      <c r="P21322">
        <v>0.345743839600748</v>
      </c>
      <c r="Q21322">
        <v>669.87794704070996</v>
      </c>
      <c r="R21322">
        <v>14.844627577526801</v>
      </c>
      <c r="S21322">
        <v>1380.81263614046</v>
      </c>
      <c r="T21322">
        <v>30.064178282561599</v>
      </c>
      <c r="U21322">
        <v>12.454000000000001</v>
      </c>
      <c r="V21322">
        <v>41.908000000000001</v>
      </c>
    </row>
    <row r="21323" spans="1:22" x14ac:dyDescent="0.3">
      <c r="A21323">
        <v>21322</v>
      </c>
      <c r="B21323" t="s">
        <v>41</v>
      </c>
      <c r="C21323" t="s">
        <v>42</v>
      </c>
      <c r="D21323">
        <v>99.127954550767996</v>
      </c>
      <c r="E21323" t="s">
        <v>24</v>
      </c>
      <c r="F21323" t="b">
        <v>0</v>
      </c>
      <c r="G21323" t="b">
        <v>1</v>
      </c>
      <c r="H21323">
        <v>2</v>
      </c>
      <c r="I21323" t="b">
        <v>0</v>
      </c>
      <c r="J21323">
        <v>0</v>
      </c>
      <c r="K21323">
        <v>1</v>
      </c>
      <c r="L21323">
        <v>10</v>
      </c>
      <c r="M21323">
        <v>93</v>
      </c>
      <c r="N21323">
        <v>1</v>
      </c>
      <c r="O21323">
        <v>2.1997537294076799</v>
      </c>
      <c r="P21323">
        <v>0.16122887715350201</v>
      </c>
      <c r="Q21323">
        <v>303.78263314616902</v>
      </c>
      <c r="R21323">
        <v>6.7318831340797702</v>
      </c>
      <c r="S21323">
        <v>788.475907196614</v>
      </c>
      <c r="T21323">
        <v>17.167340177101401</v>
      </c>
      <c r="U21323">
        <v>12.51275</v>
      </c>
      <c r="V21323">
        <v>41.882689999999997</v>
      </c>
    </row>
    <row r="21324" spans="1:22" x14ac:dyDescent="0.3">
      <c r="A21324">
        <v>21323</v>
      </c>
      <c r="B21324" t="s">
        <v>41</v>
      </c>
      <c r="C21324" t="s">
        <v>42</v>
      </c>
      <c r="D21324">
        <v>175.34425922895201</v>
      </c>
      <c r="E21324" t="s">
        <v>25</v>
      </c>
      <c r="F21324" t="b">
        <v>0</v>
      </c>
      <c r="G21324" t="b">
        <v>0</v>
      </c>
      <c r="H21324">
        <v>4</v>
      </c>
      <c r="I21324" t="b">
        <v>0</v>
      </c>
      <c r="J21324">
        <v>1</v>
      </c>
      <c r="K21324">
        <v>0</v>
      </c>
      <c r="L21324">
        <v>10</v>
      </c>
      <c r="M21324">
        <v>94</v>
      </c>
      <c r="N21324">
        <v>1</v>
      </c>
      <c r="O21324">
        <v>1.1154604810100599</v>
      </c>
      <c r="P21324">
        <v>0.83424666477437703</v>
      </c>
      <c r="Q21324">
        <v>331.70053532394098</v>
      </c>
      <c r="R21324">
        <v>7.3505493588833701</v>
      </c>
      <c r="S21324">
        <v>974.09477093366695</v>
      </c>
      <c r="T21324">
        <v>21.208785385479199</v>
      </c>
      <c r="U21324">
        <v>12.513999999999999</v>
      </c>
      <c r="V21324">
        <v>41.896000000000001</v>
      </c>
    </row>
    <row r="21325" spans="1:22" x14ac:dyDescent="0.3">
      <c r="A21325">
        <v>21324</v>
      </c>
      <c r="B21325" t="s">
        <v>41</v>
      </c>
      <c r="C21325" t="s">
        <v>42</v>
      </c>
      <c r="D21325">
        <v>228.18132934327701</v>
      </c>
      <c r="E21325" t="s">
        <v>25</v>
      </c>
      <c r="F21325" t="b">
        <v>0</v>
      </c>
      <c r="G21325" t="b">
        <v>0</v>
      </c>
      <c r="H21325">
        <v>2</v>
      </c>
      <c r="I21325" t="b">
        <v>1</v>
      </c>
      <c r="J21325">
        <v>0</v>
      </c>
      <c r="K21325">
        <v>0</v>
      </c>
      <c r="L21325">
        <v>10</v>
      </c>
      <c r="M21325">
        <v>98</v>
      </c>
      <c r="N21325">
        <v>1</v>
      </c>
      <c r="O21325">
        <v>0.83314438045805395</v>
      </c>
      <c r="P21325">
        <v>0.19828139921416901</v>
      </c>
      <c r="Q21325">
        <v>753.89821361658005</v>
      </c>
      <c r="R21325">
        <v>16.7065332751143</v>
      </c>
      <c r="S21325">
        <v>1390.3062582468499</v>
      </c>
      <c r="T21325">
        <v>30.270881161781801</v>
      </c>
      <c r="U21325">
        <v>12.495999999999899</v>
      </c>
      <c r="V21325">
        <v>41.895000000000003</v>
      </c>
    </row>
    <row r="21326" spans="1:22" x14ac:dyDescent="0.3">
      <c r="A21326">
        <v>21325</v>
      </c>
      <c r="B21326" t="s">
        <v>41</v>
      </c>
      <c r="C21326" t="s">
        <v>42</v>
      </c>
      <c r="D21326">
        <v>274.70600612535901</v>
      </c>
      <c r="E21326" t="s">
        <v>24</v>
      </c>
      <c r="F21326" t="b">
        <v>0</v>
      </c>
      <c r="G21326" t="b">
        <v>1</v>
      </c>
      <c r="H21326">
        <v>2</v>
      </c>
      <c r="I21326" t="b">
        <v>0</v>
      </c>
      <c r="J21326">
        <v>0</v>
      </c>
      <c r="K21326">
        <v>1</v>
      </c>
      <c r="L21326">
        <v>10</v>
      </c>
      <c r="M21326">
        <v>90</v>
      </c>
      <c r="N21326">
        <v>1</v>
      </c>
      <c r="O21326">
        <v>2.3746350292257801</v>
      </c>
      <c r="P21326">
        <v>1.4408673966928001</v>
      </c>
      <c r="Q21326">
        <v>828.75983890261205</v>
      </c>
      <c r="R21326">
        <v>18.3654816732946</v>
      </c>
      <c r="S21326">
        <v>2204.0337986125401</v>
      </c>
      <c r="T21326">
        <v>47.988020480092601</v>
      </c>
      <c r="U21326">
        <v>12.47489</v>
      </c>
      <c r="V21326">
        <v>41.89461</v>
      </c>
    </row>
    <row r="21327" spans="1:22" x14ac:dyDescent="0.3">
      <c r="A21327">
        <v>21326</v>
      </c>
      <c r="B21327" t="s">
        <v>41</v>
      </c>
      <c r="C21327" t="s">
        <v>42</v>
      </c>
      <c r="D21327">
        <v>456.36265868655403</v>
      </c>
      <c r="E21327" t="s">
        <v>24</v>
      </c>
      <c r="F21327" t="b">
        <v>0</v>
      </c>
      <c r="G21327" t="b">
        <v>1</v>
      </c>
      <c r="H21327">
        <v>2</v>
      </c>
      <c r="I21327" t="b">
        <v>0</v>
      </c>
      <c r="J21327">
        <v>1</v>
      </c>
      <c r="K21327">
        <v>0</v>
      </c>
      <c r="L21327">
        <v>10</v>
      </c>
      <c r="M21327">
        <v>100</v>
      </c>
      <c r="N21327">
        <v>1</v>
      </c>
      <c r="O21327">
        <v>2.9254327542971699</v>
      </c>
      <c r="P21327">
        <v>3.2130882063675301E-2</v>
      </c>
      <c r="Q21327">
        <v>235.65985450702601</v>
      </c>
      <c r="R21327">
        <v>5.2222689082170604</v>
      </c>
      <c r="S21327">
        <v>652.05953910795199</v>
      </c>
      <c r="T21327">
        <v>14.1971718113624</v>
      </c>
      <c r="U21327">
        <v>12.519069999999999</v>
      </c>
      <c r="V21327">
        <v>41.87773</v>
      </c>
    </row>
    <row r="21328" spans="1:22" x14ac:dyDescent="0.3">
      <c r="A21328">
        <v>21327</v>
      </c>
      <c r="B21328" t="s">
        <v>41</v>
      </c>
      <c r="C21328" t="s">
        <v>42</v>
      </c>
      <c r="D21328">
        <v>205.03588712505501</v>
      </c>
      <c r="E21328" t="s">
        <v>25</v>
      </c>
      <c r="F21328" t="b">
        <v>0</v>
      </c>
      <c r="G21328" t="b">
        <v>0</v>
      </c>
      <c r="H21328">
        <v>4</v>
      </c>
      <c r="I21328" t="b">
        <v>0</v>
      </c>
      <c r="J21328">
        <v>1</v>
      </c>
      <c r="K21328">
        <v>0</v>
      </c>
      <c r="L21328">
        <v>9</v>
      </c>
      <c r="M21328">
        <v>95</v>
      </c>
      <c r="N21328">
        <v>1</v>
      </c>
      <c r="O21328">
        <v>2.9268175533283398</v>
      </c>
      <c r="P21328">
        <v>1.2734859233159599</v>
      </c>
      <c r="Q21328">
        <v>696.52716097889697</v>
      </c>
      <c r="R21328">
        <v>15.4351794204317</v>
      </c>
      <c r="S21328">
        <v>1796.76075727691</v>
      </c>
      <c r="T21328">
        <v>39.120539835781699</v>
      </c>
      <c r="U21328">
        <v>12.467000000000001</v>
      </c>
      <c r="V21328">
        <v>41.9</v>
      </c>
    </row>
    <row r="21329" spans="1:22" x14ac:dyDescent="0.3">
      <c r="A21329">
        <v>21328</v>
      </c>
      <c r="B21329" t="s">
        <v>41</v>
      </c>
      <c r="C21329" t="s">
        <v>42</v>
      </c>
      <c r="D21329">
        <v>172.772543426928</v>
      </c>
      <c r="E21329" t="s">
        <v>24</v>
      </c>
      <c r="F21329" t="b">
        <v>0</v>
      </c>
      <c r="G21329" t="b">
        <v>1</v>
      </c>
      <c r="H21329">
        <v>2</v>
      </c>
      <c r="I21329" t="b">
        <v>1</v>
      </c>
      <c r="J21329">
        <v>0</v>
      </c>
      <c r="K21329">
        <v>1</v>
      </c>
      <c r="L21329">
        <v>10</v>
      </c>
      <c r="M21329">
        <v>96</v>
      </c>
      <c r="N21329">
        <v>1</v>
      </c>
      <c r="O21329">
        <v>2.4384946037020701</v>
      </c>
      <c r="P21329">
        <v>1.3828631110716201</v>
      </c>
      <c r="Q21329">
        <v>916.48497961436601</v>
      </c>
      <c r="R21329">
        <v>20.309488113281201</v>
      </c>
      <c r="S21329">
        <v>2384.1347650245798</v>
      </c>
      <c r="T21329">
        <v>51.909325529999897</v>
      </c>
      <c r="U21329">
        <v>12.473549999999999</v>
      </c>
      <c r="V21329">
        <v>41.896159999999902</v>
      </c>
    </row>
    <row r="21330" spans="1:22" x14ac:dyDescent="0.3">
      <c r="A21330">
        <v>21329</v>
      </c>
      <c r="B21330" t="s">
        <v>41</v>
      </c>
      <c r="C21330" t="s">
        <v>42</v>
      </c>
      <c r="D21330">
        <v>213.21861922240601</v>
      </c>
      <c r="E21330" t="s">
        <v>24</v>
      </c>
      <c r="F21330" t="b">
        <v>0</v>
      </c>
      <c r="G21330" t="b">
        <v>1</v>
      </c>
      <c r="H21330">
        <v>2</v>
      </c>
      <c r="I21330" t="b">
        <v>0</v>
      </c>
      <c r="J21330">
        <v>1</v>
      </c>
      <c r="K21330">
        <v>0</v>
      </c>
      <c r="L21330">
        <v>10</v>
      </c>
      <c r="M21330">
        <v>100</v>
      </c>
      <c r="N21330">
        <v>1</v>
      </c>
      <c r="O21330">
        <v>0.95316145577468803</v>
      </c>
      <c r="P21330">
        <v>0.42856307781057201</v>
      </c>
      <c r="Q21330">
        <v>573.67535339106996</v>
      </c>
      <c r="R21330">
        <v>12.7127591065167</v>
      </c>
      <c r="S21330">
        <v>1331.25764109637</v>
      </c>
      <c r="T21330">
        <v>28.9852265357402</v>
      </c>
      <c r="U21330">
        <v>12.493130000000001</v>
      </c>
      <c r="V21330">
        <v>41.906089999999999</v>
      </c>
    </row>
    <row r="21331" spans="1:22" x14ac:dyDescent="0.3">
      <c r="A21331">
        <v>21330</v>
      </c>
      <c r="B21331" t="s">
        <v>41</v>
      </c>
      <c r="C21331" t="s">
        <v>42</v>
      </c>
      <c r="D21331">
        <v>184.46216070885799</v>
      </c>
      <c r="E21331" t="s">
        <v>25</v>
      </c>
      <c r="F21331" t="b">
        <v>0</v>
      </c>
      <c r="G21331" t="b">
        <v>0</v>
      </c>
      <c r="H21331">
        <v>2</v>
      </c>
      <c r="I21331" t="b">
        <v>0</v>
      </c>
      <c r="J21331">
        <v>0</v>
      </c>
      <c r="K21331">
        <v>0</v>
      </c>
      <c r="L21331">
        <v>9</v>
      </c>
      <c r="M21331">
        <v>86</v>
      </c>
      <c r="N21331">
        <v>1</v>
      </c>
      <c r="O21331">
        <v>3.4033663383532899</v>
      </c>
      <c r="P21331">
        <v>1.6147253381169999</v>
      </c>
      <c r="Q21331">
        <v>520.27562011159205</v>
      </c>
      <c r="R21331">
        <v>11.5294104729709</v>
      </c>
      <c r="S21331">
        <v>1254.2074203378299</v>
      </c>
      <c r="T21331">
        <v>27.3076263219486</v>
      </c>
      <c r="U21331">
        <v>12.462</v>
      </c>
      <c r="V21331">
        <v>41.895000000000003</v>
      </c>
    </row>
    <row r="21332" spans="1:22" x14ac:dyDescent="0.3">
      <c r="A21332">
        <v>21331</v>
      </c>
      <c r="B21332" t="s">
        <v>41</v>
      </c>
      <c r="C21332" t="s">
        <v>42</v>
      </c>
      <c r="D21332">
        <v>215.322750333154</v>
      </c>
      <c r="E21332" t="s">
        <v>25</v>
      </c>
      <c r="F21332" t="b">
        <v>0</v>
      </c>
      <c r="G21332" t="b">
        <v>0</v>
      </c>
      <c r="H21332">
        <v>5</v>
      </c>
      <c r="I21332" t="b">
        <v>1</v>
      </c>
      <c r="J21332">
        <v>0</v>
      </c>
      <c r="K21332">
        <v>1</v>
      </c>
      <c r="L21332">
        <v>10</v>
      </c>
      <c r="M21332">
        <v>100</v>
      </c>
      <c r="N21332">
        <v>2</v>
      </c>
      <c r="O21332">
        <v>2.7552239746542102</v>
      </c>
      <c r="P21332">
        <v>0.64791061292680197</v>
      </c>
      <c r="Q21332">
        <v>227.84270973252299</v>
      </c>
      <c r="R21332">
        <v>5.0490394364756002</v>
      </c>
      <c r="S21332">
        <v>641.04842075213401</v>
      </c>
      <c r="T21332">
        <v>13.957428766813701</v>
      </c>
      <c r="U21332">
        <v>12.52422</v>
      </c>
      <c r="V21332">
        <v>41.882280000000002</v>
      </c>
    </row>
    <row r="21333" spans="1:22" x14ac:dyDescent="0.3">
      <c r="A21333">
        <v>21332</v>
      </c>
      <c r="B21333" t="s">
        <v>41</v>
      </c>
      <c r="C21333" t="s">
        <v>42</v>
      </c>
      <c r="D21333">
        <v>230.51925279966301</v>
      </c>
      <c r="E21333" t="s">
        <v>25</v>
      </c>
      <c r="F21333" t="b">
        <v>0</v>
      </c>
      <c r="G21333" t="b">
        <v>0</v>
      </c>
      <c r="H21333">
        <v>4</v>
      </c>
      <c r="I21333" t="b">
        <v>1</v>
      </c>
      <c r="J21333">
        <v>1</v>
      </c>
      <c r="K21333">
        <v>0</v>
      </c>
      <c r="L21333">
        <v>10</v>
      </c>
      <c r="M21333">
        <v>97</v>
      </c>
      <c r="N21333">
        <v>1</v>
      </c>
      <c r="O21333">
        <v>2.9813630561104101</v>
      </c>
      <c r="P21333">
        <v>1.23917085453503</v>
      </c>
      <c r="Q21333">
        <v>757.26324134931804</v>
      </c>
      <c r="R21333">
        <v>16.781102954115099</v>
      </c>
      <c r="S21333">
        <v>1350.4480650399701</v>
      </c>
      <c r="T21333">
        <v>29.4030560889016</v>
      </c>
      <c r="U21333">
        <v>12.473549999999999</v>
      </c>
      <c r="V21333">
        <v>41.884729999999998</v>
      </c>
    </row>
    <row r="21334" spans="1:22" x14ac:dyDescent="0.3">
      <c r="A21334">
        <v>21333</v>
      </c>
      <c r="B21334" t="s">
        <v>41</v>
      </c>
      <c r="C21334" t="s">
        <v>42</v>
      </c>
      <c r="D21334">
        <v>219.063427863371</v>
      </c>
      <c r="E21334" t="s">
        <v>25</v>
      </c>
      <c r="F21334" t="b">
        <v>0</v>
      </c>
      <c r="G21334" t="b">
        <v>0</v>
      </c>
      <c r="H21334">
        <v>5</v>
      </c>
      <c r="I21334" t="b">
        <v>1</v>
      </c>
      <c r="J21334">
        <v>1</v>
      </c>
      <c r="K21334">
        <v>0</v>
      </c>
      <c r="L21334">
        <v>9</v>
      </c>
      <c r="M21334">
        <v>87</v>
      </c>
      <c r="N21334">
        <v>1</v>
      </c>
      <c r="O21334">
        <v>1.87420579886032</v>
      </c>
      <c r="P21334">
        <v>0.54234294076176404</v>
      </c>
      <c r="Q21334">
        <v>864.40785802364599</v>
      </c>
      <c r="R21334">
        <v>19.1554488159153</v>
      </c>
      <c r="S21334">
        <v>1299.4061970599901</v>
      </c>
      <c r="T21334">
        <v>28.291730932496499</v>
      </c>
      <c r="U21334">
        <v>12.485480000000001</v>
      </c>
      <c r="V21334">
        <v>41.889569999999999</v>
      </c>
    </row>
    <row r="21335" spans="1:22" x14ac:dyDescent="0.3">
      <c r="A21335">
        <v>21334</v>
      </c>
      <c r="B21335" t="s">
        <v>41</v>
      </c>
      <c r="C21335" t="s">
        <v>42</v>
      </c>
      <c r="D21335">
        <v>403.52558857222999</v>
      </c>
      <c r="E21335" t="s">
        <v>25</v>
      </c>
      <c r="F21335" t="b">
        <v>0</v>
      </c>
      <c r="G21335" t="b">
        <v>0</v>
      </c>
      <c r="H21335">
        <v>6</v>
      </c>
      <c r="I21335" t="b">
        <v>0</v>
      </c>
      <c r="J21335">
        <v>0</v>
      </c>
      <c r="K21335">
        <v>1</v>
      </c>
      <c r="L21335">
        <v>8</v>
      </c>
      <c r="M21335">
        <v>75</v>
      </c>
      <c r="N21335">
        <v>2</v>
      </c>
      <c r="O21335">
        <v>2.5611264752687699</v>
      </c>
      <c r="P21335">
        <v>4.7830849898793701E-2</v>
      </c>
      <c r="Q21335">
        <v>481.09319411553298</v>
      </c>
      <c r="R21335">
        <v>10.661120176111501</v>
      </c>
      <c r="S21335">
        <v>1111.7122409670999</v>
      </c>
      <c r="T21335">
        <v>24.205105121837299</v>
      </c>
      <c r="U21335">
        <v>12.4759999999999</v>
      </c>
      <c r="V21335">
        <v>41.912999999999997</v>
      </c>
    </row>
    <row r="21336" spans="1:22" x14ac:dyDescent="0.3">
      <c r="A21336">
        <v>21335</v>
      </c>
      <c r="B21336" t="s">
        <v>41</v>
      </c>
      <c r="C21336" t="s">
        <v>42</v>
      </c>
      <c r="D21336">
        <v>258.34054193065703</v>
      </c>
      <c r="E21336" t="s">
        <v>24</v>
      </c>
      <c r="F21336" t="b">
        <v>0</v>
      </c>
      <c r="G21336" t="b">
        <v>1</v>
      </c>
      <c r="H21336">
        <v>3</v>
      </c>
      <c r="I21336" t="b">
        <v>1</v>
      </c>
      <c r="J21336">
        <v>0</v>
      </c>
      <c r="K21336">
        <v>1</v>
      </c>
      <c r="L21336">
        <v>10</v>
      </c>
      <c r="M21336">
        <v>100</v>
      </c>
      <c r="N21336">
        <v>1</v>
      </c>
      <c r="O21336">
        <v>2.4797564113007802</v>
      </c>
      <c r="P21336">
        <v>1.3706378782464499</v>
      </c>
      <c r="Q21336">
        <v>942.51738707895004</v>
      </c>
      <c r="R21336">
        <v>20.886371402939201</v>
      </c>
      <c r="S21336">
        <v>2383.6913799396898</v>
      </c>
      <c r="T21336">
        <v>51.899671788506403</v>
      </c>
      <c r="U21336">
        <v>12.472910000000001</v>
      </c>
      <c r="V21336">
        <v>41.896639999999998</v>
      </c>
    </row>
    <row r="21337" spans="1:22" x14ac:dyDescent="0.3">
      <c r="A21337">
        <v>21336</v>
      </c>
      <c r="B21337" t="s">
        <v>41</v>
      </c>
      <c r="C21337" t="s">
        <v>42</v>
      </c>
      <c r="D21337">
        <v>288.26596217239802</v>
      </c>
      <c r="E21337" t="s">
        <v>24</v>
      </c>
      <c r="F21337" t="b">
        <v>0</v>
      </c>
      <c r="G21337" t="b">
        <v>1</v>
      </c>
      <c r="H21337">
        <v>2</v>
      </c>
      <c r="I21337" t="b">
        <v>1</v>
      </c>
      <c r="J21337">
        <v>0</v>
      </c>
      <c r="K21337">
        <v>1</v>
      </c>
      <c r="L21337">
        <v>10</v>
      </c>
      <c r="M21337">
        <v>95</v>
      </c>
      <c r="N21337">
        <v>1</v>
      </c>
      <c r="O21337">
        <v>2.4536272803498198</v>
      </c>
      <c r="P21337">
        <v>1.25099936580198</v>
      </c>
      <c r="Q21337">
        <v>1271.56644200409</v>
      </c>
      <c r="R21337">
        <v>28.178163432635699</v>
      </c>
      <c r="S21337">
        <v>2425.5736323095198</v>
      </c>
      <c r="T21337">
        <v>52.811566327392804</v>
      </c>
      <c r="U21337">
        <v>12.47293</v>
      </c>
      <c r="V21337">
        <v>41.898020000000002</v>
      </c>
    </row>
    <row r="21338" spans="1:22" x14ac:dyDescent="0.3">
      <c r="A21338">
        <v>21337</v>
      </c>
      <c r="B21338" t="s">
        <v>41</v>
      </c>
      <c r="C21338" t="s">
        <v>42</v>
      </c>
      <c r="D21338">
        <v>205.269679470694</v>
      </c>
      <c r="E21338" t="s">
        <v>25</v>
      </c>
      <c r="F21338" t="b">
        <v>0</v>
      </c>
      <c r="G21338" t="b">
        <v>0</v>
      </c>
      <c r="H21338">
        <v>4</v>
      </c>
      <c r="I21338" t="b">
        <v>1</v>
      </c>
      <c r="J21338">
        <v>0</v>
      </c>
      <c r="K21338">
        <v>1</v>
      </c>
      <c r="L21338">
        <v>9</v>
      </c>
      <c r="M21338">
        <v>91</v>
      </c>
      <c r="N21338">
        <v>1</v>
      </c>
      <c r="O21338">
        <v>1.13870809139588</v>
      </c>
      <c r="P21338">
        <v>0.21671289314223099</v>
      </c>
      <c r="Q21338">
        <v>911.67402217969504</v>
      </c>
      <c r="R21338">
        <v>20.202876346578801</v>
      </c>
      <c r="S21338">
        <v>2072.8760024728899</v>
      </c>
      <c r="T21338">
        <v>45.132346029349002</v>
      </c>
      <c r="U21338">
        <v>12.491</v>
      </c>
      <c r="V21338">
        <v>41.895000000000003</v>
      </c>
    </row>
    <row r="21339" spans="1:22" x14ac:dyDescent="0.3">
      <c r="A21339">
        <v>21338</v>
      </c>
      <c r="B21339" t="s">
        <v>41</v>
      </c>
      <c r="C21339" t="s">
        <v>42</v>
      </c>
      <c r="D21339">
        <v>242.91024711850901</v>
      </c>
      <c r="E21339" t="s">
        <v>25</v>
      </c>
      <c r="F21339" t="b">
        <v>0</v>
      </c>
      <c r="G21339" t="b">
        <v>0</v>
      </c>
      <c r="H21339">
        <v>6</v>
      </c>
      <c r="I21339" t="b">
        <v>1</v>
      </c>
      <c r="J21339">
        <v>0</v>
      </c>
      <c r="K21339">
        <v>0</v>
      </c>
      <c r="L21339">
        <v>10</v>
      </c>
      <c r="M21339">
        <v>98</v>
      </c>
      <c r="N21339">
        <v>2</v>
      </c>
      <c r="O21339">
        <v>3.4408216097342201</v>
      </c>
      <c r="P21339">
        <v>1.82890582989893</v>
      </c>
      <c r="Q21339">
        <v>443.25001057179298</v>
      </c>
      <c r="R21339">
        <v>9.82250775643646</v>
      </c>
      <c r="S21339">
        <v>1274.85316063139</v>
      </c>
      <c r="T21339">
        <v>27.757142208981399</v>
      </c>
      <c r="U21339">
        <v>12.465579999999999</v>
      </c>
      <c r="V21339">
        <v>41.886420000000001</v>
      </c>
    </row>
    <row r="21340" spans="1:22" x14ac:dyDescent="0.3">
      <c r="A21340">
        <v>21339</v>
      </c>
      <c r="B21340" t="s">
        <v>41</v>
      </c>
      <c r="C21340" t="s">
        <v>42</v>
      </c>
      <c r="D21340">
        <v>251.32677156149899</v>
      </c>
      <c r="E21340" t="s">
        <v>25</v>
      </c>
      <c r="F21340" t="b">
        <v>0</v>
      </c>
      <c r="G21340" t="b">
        <v>0</v>
      </c>
      <c r="H21340">
        <v>2</v>
      </c>
      <c r="I21340" t="b">
        <v>0</v>
      </c>
      <c r="J21340">
        <v>1</v>
      </c>
      <c r="K21340">
        <v>0</v>
      </c>
      <c r="L21340">
        <v>10</v>
      </c>
      <c r="M21340">
        <v>91</v>
      </c>
      <c r="N21340">
        <v>1</v>
      </c>
      <c r="O21340">
        <v>3.02511023815239</v>
      </c>
      <c r="P21340">
        <v>1.41636327641971</v>
      </c>
      <c r="Q21340">
        <v>642.35520942308597</v>
      </c>
      <c r="R21340">
        <v>14.2347182774035</v>
      </c>
      <c r="S21340">
        <v>1607.36490695968</v>
      </c>
      <c r="T21340">
        <v>34.996858996772197</v>
      </c>
      <c r="U21340">
        <v>12.465999999999999</v>
      </c>
      <c r="V21340">
        <v>41.898000000000003</v>
      </c>
    </row>
    <row r="21341" spans="1:22" x14ac:dyDescent="0.3">
      <c r="A21341">
        <v>21340</v>
      </c>
      <c r="B21341" t="s">
        <v>41</v>
      </c>
      <c r="C21341" t="s">
        <v>42</v>
      </c>
      <c r="D21341">
        <v>155.47190984967099</v>
      </c>
      <c r="E21341" t="s">
        <v>25</v>
      </c>
      <c r="F21341" t="b">
        <v>0</v>
      </c>
      <c r="G21341" t="b">
        <v>0</v>
      </c>
      <c r="H21341">
        <v>3</v>
      </c>
      <c r="I21341" t="b">
        <v>0</v>
      </c>
      <c r="J21341">
        <v>1</v>
      </c>
      <c r="K21341">
        <v>0</v>
      </c>
      <c r="L21341">
        <v>8</v>
      </c>
      <c r="M21341">
        <v>82</v>
      </c>
      <c r="N21341">
        <v>1</v>
      </c>
      <c r="O21341">
        <v>2.6182601632352802</v>
      </c>
      <c r="P21341">
        <v>1.64078661029494</v>
      </c>
      <c r="Q21341">
        <v>717.43233166210302</v>
      </c>
      <c r="R21341">
        <v>15.8984421306131</v>
      </c>
      <c r="S21341">
        <v>2030.41403006932</v>
      </c>
      <c r="T21341">
        <v>44.207829353329501</v>
      </c>
      <c r="U21341">
        <v>12.47217</v>
      </c>
      <c r="V21341">
        <v>41.89376</v>
      </c>
    </row>
    <row r="21342" spans="1:22" x14ac:dyDescent="0.3">
      <c r="A21342">
        <v>21341</v>
      </c>
      <c r="B21342" t="s">
        <v>41</v>
      </c>
      <c r="C21342" t="s">
        <v>42</v>
      </c>
      <c r="D21342">
        <v>355.13057302503898</v>
      </c>
      <c r="E21342" t="s">
        <v>24</v>
      </c>
      <c r="F21342" t="b">
        <v>0</v>
      </c>
      <c r="G21342" t="b">
        <v>1</v>
      </c>
      <c r="H21342">
        <v>2</v>
      </c>
      <c r="I21342" t="b">
        <v>0</v>
      </c>
      <c r="J21342">
        <v>0</v>
      </c>
      <c r="K21342">
        <v>1</v>
      </c>
      <c r="L21342">
        <v>8</v>
      </c>
      <c r="M21342">
        <v>80</v>
      </c>
      <c r="N21342">
        <v>1</v>
      </c>
      <c r="O21342">
        <v>2.32109996617806</v>
      </c>
      <c r="P21342">
        <v>1.3931342548241099</v>
      </c>
      <c r="Q21342">
        <v>894.39184490310595</v>
      </c>
      <c r="R21342">
        <v>19.8198998856681</v>
      </c>
      <c r="S21342">
        <v>2113.9476832601699</v>
      </c>
      <c r="T21342">
        <v>46.026592143003199</v>
      </c>
      <c r="U21342">
        <v>12.475300000000001</v>
      </c>
      <c r="V21342">
        <v>41.89528</v>
      </c>
    </row>
    <row r="21343" spans="1:22" x14ac:dyDescent="0.3">
      <c r="A21343">
        <v>21342</v>
      </c>
      <c r="B21343" t="s">
        <v>41</v>
      </c>
      <c r="C21343" t="s">
        <v>42</v>
      </c>
      <c r="D21343">
        <v>205.03588712505501</v>
      </c>
      <c r="E21343" t="s">
        <v>25</v>
      </c>
      <c r="F21343" t="b">
        <v>0</v>
      </c>
      <c r="G21343" t="b">
        <v>0</v>
      </c>
      <c r="H21343">
        <v>6</v>
      </c>
      <c r="I21343" t="b">
        <v>0</v>
      </c>
      <c r="J21343">
        <v>0</v>
      </c>
      <c r="K21343">
        <v>1</v>
      </c>
      <c r="L21343">
        <v>9</v>
      </c>
      <c r="M21343">
        <v>86</v>
      </c>
      <c r="N21343">
        <v>2</v>
      </c>
      <c r="O21343">
        <v>4.6264822205531404</v>
      </c>
      <c r="P21343">
        <v>0.33703166746942598</v>
      </c>
      <c r="Q21343">
        <v>369.24582327891</v>
      </c>
      <c r="R21343">
        <v>8.1825603534901905</v>
      </c>
      <c r="S21343">
        <v>813.82885285813802</v>
      </c>
      <c r="T21343">
        <v>17.719345176481099</v>
      </c>
      <c r="U21343">
        <v>12.44801</v>
      </c>
      <c r="V21343">
        <v>41.910509999999903</v>
      </c>
    </row>
    <row r="21344" spans="1:22" x14ac:dyDescent="0.3">
      <c r="A21344">
        <v>21343</v>
      </c>
      <c r="B21344" t="s">
        <v>41</v>
      </c>
      <c r="C21344" t="s">
        <v>42</v>
      </c>
      <c r="D21344">
        <v>243.144039464147</v>
      </c>
      <c r="E21344" t="s">
        <v>24</v>
      </c>
      <c r="F21344" t="b">
        <v>0</v>
      </c>
      <c r="G21344" t="b">
        <v>1</v>
      </c>
      <c r="H21344">
        <v>3</v>
      </c>
      <c r="I21344" t="b">
        <v>0</v>
      </c>
      <c r="J21344">
        <v>1</v>
      </c>
      <c r="K21344">
        <v>0</v>
      </c>
      <c r="L21344">
        <v>10</v>
      </c>
      <c r="M21344">
        <v>95</v>
      </c>
      <c r="N21344">
        <v>1</v>
      </c>
      <c r="O21344">
        <v>1.91920107007915</v>
      </c>
      <c r="P21344">
        <v>0.19941936580854899</v>
      </c>
      <c r="Q21344">
        <v>762.72756232236497</v>
      </c>
      <c r="R21344">
        <v>16.902193385838199</v>
      </c>
      <c r="S21344">
        <v>1723.52155990797</v>
      </c>
      <c r="T21344">
        <v>37.525916329781502</v>
      </c>
      <c r="U21344">
        <v>12.480639999999999</v>
      </c>
      <c r="V21344">
        <v>41.907029999999999</v>
      </c>
    </row>
    <row r="21345" spans="1:22" x14ac:dyDescent="0.3">
      <c r="A21345">
        <v>21344</v>
      </c>
      <c r="B21345" t="s">
        <v>41</v>
      </c>
      <c r="C21345" t="s">
        <v>42</v>
      </c>
      <c r="D21345">
        <v>218.82963551773301</v>
      </c>
      <c r="E21345" t="s">
        <v>25</v>
      </c>
      <c r="F21345" t="b">
        <v>0</v>
      </c>
      <c r="G21345" t="b">
        <v>0</v>
      </c>
      <c r="H21345">
        <v>4</v>
      </c>
      <c r="I21345" t="b">
        <v>1</v>
      </c>
      <c r="J21345">
        <v>0</v>
      </c>
      <c r="K21345">
        <v>0</v>
      </c>
      <c r="L21345">
        <v>10</v>
      </c>
      <c r="M21345">
        <v>99</v>
      </c>
      <c r="N21345">
        <v>2</v>
      </c>
      <c r="O21345">
        <v>3.3079164625757702</v>
      </c>
      <c r="P21345">
        <v>0.70160110495009398</v>
      </c>
      <c r="Q21345">
        <v>393.16767638773501</v>
      </c>
      <c r="R21345">
        <v>8.7126733418839297</v>
      </c>
      <c r="S21345">
        <v>1091.5973338318099</v>
      </c>
      <c r="T21345">
        <v>23.7671469670344</v>
      </c>
      <c r="U21345">
        <v>12.47513</v>
      </c>
      <c r="V21345">
        <v>41.879049999999999</v>
      </c>
    </row>
    <row r="21346" spans="1:22" x14ac:dyDescent="0.3">
      <c r="A21346">
        <v>21345</v>
      </c>
      <c r="B21346" t="s">
        <v>41</v>
      </c>
      <c r="C21346" t="s">
        <v>42</v>
      </c>
      <c r="D21346">
        <v>132.794052322726</v>
      </c>
      <c r="E21346" t="s">
        <v>25</v>
      </c>
      <c r="F21346" t="b">
        <v>0</v>
      </c>
      <c r="G21346" t="b">
        <v>0</v>
      </c>
      <c r="H21346">
        <v>4</v>
      </c>
      <c r="I21346" t="b">
        <v>1</v>
      </c>
      <c r="J21346">
        <v>0</v>
      </c>
      <c r="K21346">
        <v>0</v>
      </c>
      <c r="L21346">
        <v>10</v>
      </c>
      <c r="M21346">
        <v>97</v>
      </c>
      <c r="N21346">
        <v>1</v>
      </c>
      <c r="O21346">
        <v>1.4218484030720799</v>
      </c>
      <c r="P21346">
        <v>0.26701150516260702</v>
      </c>
      <c r="Q21346">
        <v>458.28048982639399</v>
      </c>
      <c r="R21346">
        <v>10.1555861445696</v>
      </c>
      <c r="S21346">
        <v>962.519323906963</v>
      </c>
      <c r="T21346">
        <v>20.956755317095698</v>
      </c>
      <c r="U21346">
        <v>12.505469999999899</v>
      </c>
      <c r="V21346">
        <v>41.888300000000001</v>
      </c>
    </row>
    <row r="21347" spans="1:22" x14ac:dyDescent="0.3">
      <c r="A21347">
        <v>21346</v>
      </c>
      <c r="B21347" t="s">
        <v>41</v>
      </c>
      <c r="C21347" t="s">
        <v>42</v>
      </c>
      <c r="D21347">
        <v>258.10674958501801</v>
      </c>
      <c r="E21347" t="s">
        <v>24</v>
      </c>
      <c r="F21347" t="b">
        <v>0</v>
      </c>
      <c r="G21347" t="b">
        <v>1</v>
      </c>
      <c r="H21347">
        <v>2</v>
      </c>
      <c r="I21347" t="b">
        <v>0</v>
      </c>
      <c r="J21347">
        <v>0</v>
      </c>
      <c r="K21347">
        <v>1</v>
      </c>
      <c r="L21347">
        <v>10</v>
      </c>
      <c r="M21347">
        <v>100</v>
      </c>
      <c r="N21347">
        <v>1</v>
      </c>
      <c r="O21347">
        <v>2.2504254955128999</v>
      </c>
      <c r="P21347">
        <v>1.3376596444111399</v>
      </c>
      <c r="Q21347">
        <v>906.91746462348999</v>
      </c>
      <c r="R21347">
        <v>20.097470091924698</v>
      </c>
      <c r="S21347">
        <v>2019.09894638065</v>
      </c>
      <c r="T21347">
        <v>43.961468127776797</v>
      </c>
      <c r="U21347">
        <v>12.476319999999999</v>
      </c>
      <c r="V21347">
        <v>41.894939999999998</v>
      </c>
    </row>
    <row r="21348" spans="1:22" x14ac:dyDescent="0.3">
      <c r="A21348">
        <v>21347</v>
      </c>
      <c r="B21348" t="s">
        <v>41</v>
      </c>
      <c r="C21348" t="s">
        <v>42</v>
      </c>
      <c r="D21348">
        <v>202.93175601430801</v>
      </c>
      <c r="E21348" t="s">
        <v>24</v>
      </c>
      <c r="F21348" t="b">
        <v>0</v>
      </c>
      <c r="G21348" t="b">
        <v>1</v>
      </c>
      <c r="H21348">
        <v>2</v>
      </c>
      <c r="I21348" t="b">
        <v>1</v>
      </c>
      <c r="J21348">
        <v>1</v>
      </c>
      <c r="K21348">
        <v>0</v>
      </c>
      <c r="L21348">
        <v>10</v>
      </c>
      <c r="M21348">
        <v>100</v>
      </c>
      <c r="N21348">
        <v>1</v>
      </c>
      <c r="O21348">
        <v>1.1154586750328399</v>
      </c>
      <c r="P21348">
        <v>0.83423110066551798</v>
      </c>
      <c r="Q21348">
        <v>331.70208014572302</v>
      </c>
      <c r="R21348">
        <v>7.3505835924390901</v>
      </c>
      <c r="S21348">
        <v>974.126150544707</v>
      </c>
      <c r="T21348">
        <v>21.209468607949798</v>
      </c>
      <c r="U21348">
        <v>12.513999999999999</v>
      </c>
      <c r="V21348">
        <v>41.896000000000001</v>
      </c>
    </row>
    <row r="21349" spans="1:22" x14ac:dyDescent="0.3">
      <c r="A21349">
        <v>21348</v>
      </c>
      <c r="B21349" t="s">
        <v>41</v>
      </c>
      <c r="C21349" t="s">
        <v>42</v>
      </c>
      <c r="D21349">
        <v>218.82963551773301</v>
      </c>
      <c r="E21349" t="s">
        <v>24</v>
      </c>
      <c r="F21349" t="b">
        <v>0</v>
      </c>
      <c r="G21349" t="b">
        <v>1</v>
      </c>
      <c r="H21349">
        <v>3</v>
      </c>
      <c r="I21349" t="b">
        <v>1</v>
      </c>
      <c r="J21349">
        <v>1</v>
      </c>
      <c r="K21349">
        <v>0</v>
      </c>
      <c r="L21349">
        <v>8</v>
      </c>
      <c r="M21349">
        <v>80</v>
      </c>
      <c r="N21349">
        <v>1</v>
      </c>
      <c r="O21349">
        <v>1.11546098633166</v>
      </c>
      <c r="P21349">
        <v>0.83423910198011098</v>
      </c>
      <c r="Q21349">
        <v>331.70124479031898</v>
      </c>
      <c r="R21349">
        <v>7.3505650807984004</v>
      </c>
      <c r="S21349">
        <v>974.11093683864499</v>
      </c>
      <c r="T21349">
        <v>21.209137362740002</v>
      </c>
      <c r="U21349">
        <v>12.513999999999999</v>
      </c>
      <c r="V21349">
        <v>41.896000000000001</v>
      </c>
    </row>
    <row r="21350" spans="1:22" x14ac:dyDescent="0.3">
      <c r="A21350">
        <v>21349</v>
      </c>
      <c r="B21350" t="s">
        <v>41</v>
      </c>
      <c r="C21350" t="s">
        <v>42</v>
      </c>
      <c r="D21350">
        <v>282.18736118579397</v>
      </c>
      <c r="E21350" t="s">
        <v>25</v>
      </c>
      <c r="F21350" t="b">
        <v>0</v>
      </c>
      <c r="G21350" t="b">
        <v>0</v>
      </c>
      <c r="H21350">
        <v>5</v>
      </c>
      <c r="I21350" t="b">
        <v>1</v>
      </c>
      <c r="J21350">
        <v>1</v>
      </c>
      <c r="K21350">
        <v>0</v>
      </c>
      <c r="L21350">
        <v>10</v>
      </c>
      <c r="M21350">
        <v>100</v>
      </c>
      <c r="N21350">
        <v>1</v>
      </c>
      <c r="O21350">
        <v>1.1154507290545099</v>
      </c>
      <c r="P21350">
        <v>0.83423164587422804</v>
      </c>
      <c r="Q21350">
        <v>331.70226446386999</v>
      </c>
      <c r="R21350">
        <v>7.3505876769656302</v>
      </c>
      <c r="S21350">
        <v>974.11966939451304</v>
      </c>
      <c r="T21350">
        <v>21.209327495064699</v>
      </c>
      <c r="U21350">
        <v>12.513999999999999</v>
      </c>
      <c r="V21350">
        <v>41.896000000000001</v>
      </c>
    </row>
    <row r="21351" spans="1:22" x14ac:dyDescent="0.3">
      <c r="A21351">
        <v>21350</v>
      </c>
      <c r="B21351" t="s">
        <v>41</v>
      </c>
      <c r="C21351" t="s">
        <v>42</v>
      </c>
      <c r="D21351">
        <v>69.202534309026703</v>
      </c>
      <c r="E21351" t="s">
        <v>24</v>
      </c>
      <c r="F21351" t="b">
        <v>0</v>
      </c>
      <c r="G21351" t="b">
        <v>1</v>
      </c>
      <c r="H21351">
        <v>2</v>
      </c>
      <c r="I21351" t="b">
        <v>0</v>
      </c>
      <c r="J21351">
        <v>0</v>
      </c>
      <c r="K21351">
        <v>1</v>
      </c>
      <c r="L21351">
        <v>9</v>
      </c>
      <c r="M21351">
        <v>94</v>
      </c>
      <c r="N21351">
        <v>1</v>
      </c>
      <c r="O21351">
        <v>4.0310678431828002</v>
      </c>
      <c r="P21351">
        <v>0.92437882973915797</v>
      </c>
      <c r="Q21351">
        <v>164.39069725890599</v>
      </c>
      <c r="R21351">
        <v>3.6429303111095299</v>
      </c>
      <c r="S21351">
        <v>477.104257848717</v>
      </c>
      <c r="T21351">
        <v>10.387902813104001</v>
      </c>
      <c r="U21351">
        <v>12.540999999999899</v>
      </c>
      <c r="V21351">
        <v>41.878999999999998</v>
      </c>
    </row>
    <row r="21352" spans="1:22" x14ac:dyDescent="0.3">
      <c r="A21352">
        <v>21351</v>
      </c>
      <c r="B21352" t="s">
        <v>41</v>
      </c>
      <c r="C21352" t="s">
        <v>42</v>
      </c>
      <c r="D21352">
        <v>189.13800762163001</v>
      </c>
      <c r="E21352" t="s">
        <v>25</v>
      </c>
      <c r="F21352" t="b">
        <v>0</v>
      </c>
      <c r="G21352" t="b">
        <v>0</v>
      </c>
      <c r="H21352">
        <v>2</v>
      </c>
      <c r="I21352" t="b">
        <v>0</v>
      </c>
      <c r="J21352">
        <v>0</v>
      </c>
      <c r="K21352">
        <v>1</v>
      </c>
      <c r="L21352">
        <v>10</v>
      </c>
      <c r="M21352">
        <v>94</v>
      </c>
      <c r="N21352">
        <v>1</v>
      </c>
      <c r="O21352">
        <v>5.3705724659143801</v>
      </c>
      <c r="P21352">
        <v>0.87110067403802705</v>
      </c>
      <c r="Q21352">
        <v>260.98158188628599</v>
      </c>
      <c r="R21352">
        <v>5.7834033868565298</v>
      </c>
      <c r="S21352">
        <v>617.78723280640202</v>
      </c>
      <c r="T21352">
        <v>13.4509672215172</v>
      </c>
      <c r="U21352">
        <v>12.43854</v>
      </c>
      <c r="V21352">
        <v>41.892400000000002</v>
      </c>
    </row>
    <row r="21353" spans="1:22" x14ac:dyDescent="0.3">
      <c r="A21353">
        <v>21352</v>
      </c>
      <c r="B21353" t="s">
        <v>41</v>
      </c>
      <c r="C21353" t="s">
        <v>42</v>
      </c>
      <c r="D21353">
        <v>169.26565824234899</v>
      </c>
      <c r="E21353" t="s">
        <v>25</v>
      </c>
      <c r="F21353" t="b">
        <v>0</v>
      </c>
      <c r="G21353" t="b">
        <v>0</v>
      </c>
      <c r="H21353">
        <v>3</v>
      </c>
      <c r="I21353" t="b">
        <v>1</v>
      </c>
      <c r="J21353">
        <v>0</v>
      </c>
      <c r="K21353">
        <v>1</v>
      </c>
      <c r="L21353">
        <v>10</v>
      </c>
      <c r="M21353">
        <v>98</v>
      </c>
      <c r="N21353">
        <v>1</v>
      </c>
      <c r="O21353">
        <v>2.7749441972382001</v>
      </c>
      <c r="P21353">
        <v>0.58747980714287396</v>
      </c>
      <c r="Q21353">
        <v>228.21310626620399</v>
      </c>
      <c r="R21353">
        <v>5.0572474967988201</v>
      </c>
      <c r="S21353">
        <v>647.81139223324601</v>
      </c>
      <c r="T21353">
        <v>14.104677694732199</v>
      </c>
      <c r="U21353">
        <v>12.52384</v>
      </c>
      <c r="V21353">
        <v>41.881799999999998</v>
      </c>
    </row>
    <row r="21354" spans="1:22" x14ac:dyDescent="0.3">
      <c r="A21354">
        <v>21353</v>
      </c>
      <c r="B21354" t="s">
        <v>41</v>
      </c>
      <c r="C21354" t="s">
        <v>42</v>
      </c>
      <c r="D21354">
        <v>148.691931826152</v>
      </c>
      <c r="E21354" t="s">
        <v>25</v>
      </c>
      <c r="F21354" t="b">
        <v>0</v>
      </c>
      <c r="G21354" t="b">
        <v>0</v>
      </c>
      <c r="H21354">
        <v>2</v>
      </c>
      <c r="I21354" t="b">
        <v>1</v>
      </c>
      <c r="J21354">
        <v>0</v>
      </c>
      <c r="K21354">
        <v>1</v>
      </c>
      <c r="L21354">
        <v>10</v>
      </c>
      <c r="M21354">
        <v>97</v>
      </c>
      <c r="N21354">
        <v>1</v>
      </c>
      <c r="O21354">
        <v>2.88574807041365</v>
      </c>
      <c r="P21354">
        <v>0.54035337238444603</v>
      </c>
      <c r="Q21354">
        <v>223.06856768193401</v>
      </c>
      <c r="R21354">
        <v>4.9432435059538102</v>
      </c>
      <c r="S21354">
        <v>626.81303967408201</v>
      </c>
      <c r="T21354">
        <v>13.647484446020799</v>
      </c>
      <c r="U21354">
        <v>12.52427</v>
      </c>
      <c r="V21354">
        <v>41.880769999999998</v>
      </c>
    </row>
    <row r="21355" spans="1:22" x14ac:dyDescent="0.3">
      <c r="A21355">
        <v>21354</v>
      </c>
      <c r="B21355" t="s">
        <v>41</v>
      </c>
      <c r="C21355" t="s">
        <v>42</v>
      </c>
      <c r="D21355">
        <v>148.691931826152</v>
      </c>
      <c r="E21355" t="s">
        <v>25</v>
      </c>
      <c r="F21355" t="b">
        <v>0</v>
      </c>
      <c r="G21355" t="b">
        <v>0</v>
      </c>
      <c r="H21355">
        <v>3</v>
      </c>
      <c r="I21355" t="b">
        <v>1</v>
      </c>
      <c r="J21355">
        <v>0</v>
      </c>
      <c r="K21355">
        <v>1</v>
      </c>
      <c r="L21355">
        <v>10</v>
      </c>
      <c r="M21355">
        <v>96</v>
      </c>
      <c r="N21355">
        <v>1</v>
      </c>
      <c r="O21355">
        <v>2.9111389182370799</v>
      </c>
      <c r="P21355">
        <v>0.50022541223006101</v>
      </c>
      <c r="Q21355">
        <v>222.710135379647</v>
      </c>
      <c r="R21355">
        <v>4.9353005753606896</v>
      </c>
      <c r="S21355">
        <v>623.31649350517102</v>
      </c>
      <c r="T21355">
        <v>13.571354792624</v>
      </c>
      <c r="U21355">
        <v>12.52406</v>
      </c>
      <c r="V21355">
        <v>41.88035</v>
      </c>
    </row>
    <row r="21356" spans="1:22" x14ac:dyDescent="0.3">
      <c r="A21356">
        <v>21355</v>
      </c>
      <c r="B21356" t="s">
        <v>41</v>
      </c>
      <c r="C21356" t="s">
        <v>42</v>
      </c>
      <c r="D21356">
        <v>190.073177004184</v>
      </c>
      <c r="E21356" t="s">
        <v>25</v>
      </c>
      <c r="F21356" t="b">
        <v>0</v>
      </c>
      <c r="G21356" t="b">
        <v>0</v>
      </c>
      <c r="H21356">
        <v>3</v>
      </c>
      <c r="I21356" t="b">
        <v>1</v>
      </c>
      <c r="J21356">
        <v>0</v>
      </c>
      <c r="K21356">
        <v>1</v>
      </c>
      <c r="L21356">
        <v>10</v>
      </c>
      <c r="M21356">
        <v>92</v>
      </c>
      <c r="N21356">
        <v>1</v>
      </c>
      <c r="O21356">
        <v>2.8591598280557098</v>
      </c>
      <c r="P21356">
        <v>0.49550291828717102</v>
      </c>
      <c r="Q21356">
        <v>225.648205441176</v>
      </c>
      <c r="R21356">
        <v>5.0004087880623498</v>
      </c>
      <c r="S21356">
        <v>633.50995303923696</v>
      </c>
      <c r="T21356">
        <v>13.7932951027915</v>
      </c>
      <c r="U21356">
        <v>12.52366</v>
      </c>
      <c r="V21356">
        <v>41.880710000000001</v>
      </c>
    </row>
    <row r="21357" spans="1:22" x14ac:dyDescent="0.3">
      <c r="A21357">
        <v>21356</v>
      </c>
      <c r="B21357" t="s">
        <v>41</v>
      </c>
      <c r="C21357" t="s">
        <v>42</v>
      </c>
      <c r="D21357">
        <v>173.00633577256599</v>
      </c>
      <c r="E21357" t="s">
        <v>25</v>
      </c>
      <c r="F21357" t="b">
        <v>0</v>
      </c>
      <c r="G21357" t="b">
        <v>0</v>
      </c>
      <c r="H21357">
        <v>3</v>
      </c>
      <c r="I21357" t="b">
        <v>0</v>
      </c>
      <c r="J21357">
        <v>0</v>
      </c>
      <c r="K21357">
        <v>1</v>
      </c>
      <c r="L21357">
        <v>9</v>
      </c>
      <c r="M21357">
        <v>88</v>
      </c>
      <c r="N21357">
        <v>1</v>
      </c>
      <c r="O21357">
        <v>3.39403720561458</v>
      </c>
      <c r="P21357">
        <v>0.39958984090378602</v>
      </c>
      <c r="Q21357">
        <v>215.82771131957301</v>
      </c>
      <c r="R21357">
        <v>4.7827846992167702</v>
      </c>
      <c r="S21357">
        <v>590.41556983919099</v>
      </c>
      <c r="T21357">
        <v>12.855009063401999</v>
      </c>
      <c r="U21357">
        <v>12.519</v>
      </c>
      <c r="V21357">
        <v>41.872999999999998</v>
      </c>
    </row>
    <row r="21358" spans="1:22" x14ac:dyDescent="0.3">
      <c r="A21358">
        <v>21357</v>
      </c>
      <c r="B21358" t="s">
        <v>41</v>
      </c>
      <c r="C21358" t="s">
        <v>42</v>
      </c>
      <c r="D21358">
        <v>103.80380146354</v>
      </c>
      <c r="E21358" t="s">
        <v>24</v>
      </c>
      <c r="F21358" t="b">
        <v>0</v>
      </c>
      <c r="G21358" t="b">
        <v>1</v>
      </c>
      <c r="H21358">
        <v>3</v>
      </c>
      <c r="I21358" t="b">
        <v>0</v>
      </c>
      <c r="J21358">
        <v>0</v>
      </c>
      <c r="K21358">
        <v>1</v>
      </c>
      <c r="L21358">
        <v>10</v>
      </c>
      <c r="M21358">
        <v>87</v>
      </c>
      <c r="N21358">
        <v>1</v>
      </c>
      <c r="O21358">
        <v>2.5704406121989698</v>
      </c>
      <c r="P21358">
        <v>0.26257522198554101</v>
      </c>
      <c r="Q21358">
        <v>260.32557778170298</v>
      </c>
      <c r="R21358">
        <v>5.7688662063673499</v>
      </c>
      <c r="S21358">
        <v>702.63755798088403</v>
      </c>
      <c r="T21358">
        <v>15.2983976669027</v>
      </c>
      <c r="U21358">
        <v>12.516909999999999</v>
      </c>
      <c r="V21358">
        <v>41.880490000000002</v>
      </c>
    </row>
    <row r="21359" spans="1:22" x14ac:dyDescent="0.3">
      <c r="A21359">
        <v>21358</v>
      </c>
      <c r="B21359" t="s">
        <v>41</v>
      </c>
      <c r="C21359" t="s">
        <v>42</v>
      </c>
      <c r="D21359">
        <v>227.012367615084</v>
      </c>
      <c r="E21359" t="s">
        <v>24</v>
      </c>
      <c r="F21359" t="b">
        <v>0</v>
      </c>
      <c r="G21359" t="b">
        <v>1</v>
      </c>
      <c r="H21359">
        <v>2</v>
      </c>
      <c r="I21359" t="b">
        <v>1</v>
      </c>
      <c r="J21359">
        <v>0</v>
      </c>
      <c r="K21359">
        <v>1</v>
      </c>
      <c r="L21359">
        <v>9</v>
      </c>
      <c r="M21359">
        <v>93</v>
      </c>
      <c r="N21359">
        <v>1</v>
      </c>
      <c r="O21359">
        <v>2.7782528193848499</v>
      </c>
      <c r="P21359">
        <v>1.53677973212785</v>
      </c>
      <c r="Q21359">
        <v>742.19691658833801</v>
      </c>
      <c r="R21359">
        <v>16.447230222482698</v>
      </c>
      <c r="S21359">
        <v>2066.0697515490001</v>
      </c>
      <c r="T21359">
        <v>44.9841547861229</v>
      </c>
      <c r="U21359">
        <v>12.46913</v>
      </c>
      <c r="V21359">
        <v>41.897219999999997</v>
      </c>
    </row>
    <row r="21360" spans="1:22" x14ac:dyDescent="0.3">
      <c r="A21360">
        <v>21359</v>
      </c>
      <c r="B21360" t="s">
        <v>41</v>
      </c>
      <c r="C21360" t="s">
        <v>42</v>
      </c>
      <c r="D21360">
        <v>299.72178710869002</v>
      </c>
      <c r="E21360" t="s">
        <v>25</v>
      </c>
      <c r="F21360" t="b">
        <v>0</v>
      </c>
      <c r="G21360" t="b">
        <v>0</v>
      </c>
      <c r="H21360">
        <v>4</v>
      </c>
      <c r="I21360" t="b">
        <v>1</v>
      </c>
      <c r="J21360">
        <v>0</v>
      </c>
      <c r="K21360">
        <v>0</v>
      </c>
      <c r="L21360">
        <v>10</v>
      </c>
      <c r="M21360">
        <v>98</v>
      </c>
      <c r="N21360">
        <v>2</v>
      </c>
      <c r="O21360">
        <v>3.06172003244063</v>
      </c>
      <c r="P21360">
        <v>1.7319414775247299</v>
      </c>
      <c r="Q21360">
        <v>269.60070787947501</v>
      </c>
      <c r="R21360">
        <v>5.9744049207597003</v>
      </c>
      <c r="S21360">
        <v>677.35281400201995</v>
      </c>
      <c r="T21360">
        <v>14.7478776101525</v>
      </c>
      <c r="U21360">
        <v>12.487299999999999</v>
      </c>
      <c r="V21360">
        <v>41.926070000000003</v>
      </c>
    </row>
    <row r="21361" spans="1:22" x14ac:dyDescent="0.3">
      <c r="A21361">
        <v>21360</v>
      </c>
      <c r="B21361" t="s">
        <v>41</v>
      </c>
      <c r="C21361" t="s">
        <v>42</v>
      </c>
      <c r="D21361">
        <v>178.61735206789299</v>
      </c>
      <c r="E21361" t="s">
        <v>25</v>
      </c>
      <c r="F21361" t="b">
        <v>0</v>
      </c>
      <c r="G21361" t="b">
        <v>0</v>
      </c>
      <c r="H21361">
        <v>2</v>
      </c>
      <c r="I21361" t="b">
        <v>1</v>
      </c>
      <c r="J21361">
        <v>0</v>
      </c>
      <c r="K21361">
        <v>0</v>
      </c>
      <c r="L21361">
        <v>10</v>
      </c>
      <c r="M21361">
        <v>100</v>
      </c>
      <c r="N21361">
        <v>0</v>
      </c>
      <c r="O21361">
        <v>2.6253599306126398</v>
      </c>
      <c r="P21361">
        <v>0.47007015720845702</v>
      </c>
      <c r="Q21361">
        <v>242.412431266271</v>
      </c>
      <c r="R21361">
        <v>5.3719073425355299</v>
      </c>
      <c r="S21361">
        <v>669.38907133116095</v>
      </c>
      <c r="T21361">
        <v>14.574484513082901</v>
      </c>
      <c r="U21361">
        <v>12.52111</v>
      </c>
      <c r="V21361">
        <v>41.881900000000002</v>
      </c>
    </row>
    <row r="21362" spans="1:22" x14ac:dyDescent="0.3">
      <c r="A21362">
        <v>21361</v>
      </c>
      <c r="B21362" t="s">
        <v>41</v>
      </c>
      <c r="C21362" t="s">
        <v>42</v>
      </c>
      <c r="D21362">
        <v>201.061417249199</v>
      </c>
      <c r="E21362" t="s">
        <v>25</v>
      </c>
      <c r="F21362" t="b">
        <v>0</v>
      </c>
      <c r="G21362" t="b">
        <v>0</v>
      </c>
      <c r="H21362">
        <v>2</v>
      </c>
      <c r="I21362" t="b">
        <v>0</v>
      </c>
      <c r="J21362">
        <v>0</v>
      </c>
      <c r="K21362">
        <v>1</v>
      </c>
      <c r="L21362">
        <v>10</v>
      </c>
      <c r="M21362">
        <v>88</v>
      </c>
      <c r="N21362">
        <v>1</v>
      </c>
      <c r="O21362">
        <v>2.9615101846026</v>
      </c>
      <c r="P21362">
        <v>1.5148098972706701</v>
      </c>
      <c r="Q21362">
        <v>558.73358396308095</v>
      </c>
      <c r="R21362">
        <v>12.3816465456575</v>
      </c>
      <c r="S21362">
        <v>2338.0484041864102</v>
      </c>
      <c r="T21362">
        <v>50.905895714564402</v>
      </c>
      <c r="U21362">
        <v>12.470999999999901</v>
      </c>
      <c r="V21362">
        <v>41.887999999999998</v>
      </c>
    </row>
    <row r="21363" spans="1:22" x14ac:dyDescent="0.3">
      <c r="A21363">
        <v>21362</v>
      </c>
      <c r="B21363" t="s">
        <v>41</v>
      </c>
      <c r="C21363" t="s">
        <v>42</v>
      </c>
      <c r="D21363">
        <v>336.42718537395001</v>
      </c>
      <c r="E21363" t="s">
        <v>25</v>
      </c>
      <c r="F21363" t="b">
        <v>0</v>
      </c>
      <c r="G21363" t="b">
        <v>0</v>
      </c>
      <c r="H21363">
        <v>6</v>
      </c>
      <c r="I21363" t="b">
        <v>0</v>
      </c>
      <c r="J21363">
        <v>0</v>
      </c>
      <c r="K21363">
        <v>1</v>
      </c>
      <c r="L21363">
        <v>9</v>
      </c>
      <c r="M21363">
        <v>91</v>
      </c>
      <c r="N21363">
        <v>2</v>
      </c>
      <c r="O21363">
        <v>2.00703719351633</v>
      </c>
      <c r="P21363">
        <v>0.293570182149756</v>
      </c>
      <c r="Q21363">
        <v>691.71421216599799</v>
      </c>
      <c r="R21363">
        <v>15.3285235243945</v>
      </c>
      <c r="S21363">
        <v>1577.98407495983</v>
      </c>
      <c r="T21363">
        <v>34.357155572705501</v>
      </c>
      <c r="U21363">
        <v>12.4799899999999</v>
      </c>
      <c r="V21363">
        <v>41.907940000000004</v>
      </c>
    </row>
    <row r="21364" spans="1:22" x14ac:dyDescent="0.3">
      <c r="A21364">
        <v>21363</v>
      </c>
      <c r="B21364" t="s">
        <v>41</v>
      </c>
      <c r="C21364" t="s">
        <v>42</v>
      </c>
      <c r="D21364">
        <v>161.55051083627501</v>
      </c>
      <c r="E21364" t="s">
        <v>25</v>
      </c>
      <c r="F21364" t="b">
        <v>0</v>
      </c>
      <c r="G21364" t="b">
        <v>0</v>
      </c>
      <c r="H21364">
        <v>4</v>
      </c>
      <c r="I21364" t="b">
        <v>1</v>
      </c>
      <c r="J21364">
        <v>0</v>
      </c>
      <c r="K21364">
        <v>0</v>
      </c>
      <c r="L21364">
        <v>9</v>
      </c>
      <c r="M21364">
        <v>96</v>
      </c>
      <c r="N21364">
        <v>1</v>
      </c>
      <c r="O21364">
        <v>3.4830151482280201</v>
      </c>
      <c r="P21364">
        <v>0.79892945479470701</v>
      </c>
      <c r="Q21364">
        <v>220.36230045289301</v>
      </c>
      <c r="R21364">
        <v>4.8832720897908199</v>
      </c>
      <c r="S21364">
        <v>589.33649650338305</v>
      </c>
      <c r="T21364">
        <v>12.8315145991289</v>
      </c>
      <c r="U21364">
        <v>12.515000000000001</v>
      </c>
      <c r="V21364">
        <v>41.871000000000002</v>
      </c>
    </row>
    <row r="21365" spans="1:22" x14ac:dyDescent="0.3">
      <c r="A21365">
        <v>21364</v>
      </c>
      <c r="B21365" t="s">
        <v>41</v>
      </c>
      <c r="C21365" t="s">
        <v>42</v>
      </c>
      <c r="D21365">
        <v>285.928038716012</v>
      </c>
      <c r="E21365" t="s">
        <v>25</v>
      </c>
      <c r="F21365" t="b">
        <v>0</v>
      </c>
      <c r="G21365" t="b">
        <v>0</v>
      </c>
      <c r="H21365">
        <v>6</v>
      </c>
      <c r="I21365" t="b">
        <v>1</v>
      </c>
      <c r="J21365">
        <v>1</v>
      </c>
      <c r="K21365">
        <v>0</v>
      </c>
      <c r="L21365">
        <v>10</v>
      </c>
      <c r="M21365">
        <v>98</v>
      </c>
      <c r="N21365">
        <v>2</v>
      </c>
      <c r="O21365">
        <v>1.1154543729809301</v>
      </c>
      <c r="P21365">
        <v>0.83423234636722299</v>
      </c>
      <c r="Q21365">
        <v>331.70208887428703</v>
      </c>
      <c r="R21365">
        <v>7.3505837858658003</v>
      </c>
      <c r="S21365">
        <v>974.12064879873003</v>
      </c>
      <c r="T21365">
        <v>21.209348819451598</v>
      </c>
      <c r="U21365">
        <v>12.513999999999999</v>
      </c>
      <c r="V21365">
        <v>41.896000000000001</v>
      </c>
    </row>
    <row r="21366" spans="1:22" x14ac:dyDescent="0.3">
      <c r="A21366">
        <v>21365</v>
      </c>
      <c r="B21366" t="s">
        <v>41</v>
      </c>
      <c r="C21366" t="s">
        <v>42</v>
      </c>
      <c r="D21366">
        <v>253.898487363523</v>
      </c>
      <c r="E21366" t="s">
        <v>25</v>
      </c>
      <c r="F21366" t="b">
        <v>0</v>
      </c>
      <c r="G21366" t="b">
        <v>0</v>
      </c>
      <c r="H21366">
        <v>4</v>
      </c>
      <c r="I21366" t="b">
        <v>1</v>
      </c>
      <c r="J21366">
        <v>1</v>
      </c>
      <c r="K21366">
        <v>0</v>
      </c>
      <c r="L21366">
        <v>10</v>
      </c>
      <c r="M21366">
        <v>97</v>
      </c>
      <c r="N21366">
        <v>1</v>
      </c>
      <c r="O21366">
        <v>0.51089268942719901</v>
      </c>
      <c r="P21366">
        <v>0.30569778974212602</v>
      </c>
      <c r="Q21366">
        <v>549.19538033302604</v>
      </c>
      <c r="R21366">
        <v>12.1702780698444</v>
      </c>
      <c r="S21366">
        <v>1290.40526437322</v>
      </c>
      <c r="T21366">
        <v>28.095755288935699</v>
      </c>
      <c r="U21366">
        <v>12.498100000000001</v>
      </c>
      <c r="V21366">
        <v>41.904269999999997</v>
      </c>
    </row>
    <row r="21367" spans="1:22" x14ac:dyDescent="0.3">
      <c r="A21367">
        <v>21366</v>
      </c>
      <c r="B21367" t="s">
        <v>41</v>
      </c>
      <c r="C21367" t="s">
        <v>42</v>
      </c>
      <c r="D21367">
        <v>338.99890117597499</v>
      </c>
      <c r="E21367" t="s">
        <v>25</v>
      </c>
      <c r="F21367" t="b">
        <v>0</v>
      </c>
      <c r="G21367" t="b">
        <v>0</v>
      </c>
      <c r="H21367">
        <v>4</v>
      </c>
      <c r="I21367" t="b">
        <v>0</v>
      </c>
      <c r="J21367">
        <v>0</v>
      </c>
      <c r="K21367">
        <v>1</v>
      </c>
      <c r="L21367">
        <v>10</v>
      </c>
      <c r="M21367">
        <v>87</v>
      </c>
      <c r="N21367">
        <v>1</v>
      </c>
      <c r="O21367">
        <v>1.9501402652333399</v>
      </c>
      <c r="P21367">
        <v>0.235621425808998</v>
      </c>
      <c r="Q21367">
        <v>711.45104340359603</v>
      </c>
      <c r="R21367">
        <v>15.7658956017661</v>
      </c>
      <c r="S21367">
        <v>1571.8707415768399</v>
      </c>
      <c r="T21367">
        <v>34.224051095011397</v>
      </c>
      <c r="U21367">
        <v>12.48057</v>
      </c>
      <c r="V21367">
        <v>41.907649999999997</v>
      </c>
    </row>
    <row r="21368" spans="1:22" x14ac:dyDescent="0.3">
      <c r="A21368">
        <v>21367</v>
      </c>
      <c r="B21368" t="s">
        <v>41</v>
      </c>
      <c r="C21368" t="s">
        <v>42</v>
      </c>
      <c r="D21368">
        <v>317.95759006850102</v>
      </c>
      <c r="E21368" t="s">
        <v>24</v>
      </c>
      <c r="F21368" t="b">
        <v>0</v>
      </c>
      <c r="G21368" t="b">
        <v>1</v>
      </c>
      <c r="H21368">
        <v>2</v>
      </c>
      <c r="I21368" t="b">
        <v>0</v>
      </c>
      <c r="J21368">
        <v>0</v>
      </c>
      <c r="K21368">
        <v>1</v>
      </c>
      <c r="L21368">
        <v>10</v>
      </c>
      <c r="M21368">
        <v>100</v>
      </c>
      <c r="N21368">
        <v>1</v>
      </c>
      <c r="O21368">
        <v>2.2487507639950999</v>
      </c>
      <c r="P21368">
        <v>1.33129761777973</v>
      </c>
      <c r="Q21368">
        <v>900.00689252166501</v>
      </c>
      <c r="R21368">
        <v>19.944330449617599</v>
      </c>
      <c r="S21368">
        <v>2015.65797177383</v>
      </c>
      <c r="T21368">
        <v>43.886548423729003</v>
      </c>
      <c r="U21368">
        <v>12.476369999999999</v>
      </c>
      <c r="V21368">
        <v>41.894869999999997</v>
      </c>
    </row>
    <row r="21369" spans="1:22" x14ac:dyDescent="0.3">
      <c r="A21369">
        <v>21368</v>
      </c>
      <c r="B21369" t="s">
        <v>41</v>
      </c>
      <c r="C21369" t="s">
        <v>42</v>
      </c>
      <c r="D21369">
        <v>239.63715427956799</v>
      </c>
      <c r="E21369" t="s">
        <v>25</v>
      </c>
      <c r="F21369" t="b">
        <v>0</v>
      </c>
      <c r="G21369" t="b">
        <v>0</v>
      </c>
      <c r="H21369">
        <v>6</v>
      </c>
      <c r="I21369" t="b">
        <v>1</v>
      </c>
      <c r="J21369">
        <v>0</v>
      </c>
      <c r="K21369">
        <v>0</v>
      </c>
      <c r="L21369">
        <v>10</v>
      </c>
      <c r="M21369">
        <v>96</v>
      </c>
      <c r="N21369">
        <v>2</v>
      </c>
      <c r="O21369">
        <v>2.5368003298113901</v>
      </c>
      <c r="P21369">
        <v>1.04527239969824</v>
      </c>
      <c r="Q21369">
        <v>619.21178352109405</v>
      </c>
      <c r="R21369">
        <v>13.721855389618</v>
      </c>
      <c r="S21369">
        <v>1796.3430969487099</v>
      </c>
      <c r="T21369">
        <v>39.111446194660601</v>
      </c>
      <c r="U21369">
        <v>12.477</v>
      </c>
      <c r="V21369">
        <v>41.887999999999998</v>
      </c>
    </row>
    <row r="21370" spans="1:22" x14ac:dyDescent="0.3">
      <c r="A21370">
        <v>21369</v>
      </c>
      <c r="B21370" t="s">
        <v>41</v>
      </c>
      <c r="C21370" t="s">
        <v>42</v>
      </c>
      <c r="D21370">
        <v>230.51925279966301</v>
      </c>
      <c r="E21370" t="s">
        <v>25</v>
      </c>
      <c r="F21370" t="b">
        <v>0</v>
      </c>
      <c r="G21370" t="b">
        <v>0</v>
      </c>
      <c r="H21370">
        <v>4</v>
      </c>
      <c r="I21370" t="b">
        <v>0</v>
      </c>
      <c r="J21370">
        <v>1</v>
      </c>
      <c r="K21370">
        <v>0</v>
      </c>
      <c r="L21370">
        <v>10</v>
      </c>
      <c r="M21370">
        <v>91</v>
      </c>
      <c r="N21370">
        <v>2</v>
      </c>
      <c r="O21370">
        <v>2.5648852345200801</v>
      </c>
      <c r="P21370">
        <v>1.3765508787301399</v>
      </c>
      <c r="Q21370">
        <v>947.12521047553105</v>
      </c>
      <c r="R21370">
        <v>20.988481679247599</v>
      </c>
      <c r="S21370">
        <v>2582.3474184834399</v>
      </c>
      <c r="T21370">
        <v>56.224972994020099</v>
      </c>
      <c r="U21370">
        <v>12.47171</v>
      </c>
      <c r="V21370">
        <v>41.897320000000001</v>
      </c>
    </row>
    <row r="21371" spans="1:22" x14ac:dyDescent="0.3">
      <c r="A21371">
        <v>21370</v>
      </c>
      <c r="B21371" t="s">
        <v>41</v>
      </c>
      <c r="C21371" t="s">
        <v>42</v>
      </c>
      <c r="D21371">
        <v>173.00633577256599</v>
      </c>
      <c r="E21371" t="s">
        <v>25</v>
      </c>
      <c r="F21371" t="b">
        <v>0</v>
      </c>
      <c r="G21371" t="b">
        <v>0</v>
      </c>
      <c r="H21371">
        <v>4</v>
      </c>
      <c r="I21371" t="b">
        <v>0</v>
      </c>
      <c r="J21371">
        <v>1</v>
      </c>
      <c r="K21371">
        <v>0</v>
      </c>
      <c r="L21371">
        <v>9</v>
      </c>
      <c r="M21371">
        <v>95</v>
      </c>
      <c r="N21371">
        <v>1</v>
      </c>
      <c r="O21371">
        <v>3.2405788241670499</v>
      </c>
      <c r="P21371">
        <v>1.3721045053841501</v>
      </c>
      <c r="Q21371">
        <v>582.24251820213897</v>
      </c>
      <c r="R21371">
        <v>12.9026091703641</v>
      </c>
      <c r="S21371">
        <v>1359.81384274115</v>
      </c>
      <c r="T21371">
        <v>29.6069754355192</v>
      </c>
      <c r="U21371">
        <v>12.46345</v>
      </c>
      <c r="V21371">
        <v>41.897579999999998</v>
      </c>
    </row>
    <row r="21372" spans="1:22" x14ac:dyDescent="0.3">
      <c r="A21372">
        <v>21371</v>
      </c>
      <c r="B21372" t="s">
        <v>41</v>
      </c>
      <c r="C21372" t="s">
        <v>42</v>
      </c>
      <c r="D21372">
        <v>147.52297009795899</v>
      </c>
      <c r="E21372" t="s">
        <v>25</v>
      </c>
      <c r="F21372" t="b">
        <v>0</v>
      </c>
      <c r="G21372" t="b">
        <v>0</v>
      </c>
      <c r="H21372">
        <v>3</v>
      </c>
      <c r="I21372" t="b">
        <v>1</v>
      </c>
      <c r="J21372">
        <v>0</v>
      </c>
      <c r="K21372">
        <v>0</v>
      </c>
      <c r="L21372">
        <v>10</v>
      </c>
      <c r="M21372">
        <v>98</v>
      </c>
      <c r="N21372">
        <v>1</v>
      </c>
      <c r="O21372">
        <v>3.3294738530647101</v>
      </c>
      <c r="P21372">
        <v>0.54869458038491603</v>
      </c>
      <c r="Q21372">
        <v>222.785783182914</v>
      </c>
      <c r="R21372">
        <v>4.9369769456181603</v>
      </c>
      <c r="S21372">
        <v>599.31784805970199</v>
      </c>
      <c r="T21372">
        <v>13.0488367215052</v>
      </c>
      <c r="U21372">
        <v>12.516999999999999</v>
      </c>
      <c r="V21372">
        <v>41.872999999999998</v>
      </c>
    </row>
    <row r="21373" spans="1:22" x14ac:dyDescent="0.3">
      <c r="A21373">
        <v>21372</v>
      </c>
      <c r="B21373" t="s">
        <v>41</v>
      </c>
      <c r="C21373" t="s">
        <v>42</v>
      </c>
      <c r="D21373">
        <v>238.701984897014</v>
      </c>
      <c r="E21373" t="s">
        <v>25</v>
      </c>
      <c r="F21373" t="b">
        <v>0</v>
      </c>
      <c r="G21373" t="b">
        <v>0</v>
      </c>
      <c r="H21373">
        <v>4</v>
      </c>
      <c r="I21373" t="b">
        <v>0</v>
      </c>
      <c r="J21373">
        <v>1</v>
      </c>
      <c r="K21373">
        <v>0</v>
      </c>
      <c r="L21373">
        <v>10</v>
      </c>
      <c r="M21373">
        <v>95</v>
      </c>
      <c r="N21373">
        <v>1</v>
      </c>
      <c r="O21373">
        <v>2.2741560469612301</v>
      </c>
      <c r="P21373">
        <v>1.2674539782679599</v>
      </c>
      <c r="Q21373">
        <v>1037.0256332439401</v>
      </c>
      <c r="R21373">
        <v>22.980692799131202</v>
      </c>
      <c r="S21373">
        <v>2087.4131638403301</v>
      </c>
      <c r="T21373">
        <v>45.448860956598203</v>
      </c>
      <c r="U21373">
        <v>12.475479999999999</v>
      </c>
      <c r="V21373">
        <v>41.89649</v>
      </c>
    </row>
    <row r="21374" spans="1:22" x14ac:dyDescent="0.3">
      <c r="A21374">
        <v>21373</v>
      </c>
      <c r="B21374" t="s">
        <v>41</v>
      </c>
      <c r="C21374" t="s">
        <v>42</v>
      </c>
      <c r="D21374">
        <v>94.452107637995894</v>
      </c>
      <c r="E21374" t="s">
        <v>24</v>
      </c>
      <c r="F21374" t="b">
        <v>0</v>
      </c>
      <c r="G21374" t="b">
        <v>1</v>
      </c>
      <c r="H21374">
        <v>2</v>
      </c>
      <c r="I21374" t="b">
        <v>1</v>
      </c>
      <c r="J21374">
        <v>0</v>
      </c>
      <c r="K21374">
        <v>0</v>
      </c>
      <c r="L21374">
        <v>10</v>
      </c>
      <c r="M21374">
        <v>100</v>
      </c>
      <c r="N21374">
        <v>1</v>
      </c>
      <c r="O21374">
        <v>6.4125259281990097</v>
      </c>
      <c r="P21374">
        <v>0.73680997995544295</v>
      </c>
      <c r="Q21374">
        <v>150.95856169053201</v>
      </c>
      <c r="R21374">
        <v>3.3452715346649202</v>
      </c>
      <c r="S21374">
        <v>417.36623410510998</v>
      </c>
      <c r="T21374">
        <v>9.0872378647475003</v>
      </c>
      <c r="U21374">
        <v>12.48227</v>
      </c>
      <c r="V21374">
        <v>41.845109999999998</v>
      </c>
    </row>
    <row r="21375" spans="1:22" x14ac:dyDescent="0.3">
      <c r="A21375">
        <v>21374</v>
      </c>
      <c r="B21375" t="s">
        <v>41</v>
      </c>
      <c r="C21375" t="s">
        <v>42</v>
      </c>
      <c r="D21375">
        <v>297.383863652304</v>
      </c>
      <c r="E21375" t="s">
        <v>25</v>
      </c>
      <c r="F21375" t="b">
        <v>0</v>
      </c>
      <c r="G21375" t="b">
        <v>0</v>
      </c>
      <c r="H21375">
        <v>4</v>
      </c>
      <c r="I21375" t="b">
        <v>0</v>
      </c>
      <c r="J21375">
        <v>1</v>
      </c>
      <c r="K21375">
        <v>0</v>
      </c>
      <c r="L21375">
        <v>10</v>
      </c>
      <c r="M21375">
        <v>93</v>
      </c>
      <c r="N21375">
        <v>1</v>
      </c>
      <c r="O21375">
        <v>3.0787490094062901</v>
      </c>
      <c r="P21375">
        <v>1.4060619085328301</v>
      </c>
      <c r="Q21375">
        <v>623.47455322118697</v>
      </c>
      <c r="R21375">
        <v>13.8163192078795</v>
      </c>
      <c r="S21375">
        <v>1521.6013235451301</v>
      </c>
      <c r="T21375">
        <v>33.129544348542098</v>
      </c>
      <c r="U21375">
        <v>12.46537</v>
      </c>
      <c r="V21375">
        <v>41.897859999999902</v>
      </c>
    </row>
    <row r="21376" spans="1:22" x14ac:dyDescent="0.3">
      <c r="A21376">
        <v>21375</v>
      </c>
      <c r="B21376" t="s">
        <v>41</v>
      </c>
      <c r="C21376" t="s">
        <v>42</v>
      </c>
      <c r="D21376">
        <v>346.012671545133</v>
      </c>
      <c r="E21376" t="s">
        <v>25</v>
      </c>
      <c r="F21376" t="b">
        <v>0</v>
      </c>
      <c r="G21376" t="b">
        <v>0</v>
      </c>
      <c r="H21376">
        <v>4</v>
      </c>
      <c r="I21376" t="b">
        <v>0</v>
      </c>
      <c r="J21376">
        <v>1</v>
      </c>
      <c r="K21376">
        <v>0</v>
      </c>
      <c r="L21376">
        <v>10</v>
      </c>
      <c r="M21376">
        <v>100</v>
      </c>
      <c r="N21376">
        <v>1</v>
      </c>
      <c r="O21376">
        <v>2.2953268781159299</v>
      </c>
      <c r="P21376">
        <v>1.3035694629288499</v>
      </c>
      <c r="Q21376">
        <v>812.84036708667395</v>
      </c>
      <c r="R21376">
        <v>18.012703034465702</v>
      </c>
      <c r="S21376">
        <v>1999.7331561430999</v>
      </c>
      <c r="T21376">
        <v>43.539820356713598</v>
      </c>
      <c r="U21376">
        <v>12.4763</v>
      </c>
      <c r="V21376">
        <v>41.893720000000002</v>
      </c>
    </row>
    <row r="21377" spans="1:22" x14ac:dyDescent="0.3">
      <c r="A21377">
        <v>21376</v>
      </c>
      <c r="B21377" t="s">
        <v>41</v>
      </c>
      <c r="C21377" t="s">
        <v>42</v>
      </c>
      <c r="D21377">
        <v>81.593528627872701</v>
      </c>
      <c r="E21377" t="s">
        <v>24</v>
      </c>
      <c r="F21377" t="b">
        <v>0</v>
      </c>
      <c r="G21377" t="b">
        <v>1</v>
      </c>
      <c r="H21377">
        <v>2</v>
      </c>
      <c r="I21377" t="b">
        <v>1</v>
      </c>
      <c r="J21377">
        <v>1</v>
      </c>
      <c r="K21377">
        <v>0</v>
      </c>
      <c r="L21377">
        <v>10</v>
      </c>
      <c r="M21377">
        <v>95</v>
      </c>
      <c r="N21377">
        <v>1</v>
      </c>
      <c r="O21377">
        <v>4.5084800967091603</v>
      </c>
      <c r="P21377">
        <v>1.27787380035959</v>
      </c>
      <c r="Q21377">
        <v>151.00450250022499</v>
      </c>
      <c r="R21377">
        <v>3.3462895920789899</v>
      </c>
      <c r="S21377">
        <v>435.15119750051701</v>
      </c>
      <c r="T21377">
        <v>9.4744665851935004</v>
      </c>
      <c r="U21377">
        <v>12.54575</v>
      </c>
      <c r="V21377">
        <v>41.876570000000001</v>
      </c>
    </row>
    <row r="21378" spans="1:22" x14ac:dyDescent="0.3">
      <c r="A21378">
        <v>21377</v>
      </c>
      <c r="B21378" t="s">
        <v>41</v>
      </c>
      <c r="C21378" t="s">
        <v>42</v>
      </c>
      <c r="D21378">
        <v>126.715451336123</v>
      </c>
      <c r="E21378" t="s">
        <v>24</v>
      </c>
      <c r="F21378" t="b">
        <v>0</v>
      </c>
      <c r="G21378" t="b">
        <v>1</v>
      </c>
      <c r="H21378">
        <v>2</v>
      </c>
      <c r="I21378" t="b">
        <v>0</v>
      </c>
      <c r="J21378">
        <v>1</v>
      </c>
      <c r="K21378">
        <v>0</v>
      </c>
      <c r="L21378">
        <v>10</v>
      </c>
      <c r="M21378">
        <v>94</v>
      </c>
      <c r="N21378">
        <v>1</v>
      </c>
      <c r="O21378">
        <v>0.47172015070754197</v>
      </c>
      <c r="P21378">
        <v>0.38975185725535499</v>
      </c>
      <c r="Q21378">
        <v>462.561955668351</v>
      </c>
      <c r="R21378">
        <v>10.2504642730265</v>
      </c>
      <c r="S21378">
        <v>1240.5435421652901</v>
      </c>
      <c r="T21378">
        <v>27.0101252282746</v>
      </c>
      <c r="U21378">
        <v>12.501099999999999</v>
      </c>
      <c r="V21378">
        <v>41.905029999999996</v>
      </c>
    </row>
    <row r="21379" spans="1:22" x14ac:dyDescent="0.3">
      <c r="A21379">
        <v>21378</v>
      </c>
      <c r="B21379" t="s">
        <v>41</v>
      </c>
      <c r="C21379" t="s">
        <v>42</v>
      </c>
      <c r="D21379">
        <v>178.61735206789299</v>
      </c>
      <c r="E21379" t="s">
        <v>25</v>
      </c>
      <c r="F21379" t="b">
        <v>0</v>
      </c>
      <c r="G21379" t="b">
        <v>0</v>
      </c>
      <c r="H21379">
        <v>5</v>
      </c>
      <c r="I21379" t="b">
        <v>0</v>
      </c>
      <c r="J21379">
        <v>0</v>
      </c>
      <c r="K21379">
        <v>1</v>
      </c>
      <c r="L21379">
        <v>10</v>
      </c>
      <c r="M21379">
        <v>93</v>
      </c>
      <c r="N21379">
        <v>0</v>
      </c>
      <c r="O21379">
        <v>1.85306422423024</v>
      </c>
      <c r="P21379">
        <v>0.65827642785988305</v>
      </c>
      <c r="Q21379">
        <v>444.12249128525002</v>
      </c>
      <c r="R21379">
        <v>9.8418421013228201</v>
      </c>
      <c r="S21379">
        <v>880.49209903038297</v>
      </c>
      <c r="T21379">
        <v>19.170791712644501</v>
      </c>
      <c r="U21379">
        <v>12.50217</v>
      </c>
      <c r="V21379">
        <v>41.884189999999997</v>
      </c>
    </row>
    <row r="21380" spans="1:22" x14ac:dyDescent="0.3">
      <c r="A21380">
        <v>21379</v>
      </c>
      <c r="B21380" t="s">
        <v>41</v>
      </c>
      <c r="C21380" t="s">
        <v>42</v>
      </c>
      <c r="D21380">
        <v>149.86089355434501</v>
      </c>
      <c r="E21380" t="s">
        <v>25</v>
      </c>
      <c r="F21380" t="b">
        <v>0</v>
      </c>
      <c r="G21380" t="b">
        <v>0</v>
      </c>
      <c r="H21380">
        <v>4</v>
      </c>
      <c r="I21380" t="b">
        <v>0</v>
      </c>
      <c r="J21380">
        <v>0</v>
      </c>
      <c r="K21380">
        <v>1</v>
      </c>
      <c r="L21380">
        <v>9</v>
      </c>
      <c r="M21380">
        <v>92</v>
      </c>
      <c r="N21380">
        <v>1</v>
      </c>
      <c r="O21380">
        <v>1.0785989147600501</v>
      </c>
      <c r="P21380">
        <v>1.03174025685893</v>
      </c>
      <c r="Q21380">
        <v>316.104959444109</v>
      </c>
      <c r="R21380">
        <v>7.0049483179536001</v>
      </c>
      <c r="S21380">
        <v>951.83597169262202</v>
      </c>
      <c r="T21380">
        <v>20.7241486641576</v>
      </c>
      <c r="U21380">
        <v>12.515000000000001</v>
      </c>
      <c r="V21380">
        <v>41.898999999999901</v>
      </c>
    </row>
    <row r="21381" spans="1:22" x14ac:dyDescent="0.3">
      <c r="A21381">
        <v>21380</v>
      </c>
      <c r="B21381" t="s">
        <v>41</v>
      </c>
      <c r="C21381" t="s">
        <v>42</v>
      </c>
      <c r="D21381">
        <v>258.10674958501801</v>
      </c>
      <c r="E21381" t="s">
        <v>25</v>
      </c>
      <c r="F21381" t="b">
        <v>0</v>
      </c>
      <c r="G21381" t="b">
        <v>0</v>
      </c>
      <c r="H21381">
        <v>4</v>
      </c>
      <c r="I21381" t="b">
        <v>0</v>
      </c>
      <c r="J21381">
        <v>0</v>
      </c>
      <c r="K21381">
        <v>1</v>
      </c>
      <c r="L21381">
        <v>10</v>
      </c>
      <c r="M21381">
        <v>96</v>
      </c>
      <c r="N21381">
        <v>1</v>
      </c>
      <c r="O21381">
        <v>2.8098400547997202</v>
      </c>
      <c r="P21381">
        <v>1.20542245655136</v>
      </c>
      <c r="Q21381">
        <v>742.38274456932299</v>
      </c>
      <c r="R21381">
        <v>16.451348207234101</v>
      </c>
      <c r="S21381">
        <v>1788.2873205486501</v>
      </c>
      <c r="T21381">
        <v>38.936049264217601</v>
      </c>
      <c r="U21381">
        <v>12.468389999999999</v>
      </c>
      <c r="V21381">
        <v>41.900829999999999</v>
      </c>
    </row>
    <row r="21382" spans="1:22" x14ac:dyDescent="0.3">
      <c r="A21382">
        <v>21381</v>
      </c>
      <c r="B21382" t="s">
        <v>41</v>
      </c>
      <c r="C21382" t="s">
        <v>42</v>
      </c>
      <c r="D21382">
        <v>86.503167886283293</v>
      </c>
      <c r="E21382" t="s">
        <v>24</v>
      </c>
      <c r="F21382" t="b">
        <v>0</v>
      </c>
      <c r="G21382" t="b">
        <v>1</v>
      </c>
      <c r="H21382">
        <v>2</v>
      </c>
      <c r="I21382" t="b">
        <v>0</v>
      </c>
      <c r="J21382">
        <v>0</v>
      </c>
      <c r="K21382">
        <v>0</v>
      </c>
      <c r="L21382">
        <v>9</v>
      </c>
      <c r="M21382">
        <v>89</v>
      </c>
      <c r="N21382">
        <v>1</v>
      </c>
      <c r="O21382">
        <v>2.7161300612988901</v>
      </c>
      <c r="P21382">
        <v>1.12010746909347</v>
      </c>
      <c r="Q21382">
        <v>418.21666324506901</v>
      </c>
      <c r="R21382">
        <v>9.2677638367034003</v>
      </c>
      <c r="S21382">
        <v>537.27174601436695</v>
      </c>
      <c r="T21382">
        <v>11.6979184109349</v>
      </c>
      <c r="U21382">
        <v>12.53496</v>
      </c>
      <c r="V21382">
        <v>41.901629999999997</v>
      </c>
    </row>
    <row r="21383" spans="1:22" x14ac:dyDescent="0.3">
      <c r="A21383">
        <v>21382</v>
      </c>
      <c r="B21383" t="s">
        <v>41</v>
      </c>
      <c r="C21383" t="s">
        <v>42</v>
      </c>
      <c r="D21383">
        <v>153.36777873892399</v>
      </c>
      <c r="E21383" t="s">
        <v>24</v>
      </c>
      <c r="F21383" t="b">
        <v>0</v>
      </c>
      <c r="G21383" t="b">
        <v>1</v>
      </c>
      <c r="H21383">
        <v>3</v>
      </c>
      <c r="I21383" t="b">
        <v>0</v>
      </c>
      <c r="J21383">
        <v>0</v>
      </c>
      <c r="K21383">
        <v>1</v>
      </c>
      <c r="L21383">
        <v>10</v>
      </c>
      <c r="M21383">
        <v>91</v>
      </c>
      <c r="N21383">
        <v>1</v>
      </c>
      <c r="O21383">
        <v>3.08371910081115</v>
      </c>
      <c r="P21383">
        <v>0.92623552560158096</v>
      </c>
      <c r="Q21383">
        <v>462.94414019570002</v>
      </c>
      <c r="R21383">
        <v>10.258933557617</v>
      </c>
      <c r="S21383">
        <v>1248.2895594207901</v>
      </c>
      <c r="T21383">
        <v>27.1787778301222</v>
      </c>
      <c r="U21383">
        <v>12.475</v>
      </c>
      <c r="V21383">
        <v>41.881999999999998</v>
      </c>
    </row>
    <row r="21384" spans="1:22" x14ac:dyDescent="0.3">
      <c r="A21384">
        <v>21383</v>
      </c>
      <c r="B21384" t="s">
        <v>41</v>
      </c>
      <c r="C21384" t="s">
        <v>42</v>
      </c>
      <c r="D21384">
        <v>153.36777873892399</v>
      </c>
      <c r="E21384" t="s">
        <v>24</v>
      </c>
      <c r="F21384" t="b">
        <v>0</v>
      </c>
      <c r="G21384" t="b">
        <v>1</v>
      </c>
      <c r="H21384">
        <v>3</v>
      </c>
      <c r="I21384" t="b">
        <v>0</v>
      </c>
      <c r="J21384">
        <v>0</v>
      </c>
      <c r="K21384">
        <v>1</v>
      </c>
      <c r="L21384">
        <v>10</v>
      </c>
      <c r="M21384">
        <v>89</v>
      </c>
      <c r="N21384">
        <v>1</v>
      </c>
      <c r="O21384">
        <v>3.0837361619701098</v>
      </c>
      <c r="P21384">
        <v>0.92622209347119999</v>
      </c>
      <c r="Q21384">
        <v>462.93773869519401</v>
      </c>
      <c r="R21384">
        <v>10.258791699101801</v>
      </c>
      <c r="S21384">
        <v>1248.25244186845</v>
      </c>
      <c r="T21384">
        <v>27.177969676516401</v>
      </c>
      <c r="U21384">
        <v>12.475</v>
      </c>
      <c r="V21384">
        <v>41.881999999999998</v>
      </c>
    </row>
    <row r="21385" spans="1:22" x14ac:dyDescent="0.3">
      <c r="A21385">
        <v>21384</v>
      </c>
      <c r="B21385" t="s">
        <v>41</v>
      </c>
      <c r="C21385" t="s">
        <v>42</v>
      </c>
      <c r="D21385">
        <v>216.72550440698501</v>
      </c>
      <c r="E21385" t="s">
        <v>25</v>
      </c>
      <c r="F21385" t="b">
        <v>0</v>
      </c>
      <c r="G21385" t="b">
        <v>0</v>
      </c>
      <c r="H21385">
        <v>2</v>
      </c>
      <c r="I21385" t="b">
        <v>1</v>
      </c>
      <c r="J21385">
        <v>1</v>
      </c>
      <c r="K21385">
        <v>0</v>
      </c>
      <c r="L21385">
        <v>10</v>
      </c>
      <c r="M21385">
        <v>100</v>
      </c>
      <c r="N21385">
        <v>1</v>
      </c>
      <c r="O21385">
        <v>0.38401177473707798</v>
      </c>
      <c r="P21385">
        <v>0.27434867935132301</v>
      </c>
      <c r="Q21385">
        <v>500.649071702669</v>
      </c>
      <c r="R21385">
        <v>11.0944822848586</v>
      </c>
      <c r="S21385">
        <v>1315.3684494429201</v>
      </c>
      <c r="T21385">
        <v>28.639274102997199</v>
      </c>
      <c r="U21385">
        <v>12.50028</v>
      </c>
      <c r="V21385">
        <v>41.903999999999897</v>
      </c>
    </row>
    <row r="21386" spans="1:22" x14ac:dyDescent="0.3">
      <c r="A21386">
        <v>21385</v>
      </c>
      <c r="B21386" t="s">
        <v>41</v>
      </c>
      <c r="C21386" t="s">
        <v>42</v>
      </c>
      <c r="D21386">
        <v>173.94150515512101</v>
      </c>
      <c r="E21386" t="s">
        <v>25</v>
      </c>
      <c r="F21386" t="b">
        <v>0</v>
      </c>
      <c r="G21386" t="b">
        <v>0</v>
      </c>
      <c r="H21386">
        <v>3</v>
      </c>
      <c r="I21386" t="b">
        <v>1</v>
      </c>
      <c r="J21386">
        <v>0</v>
      </c>
      <c r="K21386">
        <v>0</v>
      </c>
      <c r="L21386">
        <v>10</v>
      </c>
      <c r="M21386">
        <v>97</v>
      </c>
      <c r="N21386">
        <v>1</v>
      </c>
      <c r="O21386">
        <v>4.0406493122062503</v>
      </c>
      <c r="P21386">
        <v>1.20627895254211</v>
      </c>
      <c r="Q21386">
        <v>457.09555034875802</v>
      </c>
      <c r="R21386">
        <v>10.1293276517724</v>
      </c>
      <c r="S21386">
        <v>952.29295473445302</v>
      </c>
      <c r="T21386">
        <v>20.734098471453802</v>
      </c>
      <c r="U21386">
        <v>12.454000000000001</v>
      </c>
      <c r="V21386">
        <v>41.896000000000001</v>
      </c>
    </row>
    <row r="21387" spans="1:22" x14ac:dyDescent="0.3">
      <c r="A21387">
        <v>21386</v>
      </c>
      <c r="B21387" t="s">
        <v>41</v>
      </c>
      <c r="C21387" t="s">
        <v>42</v>
      </c>
      <c r="D21387">
        <v>129.287167138147</v>
      </c>
      <c r="E21387" t="s">
        <v>24</v>
      </c>
      <c r="F21387" t="b">
        <v>0</v>
      </c>
      <c r="G21387" t="b">
        <v>1</v>
      </c>
      <c r="H21387">
        <v>2</v>
      </c>
      <c r="I21387" t="b">
        <v>0</v>
      </c>
      <c r="J21387">
        <v>0</v>
      </c>
      <c r="K21387">
        <v>1</v>
      </c>
      <c r="L21387">
        <v>10</v>
      </c>
      <c r="M21387">
        <v>92</v>
      </c>
      <c r="N21387">
        <v>1</v>
      </c>
      <c r="O21387">
        <v>1.07066436057129</v>
      </c>
      <c r="P21387">
        <v>0.75006270127525498</v>
      </c>
      <c r="Q21387">
        <v>484.81785819513601</v>
      </c>
      <c r="R21387">
        <v>10.743659467571099</v>
      </c>
      <c r="S21387">
        <v>1194.5750223866601</v>
      </c>
      <c r="T21387">
        <v>26.009261144445802</v>
      </c>
      <c r="U21387">
        <v>12.495150000000001</v>
      </c>
      <c r="V21387">
        <v>41.908920000000002</v>
      </c>
    </row>
    <row r="21388" spans="1:22" x14ac:dyDescent="0.3">
      <c r="A21388">
        <v>21387</v>
      </c>
      <c r="B21388" t="s">
        <v>41</v>
      </c>
      <c r="C21388" t="s">
        <v>42</v>
      </c>
      <c r="D21388">
        <v>131.391298248895</v>
      </c>
      <c r="E21388" t="s">
        <v>24</v>
      </c>
      <c r="F21388" t="b">
        <v>0</v>
      </c>
      <c r="G21388" t="b">
        <v>1</v>
      </c>
      <c r="H21388">
        <v>2</v>
      </c>
      <c r="I21388" t="b">
        <v>1</v>
      </c>
      <c r="J21388">
        <v>0</v>
      </c>
      <c r="K21388">
        <v>1</v>
      </c>
      <c r="L21388">
        <v>10</v>
      </c>
      <c r="M21388">
        <v>97</v>
      </c>
      <c r="N21388">
        <v>1</v>
      </c>
      <c r="O21388">
        <v>1.55772093581937</v>
      </c>
      <c r="P21388">
        <v>0.41639006014403301</v>
      </c>
      <c r="Q21388">
        <v>483.48815669387699</v>
      </c>
      <c r="R21388">
        <v>10.714193019746199</v>
      </c>
      <c r="S21388">
        <v>941.24689643182603</v>
      </c>
      <c r="T21388">
        <v>20.493594685901801</v>
      </c>
      <c r="U21388">
        <v>12.505000000000001</v>
      </c>
      <c r="V21388">
        <v>41.887</v>
      </c>
    </row>
    <row r="21389" spans="1:22" x14ac:dyDescent="0.3">
      <c r="A21389">
        <v>21388</v>
      </c>
      <c r="B21389" t="s">
        <v>41</v>
      </c>
      <c r="C21389" t="s">
        <v>42</v>
      </c>
      <c r="D21389">
        <v>115.25962639983101</v>
      </c>
      <c r="E21389" t="s">
        <v>24</v>
      </c>
      <c r="F21389" t="b">
        <v>0</v>
      </c>
      <c r="G21389" t="b">
        <v>1</v>
      </c>
      <c r="H21389">
        <v>2</v>
      </c>
      <c r="I21389" t="b">
        <v>0</v>
      </c>
      <c r="J21389">
        <v>1</v>
      </c>
      <c r="K21389">
        <v>0</v>
      </c>
      <c r="L21389">
        <v>9</v>
      </c>
      <c r="M21389">
        <v>90</v>
      </c>
      <c r="N21389">
        <v>1</v>
      </c>
      <c r="O21389">
        <v>0.61244234993458002</v>
      </c>
      <c r="P21389">
        <v>0.36447144587789099</v>
      </c>
      <c r="Q21389">
        <v>712.26129452803502</v>
      </c>
      <c r="R21389">
        <v>15.7838509266722</v>
      </c>
      <c r="S21389">
        <v>1402.70936965999</v>
      </c>
      <c r="T21389">
        <v>30.540931813856702</v>
      </c>
      <c r="U21389">
        <v>12.497299999999999</v>
      </c>
      <c r="V21389">
        <v>41.89678</v>
      </c>
    </row>
    <row r="21390" spans="1:22" x14ac:dyDescent="0.3">
      <c r="A21390">
        <v>21389</v>
      </c>
      <c r="B21390" t="s">
        <v>41</v>
      </c>
      <c r="C21390" t="s">
        <v>42</v>
      </c>
      <c r="D21390">
        <v>228.18132934327701</v>
      </c>
      <c r="E21390" t="s">
        <v>25</v>
      </c>
      <c r="F21390" t="b">
        <v>0</v>
      </c>
      <c r="G21390" t="b">
        <v>0</v>
      </c>
      <c r="H21390">
        <v>4</v>
      </c>
      <c r="I21390" t="b">
        <v>1</v>
      </c>
      <c r="J21390">
        <v>0</v>
      </c>
      <c r="K21390">
        <v>1</v>
      </c>
      <c r="L21390">
        <v>10</v>
      </c>
      <c r="M21390">
        <v>97</v>
      </c>
      <c r="N21390">
        <v>2</v>
      </c>
      <c r="O21390">
        <v>2.3482867154146798</v>
      </c>
      <c r="P21390">
        <v>0.326655489891857</v>
      </c>
      <c r="Q21390">
        <v>260.92247836364498</v>
      </c>
      <c r="R21390">
        <v>5.7820936411244999</v>
      </c>
      <c r="S21390">
        <v>708.26178761696406</v>
      </c>
      <c r="T21390">
        <v>15.420852979126501</v>
      </c>
      <c r="U21390">
        <v>12.519399999999999</v>
      </c>
      <c r="V21390">
        <v>41.884059999999998</v>
      </c>
    </row>
    <row r="21391" spans="1:22" x14ac:dyDescent="0.3">
      <c r="A21391">
        <v>21390</v>
      </c>
      <c r="B21391" t="s">
        <v>41</v>
      </c>
      <c r="C21391" t="s">
        <v>42</v>
      </c>
      <c r="D21391">
        <v>122.273396768989</v>
      </c>
      <c r="E21391" t="s">
        <v>24</v>
      </c>
      <c r="F21391" t="b">
        <v>0</v>
      </c>
      <c r="G21391" t="b">
        <v>1</v>
      </c>
      <c r="H21391">
        <v>2</v>
      </c>
      <c r="I21391" t="b">
        <v>0</v>
      </c>
      <c r="J21391">
        <v>0</v>
      </c>
      <c r="K21391">
        <v>1</v>
      </c>
      <c r="L21391">
        <v>10</v>
      </c>
      <c r="M21391">
        <v>96</v>
      </c>
      <c r="N21391">
        <v>1</v>
      </c>
      <c r="O21391">
        <v>1.68547260178904</v>
      </c>
      <c r="P21391">
        <v>0.365968389539511</v>
      </c>
      <c r="Q21391">
        <v>333.15632426949901</v>
      </c>
      <c r="R21391">
        <v>7.3828099293704996</v>
      </c>
      <c r="S21391">
        <v>819.67309859559896</v>
      </c>
      <c r="T21391">
        <v>17.846590858610199</v>
      </c>
      <c r="U21391">
        <v>12.513</v>
      </c>
      <c r="V21391">
        <v>41.887999999999998</v>
      </c>
    </row>
    <row r="21392" spans="1:22" x14ac:dyDescent="0.3">
      <c r="A21392">
        <v>21391</v>
      </c>
      <c r="B21392" t="s">
        <v>41</v>
      </c>
      <c r="C21392" t="s">
        <v>42</v>
      </c>
      <c r="D21392">
        <v>122.273396768989</v>
      </c>
      <c r="E21392" t="s">
        <v>24</v>
      </c>
      <c r="F21392" t="b">
        <v>0</v>
      </c>
      <c r="G21392" t="b">
        <v>1</v>
      </c>
      <c r="H21392">
        <v>2</v>
      </c>
      <c r="I21392" t="b">
        <v>0</v>
      </c>
      <c r="J21392">
        <v>0</v>
      </c>
      <c r="K21392">
        <v>1</v>
      </c>
      <c r="L21392">
        <v>10</v>
      </c>
      <c r="M21392">
        <v>93</v>
      </c>
      <c r="N21392">
        <v>1</v>
      </c>
      <c r="O21392">
        <v>1.68546745781861</v>
      </c>
      <c r="P21392">
        <v>0.365961539644308</v>
      </c>
      <c r="Q21392">
        <v>333.15758071744898</v>
      </c>
      <c r="R21392">
        <v>7.3828377725051704</v>
      </c>
      <c r="S21392">
        <v>819.67456834727705</v>
      </c>
      <c r="T21392">
        <v>17.846622859241801</v>
      </c>
      <c r="U21392">
        <v>12.513</v>
      </c>
      <c r="V21392">
        <v>41.887999999999998</v>
      </c>
    </row>
    <row r="21393" spans="1:22" x14ac:dyDescent="0.3">
      <c r="A21393">
        <v>21392</v>
      </c>
      <c r="B21393" t="s">
        <v>41</v>
      </c>
      <c r="C21393" t="s">
        <v>42</v>
      </c>
      <c r="D21393">
        <v>326.14032216585201</v>
      </c>
      <c r="E21393" t="s">
        <v>25</v>
      </c>
      <c r="F21393" t="b">
        <v>0</v>
      </c>
      <c r="G21393" t="b">
        <v>0</v>
      </c>
      <c r="H21393">
        <v>6</v>
      </c>
      <c r="I21393" t="b">
        <v>1</v>
      </c>
      <c r="J21393">
        <v>0</v>
      </c>
      <c r="K21393">
        <v>1</v>
      </c>
      <c r="L21393">
        <v>10</v>
      </c>
      <c r="M21393">
        <v>100</v>
      </c>
      <c r="N21393">
        <v>2</v>
      </c>
      <c r="O21393">
        <v>3.34365188090471</v>
      </c>
      <c r="P21393">
        <v>0.54029412399691701</v>
      </c>
      <c r="Q21393">
        <v>568.31256431533302</v>
      </c>
      <c r="R21393">
        <v>12.593918641686001</v>
      </c>
      <c r="S21393">
        <v>1412.35686342087</v>
      </c>
      <c r="T21393">
        <v>30.750984912166999</v>
      </c>
      <c r="U21393">
        <v>12.4625</v>
      </c>
      <c r="V21393">
        <v>41.905799999999999</v>
      </c>
    </row>
    <row r="21394" spans="1:22" x14ac:dyDescent="0.3">
      <c r="A21394">
        <v>21393</v>
      </c>
      <c r="B21394" t="s">
        <v>41</v>
      </c>
      <c r="C21394" t="s">
        <v>42</v>
      </c>
      <c r="D21394">
        <v>110.81757183269799</v>
      </c>
      <c r="E21394" t="s">
        <v>24</v>
      </c>
      <c r="F21394" t="b">
        <v>0</v>
      </c>
      <c r="G21394" t="b">
        <v>1</v>
      </c>
      <c r="H21394">
        <v>2</v>
      </c>
      <c r="I21394" t="b">
        <v>0</v>
      </c>
      <c r="J21394">
        <v>0</v>
      </c>
      <c r="K21394">
        <v>1</v>
      </c>
      <c r="L21394">
        <v>10</v>
      </c>
      <c r="M21394">
        <v>90</v>
      </c>
      <c r="N21394">
        <v>1</v>
      </c>
      <c r="O21394">
        <v>1.4767704190223201</v>
      </c>
      <c r="P21394">
        <v>0.282889088706479</v>
      </c>
      <c r="Q21394">
        <v>432.038132964206</v>
      </c>
      <c r="R21394">
        <v>9.5740503348051007</v>
      </c>
      <c r="S21394">
        <v>956.66910735538499</v>
      </c>
      <c r="T21394">
        <v>20.8293796335346</v>
      </c>
      <c r="U21394">
        <v>12.50695</v>
      </c>
      <c r="V21394">
        <v>41.88805</v>
      </c>
    </row>
    <row r="21395" spans="1:22" x14ac:dyDescent="0.3">
      <c r="A21395">
        <v>21394</v>
      </c>
      <c r="B21395" t="s">
        <v>41</v>
      </c>
      <c r="C21395" t="s">
        <v>42</v>
      </c>
      <c r="D21395">
        <v>245.48196292053299</v>
      </c>
      <c r="E21395" t="s">
        <v>25</v>
      </c>
      <c r="F21395" t="b">
        <v>0</v>
      </c>
      <c r="G21395" t="b">
        <v>0</v>
      </c>
      <c r="H21395">
        <v>5</v>
      </c>
      <c r="I21395" t="b">
        <v>1</v>
      </c>
      <c r="J21395">
        <v>1</v>
      </c>
      <c r="K21395">
        <v>0</v>
      </c>
      <c r="L21395">
        <v>9</v>
      </c>
      <c r="M21395">
        <v>97</v>
      </c>
      <c r="N21395">
        <v>2</v>
      </c>
      <c r="O21395">
        <v>1.41652204938381</v>
      </c>
      <c r="P21395">
        <v>0.38555836134796201</v>
      </c>
      <c r="Q21395">
        <v>362.250617146781</v>
      </c>
      <c r="R21395">
        <v>8.0275452043600897</v>
      </c>
      <c r="S21395">
        <v>870.62069275723002</v>
      </c>
      <c r="T21395">
        <v>18.9558634085951</v>
      </c>
      <c r="U21395">
        <v>12.51108</v>
      </c>
      <c r="V21395">
        <v>41.889959999999903</v>
      </c>
    </row>
    <row r="21396" spans="1:22" x14ac:dyDescent="0.3">
      <c r="A21396">
        <v>21395</v>
      </c>
      <c r="B21396" t="s">
        <v>41</v>
      </c>
      <c r="C21396" t="s">
        <v>42</v>
      </c>
      <c r="D21396">
        <v>115.49341874547</v>
      </c>
      <c r="E21396" t="s">
        <v>24</v>
      </c>
      <c r="F21396" t="b">
        <v>0</v>
      </c>
      <c r="G21396" t="b">
        <v>1</v>
      </c>
      <c r="H21396">
        <v>3</v>
      </c>
      <c r="I21396" t="b">
        <v>0</v>
      </c>
      <c r="J21396">
        <v>0</v>
      </c>
      <c r="K21396">
        <v>1</v>
      </c>
      <c r="L21396">
        <v>10</v>
      </c>
      <c r="M21396">
        <v>93</v>
      </c>
      <c r="N21396">
        <v>1</v>
      </c>
      <c r="O21396">
        <v>1.5401357087037699</v>
      </c>
      <c r="P21396">
        <v>0.25872377685730102</v>
      </c>
      <c r="Q21396">
        <v>398.03587584534802</v>
      </c>
      <c r="R21396">
        <v>8.8205536031175402</v>
      </c>
      <c r="S21396">
        <v>905.55872548515697</v>
      </c>
      <c r="T21396">
        <v>19.716562736861899</v>
      </c>
      <c r="U21396">
        <v>12.508620000000001</v>
      </c>
      <c r="V21396">
        <v>41.88785</v>
      </c>
    </row>
    <row r="21397" spans="1:22" x14ac:dyDescent="0.3">
      <c r="A21397">
        <v>21396</v>
      </c>
      <c r="B21397" t="s">
        <v>41</v>
      </c>
      <c r="C21397" t="s">
        <v>42</v>
      </c>
      <c r="D21397">
        <v>189.13800762163001</v>
      </c>
      <c r="E21397" t="s">
        <v>25</v>
      </c>
      <c r="F21397" t="b">
        <v>0</v>
      </c>
      <c r="G21397" t="b">
        <v>0</v>
      </c>
      <c r="H21397">
        <v>3</v>
      </c>
      <c r="I21397" t="b">
        <v>0</v>
      </c>
      <c r="J21397">
        <v>1</v>
      </c>
      <c r="K21397">
        <v>0</v>
      </c>
      <c r="L21397">
        <v>8</v>
      </c>
      <c r="M21397">
        <v>80</v>
      </c>
      <c r="N21397">
        <v>1</v>
      </c>
      <c r="O21397">
        <v>7.5114038948577297</v>
      </c>
      <c r="P21397">
        <v>2.0805082322228201</v>
      </c>
      <c r="Q21397">
        <v>148.94706475493101</v>
      </c>
      <c r="R21397">
        <v>3.3006963653908201</v>
      </c>
      <c r="S21397">
        <v>367.32658354430401</v>
      </c>
      <c r="T21397">
        <v>7.9977338029494103</v>
      </c>
      <c r="U21397">
        <v>12.41752</v>
      </c>
      <c r="V21397">
        <v>41.924680000000002</v>
      </c>
    </row>
    <row r="21398" spans="1:22" x14ac:dyDescent="0.3">
      <c r="A21398">
        <v>21397</v>
      </c>
      <c r="B21398" t="s">
        <v>41</v>
      </c>
      <c r="C21398" t="s">
        <v>42</v>
      </c>
      <c r="D21398">
        <v>112.921702943445</v>
      </c>
      <c r="E21398" t="s">
        <v>24</v>
      </c>
      <c r="F21398" t="b">
        <v>0</v>
      </c>
      <c r="G21398" t="b">
        <v>1</v>
      </c>
      <c r="H21398">
        <v>3</v>
      </c>
      <c r="I21398" t="b">
        <v>1</v>
      </c>
      <c r="J21398">
        <v>1</v>
      </c>
      <c r="K21398">
        <v>0</v>
      </c>
      <c r="L21398">
        <v>10</v>
      </c>
      <c r="M21398">
        <v>98</v>
      </c>
      <c r="N21398">
        <v>1</v>
      </c>
      <c r="O21398">
        <v>4.4198103869249197</v>
      </c>
      <c r="P21398">
        <v>1.9808780519642599</v>
      </c>
      <c r="Q21398">
        <v>289.57826310115001</v>
      </c>
      <c r="R21398">
        <v>6.4171114891507504</v>
      </c>
      <c r="S21398">
        <v>771.35277751938997</v>
      </c>
      <c r="T21398">
        <v>16.794521439861001</v>
      </c>
      <c r="U21398">
        <v>12.458629999999999</v>
      </c>
      <c r="V21398">
        <v>41.878050000000002</v>
      </c>
    </row>
    <row r="21399" spans="1:22" x14ac:dyDescent="0.3">
      <c r="A21399">
        <v>21398</v>
      </c>
      <c r="B21399" t="s">
        <v>41</v>
      </c>
      <c r="C21399" t="s">
        <v>42</v>
      </c>
      <c r="D21399">
        <v>438.12685572674297</v>
      </c>
      <c r="E21399" t="s">
        <v>25</v>
      </c>
      <c r="F21399" t="b">
        <v>0</v>
      </c>
      <c r="G21399" t="b">
        <v>0</v>
      </c>
      <c r="H21399">
        <v>6</v>
      </c>
      <c r="I21399" t="b">
        <v>0</v>
      </c>
      <c r="J21399">
        <v>0</v>
      </c>
      <c r="K21399">
        <v>1</v>
      </c>
      <c r="L21399">
        <v>8</v>
      </c>
      <c r="M21399">
        <v>83</v>
      </c>
      <c r="N21399">
        <v>2</v>
      </c>
      <c r="O21399">
        <v>2.0853997724466402</v>
      </c>
      <c r="P21399">
        <v>0.36751702399543501</v>
      </c>
      <c r="Q21399">
        <v>670.26705167019702</v>
      </c>
      <c r="R21399">
        <v>14.853250212947099</v>
      </c>
      <c r="S21399">
        <v>1559.5087899597399</v>
      </c>
      <c r="T21399">
        <v>33.9548966075671</v>
      </c>
      <c r="U21399">
        <v>12.478999999999999</v>
      </c>
      <c r="V21399">
        <v>41.908000000000001</v>
      </c>
    </row>
    <row r="21400" spans="1:22" x14ac:dyDescent="0.3">
      <c r="A21400">
        <v>21399</v>
      </c>
      <c r="B21400" t="s">
        <v>41</v>
      </c>
      <c r="C21400" t="s">
        <v>42</v>
      </c>
      <c r="D21400">
        <v>119.93547331260299</v>
      </c>
      <c r="E21400" t="s">
        <v>24</v>
      </c>
      <c r="F21400" t="b">
        <v>0</v>
      </c>
      <c r="G21400" t="b">
        <v>1</v>
      </c>
      <c r="H21400">
        <v>2</v>
      </c>
      <c r="I21400" t="b">
        <v>1</v>
      </c>
      <c r="J21400">
        <v>1</v>
      </c>
      <c r="K21400">
        <v>0</v>
      </c>
      <c r="L21400">
        <v>10</v>
      </c>
      <c r="M21400">
        <v>99</v>
      </c>
      <c r="N21400">
        <v>1</v>
      </c>
      <c r="O21400">
        <v>4.0240859126848898</v>
      </c>
      <c r="P21400">
        <v>1.2689114908104799</v>
      </c>
      <c r="Q21400">
        <v>309.83879298136998</v>
      </c>
      <c r="R21400">
        <v>6.8660888318500799</v>
      </c>
      <c r="S21400">
        <v>861.20983810837095</v>
      </c>
      <c r="T21400">
        <v>18.750962609928099</v>
      </c>
      <c r="U21400">
        <v>12.467000000000001</v>
      </c>
      <c r="V21400">
        <v>41.875999999999998</v>
      </c>
    </row>
    <row r="21401" spans="1:22" x14ac:dyDescent="0.3">
      <c r="A21401">
        <v>21400</v>
      </c>
      <c r="B21401" t="s">
        <v>41</v>
      </c>
      <c r="C21401" t="s">
        <v>42</v>
      </c>
      <c r="D21401">
        <v>216.72550440698501</v>
      </c>
      <c r="E21401" t="s">
        <v>25</v>
      </c>
      <c r="F21401" t="b">
        <v>0</v>
      </c>
      <c r="G21401" t="b">
        <v>0</v>
      </c>
      <c r="H21401">
        <v>2</v>
      </c>
      <c r="I21401" t="b">
        <v>1</v>
      </c>
      <c r="J21401">
        <v>0</v>
      </c>
      <c r="K21401">
        <v>0</v>
      </c>
      <c r="L21401">
        <v>10</v>
      </c>
      <c r="M21401">
        <v>96</v>
      </c>
      <c r="N21401">
        <v>1</v>
      </c>
      <c r="O21401">
        <v>3.4801350970814999</v>
      </c>
      <c r="P21401">
        <v>0.188295666843422</v>
      </c>
      <c r="Q21401">
        <v>206.750460469459</v>
      </c>
      <c r="R21401">
        <v>4.5816310280248604</v>
      </c>
      <c r="S21401">
        <v>579.51772952577596</v>
      </c>
      <c r="T21401">
        <v>12.617732400731001</v>
      </c>
      <c r="U21401">
        <v>12.522180000000001</v>
      </c>
      <c r="V21401">
        <v>41.873309999999996</v>
      </c>
    </row>
    <row r="21402" spans="1:22" x14ac:dyDescent="0.3">
      <c r="A21402">
        <v>21401</v>
      </c>
      <c r="B21402" t="s">
        <v>41</v>
      </c>
      <c r="C21402" t="s">
        <v>42</v>
      </c>
      <c r="D21402">
        <v>136.06714516166701</v>
      </c>
      <c r="E21402" t="s">
        <v>25</v>
      </c>
      <c r="F21402" t="b">
        <v>0</v>
      </c>
      <c r="G21402" t="b">
        <v>0</v>
      </c>
      <c r="H21402">
        <v>4</v>
      </c>
      <c r="I21402" t="b">
        <v>0</v>
      </c>
      <c r="J21402">
        <v>0</v>
      </c>
      <c r="K21402">
        <v>1</v>
      </c>
      <c r="L21402">
        <v>9</v>
      </c>
      <c r="M21402">
        <v>85</v>
      </c>
      <c r="N21402">
        <v>1</v>
      </c>
      <c r="O21402">
        <v>2.7911891646905098</v>
      </c>
      <c r="P21402">
        <v>0.219117221319932</v>
      </c>
      <c r="Q21402">
        <v>214.38687586156999</v>
      </c>
      <c r="R21402">
        <v>4.7508555009664901</v>
      </c>
      <c r="S21402">
        <v>603.25727363576698</v>
      </c>
      <c r="T21402">
        <v>13.1346091063674</v>
      </c>
      <c r="U21402">
        <v>12.51327</v>
      </c>
      <c r="V21402">
        <v>41.924609999999902</v>
      </c>
    </row>
    <row r="21403" spans="1:22" x14ac:dyDescent="0.3">
      <c r="A21403">
        <v>21402</v>
      </c>
      <c r="B21403" t="s">
        <v>41</v>
      </c>
      <c r="C21403" t="s">
        <v>42</v>
      </c>
      <c r="D21403">
        <v>147.52297009795899</v>
      </c>
      <c r="E21403" t="s">
        <v>24</v>
      </c>
      <c r="F21403" t="b">
        <v>0</v>
      </c>
      <c r="G21403" t="b">
        <v>1</v>
      </c>
      <c r="H21403">
        <v>2</v>
      </c>
      <c r="I21403" t="b">
        <v>0</v>
      </c>
      <c r="J21403">
        <v>1</v>
      </c>
      <c r="K21403">
        <v>0</v>
      </c>
      <c r="L21403">
        <v>10</v>
      </c>
      <c r="M21403">
        <v>100</v>
      </c>
      <c r="N21403">
        <v>1</v>
      </c>
      <c r="O21403">
        <v>3.4462037577354399</v>
      </c>
      <c r="P21403">
        <v>1.5186971384288901</v>
      </c>
      <c r="Q21403">
        <v>425.552602780021</v>
      </c>
      <c r="R21403">
        <v>9.4303297053197799</v>
      </c>
      <c r="S21403">
        <v>1158.49305844781</v>
      </c>
      <c r="T21403">
        <v>25.223655213379999</v>
      </c>
      <c r="U21403">
        <v>12.46757</v>
      </c>
      <c r="V21403">
        <v>41.883809999999997</v>
      </c>
    </row>
    <row r="21404" spans="1:22" x14ac:dyDescent="0.3">
      <c r="A21404">
        <v>21403</v>
      </c>
      <c r="B21404" t="s">
        <v>41</v>
      </c>
      <c r="C21404" t="s">
        <v>42</v>
      </c>
      <c r="D21404">
        <v>184.46216070885799</v>
      </c>
      <c r="E21404" t="s">
        <v>25</v>
      </c>
      <c r="F21404" t="b">
        <v>0</v>
      </c>
      <c r="G21404" t="b">
        <v>0</v>
      </c>
      <c r="H21404">
        <v>4</v>
      </c>
      <c r="I21404" t="b">
        <v>1</v>
      </c>
      <c r="J21404">
        <v>0</v>
      </c>
      <c r="K21404">
        <v>0</v>
      </c>
      <c r="L21404">
        <v>10</v>
      </c>
      <c r="M21404">
        <v>94</v>
      </c>
      <c r="N21404">
        <v>1</v>
      </c>
      <c r="O21404">
        <v>4.1389758472167699</v>
      </c>
      <c r="P21404">
        <v>1.2170705529475601</v>
      </c>
      <c r="Q21404">
        <v>422.30658461379102</v>
      </c>
      <c r="R21404">
        <v>9.3583973018118698</v>
      </c>
      <c r="S21404">
        <v>907.21190964119103</v>
      </c>
      <c r="T21404">
        <v>19.752557209898999</v>
      </c>
      <c r="U21404">
        <v>12.452999999999999</v>
      </c>
      <c r="V21404">
        <v>41.895000000000003</v>
      </c>
    </row>
    <row r="21405" spans="1:22" x14ac:dyDescent="0.3">
      <c r="A21405">
        <v>21404</v>
      </c>
      <c r="B21405" t="s">
        <v>41</v>
      </c>
      <c r="C21405" t="s">
        <v>42</v>
      </c>
      <c r="D21405">
        <v>198.25590910153599</v>
      </c>
      <c r="E21405" t="s">
        <v>25</v>
      </c>
      <c r="F21405" t="b">
        <v>0</v>
      </c>
      <c r="G21405" t="b">
        <v>0</v>
      </c>
      <c r="H21405">
        <v>5</v>
      </c>
      <c r="I21405" t="b">
        <v>0</v>
      </c>
      <c r="J21405">
        <v>0</v>
      </c>
      <c r="K21405">
        <v>0</v>
      </c>
      <c r="L21405">
        <v>10</v>
      </c>
      <c r="M21405">
        <v>100</v>
      </c>
      <c r="N21405">
        <v>2</v>
      </c>
      <c r="O21405">
        <v>2.6870628944438</v>
      </c>
      <c r="P21405">
        <v>0.38547122896665797</v>
      </c>
      <c r="Q21405">
        <v>197.67130876703999</v>
      </c>
      <c r="R21405">
        <v>4.3804352335705401</v>
      </c>
      <c r="S21405">
        <v>546.93638320577202</v>
      </c>
      <c r="T21405">
        <v>11.908344769988799</v>
      </c>
      <c r="U21405">
        <v>12.52918</v>
      </c>
      <c r="V21405">
        <v>41.914299999999997</v>
      </c>
    </row>
    <row r="21406" spans="1:22" x14ac:dyDescent="0.3">
      <c r="A21406">
        <v>21405</v>
      </c>
      <c r="B21406" t="s">
        <v>41</v>
      </c>
      <c r="C21406" t="s">
        <v>42</v>
      </c>
      <c r="D21406">
        <v>163.65464194702199</v>
      </c>
      <c r="E21406" t="s">
        <v>24</v>
      </c>
      <c r="F21406" t="b">
        <v>0</v>
      </c>
      <c r="G21406" t="b">
        <v>1</v>
      </c>
      <c r="H21406">
        <v>2</v>
      </c>
      <c r="I21406" t="b">
        <v>0</v>
      </c>
      <c r="J21406">
        <v>0</v>
      </c>
      <c r="K21406">
        <v>1</v>
      </c>
      <c r="L21406">
        <v>10</v>
      </c>
      <c r="M21406">
        <v>90</v>
      </c>
      <c r="N21406">
        <v>1</v>
      </c>
      <c r="O21406">
        <v>0.45210267473259103</v>
      </c>
      <c r="P21406">
        <v>0.278409978526027</v>
      </c>
      <c r="Q21406">
        <v>632.82715663811405</v>
      </c>
      <c r="R21406">
        <v>14.023574746321801</v>
      </c>
      <c r="S21406">
        <v>1552.92786450331</v>
      </c>
      <c r="T21406">
        <v>33.811611334092703</v>
      </c>
      <c r="U21406">
        <v>12.496969999999999</v>
      </c>
      <c r="V21406">
        <v>41.899859999999997</v>
      </c>
    </row>
    <row r="21407" spans="1:22" x14ac:dyDescent="0.3">
      <c r="A21407">
        <v>21406</v>
      </c>
      <c r="B21407" t="s">
        <v>41</v>
      </c>
      <c r="C21407" t="s">
        <v>42</v>
      </c>
      <c r="D21407">
        <v>145.185046641572</v>
      </c>
      <c r="E21407" t="s">
        <v>24</v>
      </c>
      <c r="F21407" t="b">
        <v>0</v>
      </c>
      <c r="G21407" t="b">
        <v>1</v>
      </c>
      <c r="H21407">
        <v>2</v>
      </c>
      <c r="I21407" t="b">
        <v>0</v>
      </c>
      <c r="J21407">
        <v>0</v>
      </c>
      <c r="K21407">
        <v>1</v>
      </c>
      <c r="L21407">
        <v>7</v>
      </c>
      <c r="M21407">
        <v>87</v>
      </c>
      <c r="N21407">
        <v>1</v>
      </c>
      <c r="O21407">
        <v>0.52737582865461896</v>
      </c>
      <c r="P21407">
        <v>0.24348512062762201</v>
      </c>
      <c r="Q21407">
        <v>650.16756725273501</v>
      </c>
      <c r="R21407">
        <v>14.407841669501799</v>
      </c>
      <c r="S21407">
        <v>1614.6601359034801</v>
      </c>
      <c r="T21407">
        <v>35.155696668037699</v>
      </c>
      <c r="U21407">
        <v>12.495999999999899</v>
      </c>
      <c r="V21407">
        <v>41.9</v>
      </c>
    </row>
    <row r="21408" spans="1:22" x14ac:dyDescent="0.3">
      <c r="A21408">
        <v>21407</v>
      </c>
      <c r="B21408" t="s">
        <v>41</v>
      </c>
      <c r="C21408" t="s">
        <v>42</v>
      </c>
      <c r="D21408">
        <v>112.921702943445</v>
      </c>
      <c r="E21408" t="s">
        <v>24</v>
      </c>
      <c r="F21408" t="b">
        <v>0</v>
      </c>
      <c r="G21408" t="b">
        <v>1</v>
      </c>
      <c r="H21408">
        <v>3</v>
      </c>
      <c r="I21408" t="b">
        <v>0</v>
      </c>
      <c r="J21408">
        <v>0</v>
      </c>
      <c r="K21408">
        <v>1</v>
      </c>
      <c r="L21408">
        <v>2</v>
      </c>
      <c r="M21408">
        <v>20</v>
      </c>
      <c r="N21408">
        <v>1</v>
      </c>
      <c r="O21408">
        <v>0.33126665937378202</v>
      </c>
      <c r="P21408">
        <v>0.33806612540539399</v>
      </c>
      <c r="Q21408">
        <v>436.12880741570899</v>
      </c>
      <c r="R21408">
        <v>9.6647004883767007</v>
      </c>
      <c r="S21408">
        <v>1178.76923892222</v>
      </c>
      <c r="T21408">
        <v>25.665124742783899</v>
      </c>
      <c r="U21408">
        <v>12.50408</v>
      </c>
      <c r="V21408">
        <v>41.90352</v>
      </c>
    </row>
    <row r="21409" spans="1:22" x14ac:dyDescent="0.3">
      <c r="A21409">
        <v>21408</v>
      </c>
      <c r="B21409" t="s">
        <v>41</v>
      </c>
      <c r="C21409" t="s">
        <v>42</v>
      </c>
      <c r="D21409">
        <v>126.715451336123</v>
      </c>
      <c r="E21409" t="s">
        <v>24</v>
      </c>
      <c r="F21409" t="b">
        <v>0</v>
      </c>
      <c r="G21409" t="b">
        <v>1</v>
      </c>
      <c r="H21409">
        <v>3</v>
      </c>
      <c r="I21409" t="b">
        <v>0</v>
      </c>
      <c r="J21409">
        <v>0</v>
      </c>
      <c r="K21409">
        <v>1</v>
      </c>
      <c r="L21409">
        <v>9</v>
      </c>
      <c r="M21409">
        <v>90</v>
      </c>
      <c r="N21409">
        <v>1</v>
      </c>
      <c r="O21409">
        <v>0.38035173383517601</v>
      </c>
      <c r="P21409">
        <v>0.33280971328433101</v>
      </c>
      <c r="Q21409">
        <v>415.23253746984398</v>
      </c>
      <c r="R21409">
        <v>9.2016350202922794</v>
      </c>
      <c r="S21409">
        <v>1113.1498286937101</v>
      </c>
      <c r="T21409">
        <v>24.236405453669601</v>
      </c>
      <c r="U21409">
        <v>12.505380000000001</v>
      </c>
      <c r="V21409">
        <v>41.903370000000002</v>
      </c>
    </row>
    <row r="21410" spans="1:22" x14ac:dyDescent="0.3">
      <c r="A21410">
        <v>21409</v>
      </c>
      <c r="B21410" t="s">
        <v>41</v>
      </c>
      <c r="C21410" t="s">
        <v>42</v>
      </c>
      <c r="D21410">
        <v>112.921702943445</v>
      </c>
      <c r="E21410" t="s">
        <v>24</v>
      </c>
      <c r="F21410" t="b">
        <v>0</v>
      </c>
      <c r="G21410" t="b">
        <v>1</v>
      </c>
      <c r="H21410">
        <v>2</v>
      </c>
      <c r="I21410" t="b">
        <v>0</v>
      </c>
      <c r="J21410">
        <v>0</v>
      </c>
      <c r="K21410">
        <v>1</v>
      </c>
      <c r="L21410">
        <v>9</v>
      </c>
      <c r="M21410">
        <v>90</v>
      </c>
      <c r="N21410">
        <v>1</v>
      </c>
      <c r="O21410">
        <v>0.35110775872640998</v>
      </c>
      <c r="P21410">
        <v>0.34462853985412101</v>
      </c>
      <c r="Q21410">
        <v>423.21982530571</v>
      </c>
      <c r="R21410">
        <v>9.3786348958692205</v>
      </c>
      <c r="S21410">
        <v>1134.98605471987</v>
      </c>
      <c r="T21410">
        <v>24.711841566496499</v>
      </c>
      <c r="U21410">
        <v>12.50497</v>
      </c>
      <c r="V21410">
        <v>41.903289999999998</v>
      </c>
    </row>
    <row r="21411" spans="1:22" x14ac:dyDescent="0.3">
      <c r="A21411">
        <v>21410</v>
      </c>
      <c r="B21411" t="s">
        <v>41</v>
      </c>
      <c r="C21411" t="s">
        <v>42</v>
      </c>
      <c r="D21411">
        <v>148.691931826152</v>
      </c>
      <c r="E21411" t="s">
        <v>24</v>
      </c>
      <c r="F21411" t="b">
        <v>0</v>
      </c>
      <c r="G21411" t="b">
        <v>1</v>
      </c>
      <c r="H21411">
        <v>2</v>
      </c>
      <c r="I21411" t="b">
        <v>0</v>
      </c>
      <c r="J21411">
        <v>0</v>
      </c>
      <c r="K21411">
        <v>1</v>
      </c>
      <c r="L21411">
        <v>10</v>
      </c>
      <c r="M21411">
        <v>80</v>
      </c>
      <c r="N21411">
        <v>1</v>
      </c>
      <c r="O21411">
        <v>3.0837208948663499</v>
      </c>
      <c r="P21411">
        <v>0.92622834710022195</v>
      </c>
      <c r="Q21411">
        <v>462.94240965855698</v>
      </c>
      <c r="R21411">
        <v>10.2588952085722</v>
      </c>
      <c r="S21411">
        <v>1248.2804674552301</v>
      </c>
      <c r="T21411">
        <v>27.178579872436899</v>
      </c>
      <c r="U21411">
        <v>12.475</v>
      </c>
      <c r="V21411">
        <v>41.881999999999998</v>
      </c>
    </row>
    <row r="21412" spans="1:22" x14ac:dyDescent="0.3">
      <c r="A21412">
        <v>21411</v>
      </c>
      <c r="B21412" t="s">
        <v>41</v>
      </c>
      <c r="C21412" t="s">
        <v>42</v>
      </c>
      <c r="D21412">
        <v>119.701680966965</v>
      </c>
      <c r="E21412" t="s">
        <v>24</v>
      </c>
      <c r="F21412" t="b">
        <v>0</v>
      </c>
      <c r="G21412" t="b">
        <v>1</v>
      </c>
      <c r="H21412">
        <v>2</v>
      </c>
      <c r="I21412" t="b">
        <v>0</v>
      </c>
      <c r="J21412">
        <v>1</v>
      </c>
      <c r="K21412">
        <v>0</v>
      </c>
      <c r="L21412">
        <v>10</v>
      </c>
      <c r="M21412">
        <v>100</v>
      </c>
      <c r="N21412">
        <v>1</v>
      </c>
      <c r="O21412">
        <v>2.67173296898748</v>
      </c>
      <c r="P21412">
        <v>0.69444716214274804</v>
      </c>
      <c r="Q21412">
        <v>203.594268354826</v>
      </c>
      <c r="R21412">
        <v>4.5116891875570202</v>
      </c>
      <c r="S21412">
        <v>578.13133555670504</v>
      </c>
      <c r="T21412">
        <v>12.5875467011182</v>
      </c>
      <c r="U21412">
        <v>12.523389999999999</v>
      </c>
      <c r="V21412">
        <v>41.91901</v>
      </c>
    </row>
    <row r="21413" spans="1:22" x14ac:dyDescent="0.3">
      <c r="A21413">
        <v>21412</v>
      </c>
      <c r="B21413" t="s">
        <v>41</v>
      </c>
      <c r="C21413" t="s">
        <v>42</v>
      </c>
      <c r="D21413">
        <v>148.691931826152</v>
      </c>
      <c r="E21413" t="s">
        <v>24</v>
      </c>
      <c r="F21413" t="b">
        <v>0</v>
      </c>
      <c r="G21413" t="b">
        <v>1</v>
      </c>
      <c r="H21413">
        <v>2</v>
      </c>
      <c r="I21413" t="b">
        <v>0</v>
      </c>
      <c r="J21413">
        <v>0</v>
      </c>
      <c r="K21413">
        <v>1</v>
      </c>
      <c r="L21413">
        <v>10</v>
      </c>
      <c r="M21413">
        <v>96</v>
      </c>
      <c r="N21413">
        <v>1</v>
      </c>
      <c r="O21413">
        <v>3.08371083533331</v>
      </c>
      <c r="P21413">
        <v>0.92621942413951996</v>
      </c>
      <c r="Q21413">
        <v>462.94309549611103</v>
      </c>
      <c r="R21413">
        <v>10.2589104068678</v>
      </c>
      <c r="S21413">
        <v>1248.28720027843</v>
      </c>
      <c r="T21413">
        <v>27.178726464951801</v>
      </c>
      <c r="U21413">
        <v>12.475</v>
      </c>
      <c r="V21413">
        <v>41.881999999999998</v>
      </c>
    </row>
    <row r="21414" spans="1:22" x14ac:dyDescent="0.3">
      <c r="A21414">
        <v>21413</v>
      </c>
      <c r="B21414" t="s">
        <v>41</v>
      </c>
      <c r="C21414" t="s">
        <v>42</v>
      </c>
      <c r="D21414">
        <v>148.691931826152</v>
      </c>
      <c r="E21414" t="s">
        <v>24</v>
      </c>
      <c r="F21414" t="b">
        <v>0</v>
      </c>
      <c r="G21414" t="b">
        <v>1</v>
      </c>
      <c r="H21414">
        <v>2</v>
      </c>
      <c r="I21414" t="b">
        <v>0</v>
      </c>
      <c r="J21414">
        <v>0</v>
      </c>
      <c r="K21414">
        <v>1</v>
      </c>
      <c r="L21414">
        <v>9</v>
      </c>
      <c r="M21414">
        <v>92</v>
      </c>
      <c r="N21414">
        <v>1</v>
      </c>
      <c r="O21414">
        <v>3.0837347145798</v>
      </c>
      <c r="P21414">
        <v>0.92619684997738205</v>
      </c>
      <c r="Q21414">
        <v>462.93344408880898</v>
      </c>
      <c r="R21414">
        <v>10.2586965297763</v>
      </c>
      <c r="S21414">
        <v>1248.2318705712401</v>
      </c>
      <c r="T21414">
        <v>27.177521781464801</v>
      </c>
      <c r="U21414">
        <v>12.475</v>
      </c>
      <c r="V21414">
        <v>41.881999999999998</v>
      </c>
    </row>
    <row r="21415" spans="1:22" x14ac:dyDescent="0.3">
      <c r="A21415">
        <v>21414</v>
      </c>
      <c r="B21415" t="s">
        <v>41</v>
      </c>
      <c r="C21415" t="s">
        <v>42</v>
      </c>
      <c r="D21415">
        <v>122.273396768989</v>
      </c>
      <c r="E21415" t="s">
        <v>24</v>
      </c>
      <c r="F21415" t="b">
        <v>0</v>
      </c>
      <c r="G21415" t="b">
        <v>1</v>
      </c>
      <c r="H21415">
        <v>2</v>
      </c>
      <c r="I21415" t="b">
        <v>0</v>
      </c>
      <c r="J21415">
        <v>0</v>
      </c>
      <c r="K21415">
        <v>1</v>
      </c>
      <c r="L21415">
        <v>10</v>
      </c>
      <c r="M21415">
        <v>89</v>
      </c>
      <c r="N21415">
        <v>1</v>
      </c>
      <c r="O21415">
        <v>1.68546976726255</v>
      </c>
      <c r="P21415">
        <v>0.365984476332742</v>
      </c>
      <c r="Q21415">
        <v>333.15514145149501</v>
      </c>
      <c r="R21415">
        <v>7.3827837178899802</v>
      </c>
      <c r="S21415">
        <v>819.672945544904</v>
      </c>
      <c r="T21415">
        <v>17.846587526265701</v>
      </c>
      <c r="U21415">
        <v>12.513</v>
      </c>
      <c r="V21415">
        <v>41.887999999999998</v>
      </c>
    </row>
    <row r="21416" spans="1:22" x14ac:dyDescent="0.3">
      <c r="A21416">
        <v>21415</v>
      </c>
      <c r="B21416" t="s">
        <v>41</v>
      </c>
      <c r="C21416" t="s">
        <v>42</v>
      </c>
      <c r="D21416">
        <v>90.010053070862398</v>
      </c>
      <c r="E21416" t="s">
        <v>24</v>
      </c>
      <c r="F21416" t="b">
        <v>0</v>
      </c>
      <c r="G21416" t="b">
        <v>1</v>
      </c>
      <c r="H21416">
        <v>3</v>
      </c>
      <c r="I21416" t="b">
        <v>0</v>
      </c>
      <c r="J21416">
        <v>0</v>
      </c>
      <c r="K21416">
        <v>1</v>
      </c>
      <c r="L21416">
        <v>10</v>
      </c>
      <c r="M21416">
        <v>89</v>
      </c>
      <c r="N21416">
        <v>1</v>
      </c>
      <c r="O21416">
        <v>1.68546436568957</v>
      </c>
      <c r="P21416">
        <v>0.36596756180222201</v>
      </c>
      <c r="Q21416">
        <v>333.157378637828</v>
      </c>
      <c r="R21416">
        <v>7.3828332943808803</v>
      </c>
      <c r="S21416">
        <v>819.67496010841</v>
      </c>
      <c r="T21416">
        <v>17.846631388984498</v>
      </c>
      <c r="U21416">
        <v>12.513</v>
      </c>
      <c r="V21416">
        <v>41.887999999999998</v>
      </c>
    </row>
    <row r="21417" spans="1:22" x14ac:dyDescent="0.3">
      <c r="A21417">
        <v>21416</v>
      </c>
      <c r="B21417" t="s">
        <v>41</v>
      </c>
      <c r="C21417" t="s">
        <v>42</v>
      </c>
      <c r="D21417">
        <v>306.50176513220902</v>
      </c>
      <c r="E21417" t="s">
        <v>25</v>
      </c>
      <c r="F21417" t="b">
        <v>0</v>
      </c>
      <c r="G21417" t="b">
        <v>0</v>
      </c>
      <c r="H21417">
        <v>4</v>
      </c>
      <c r="I21417" t="b">
        <v>0</v>
      </c>
      <c r="J21417">
        <v>1</v>
      </c>
      <c r="K21417">
        <v>0</v>
      </c>
      <c r="L21417">
        <v>10</v>
      </c>
      <c r="M21417">
        <v>98</v>
      </c>
      <c r="N21417">
        <v>1</v>
      </c>
      <c r="O21417">
        <v>3.00483667665877</v>
      </c>
      <c r="P21417">
        <v>1.7027218628501599</v>
      </c>
      <c r="Q21417">
        <v>577.89410210986398</v>
      </c>
      <c r="R21417">
        <v>12.8062474111405</v>
      </c>
      <c r="S21417">
        <v>4515.1906255937602</v>
      </c>
      <c r="T21417">
        <v>98.308410855094095</v>
      </c>
      <c r="U21417">
        <v>12.469329999999999</v>
      </c>
      <c r="V21417">
        <v>41.889609999999998</v>
      </c>
    </row>
    <row r="21418" spans="1:22" x14ac:dyDescent="0.3">
      <c r="A21418">
        <v>21417</v>
      </c>
      <c r="B21418" t="s">
        <v>41</v>
      </c>
      <c r="C21418" t="s">
        <v>42</v>
      </c>
      <c r="D21418">
        <v>501.48458139480499</v>
      </c>
      <c r="E21418" t="s">
        <v>25</v>
      </c>
      <c r="F21418" t="b">
        <v>0</v>
      </c>
      <c r="G21418" t="b">
        <v>0</v>
      </c>
      <c r="H21418">
        <v>6</v>
      </c>
      <c r="I21418" t="b">
        <v>1</v>
      </c>
      <c r="J21418">
        <v>0</v>
      </c>
      <c r="K21418">
        <v>0</v>
      </c>
      <c r="L21418">
        <v>10</v>
      </c>
      <c r="M21418">
        <v>97</v>
      </c>
      <c r="N21418">
        <v>3</v>
      </c>
      <c r="O21418">
        <v>2.67897802998686</v>
      </c>
      <c r="P21418">
        <v>1.42197912349463</v>
      </c>
      <c r="Q21418">
        <v>839.29467847582396</v>
      </c>
      <c r="R21418">
        <v>18.5989357983993</v>
      </c>
      <c r="S21418">
        <v>2410.8589380385401</v>
      </c>
      <c r="T21418">
        <v>52.491186009051802</v>
      </c>
      <c r="U21418">
        <v>12.470219999999999</v>
      </c>
      <c r="V21418">
        <v>41.897859999999902</v>
      </c>
    </row>
    <row r="21419" spans="1:22" x14ac:dyDescent="0.3">
      <c r="A21419">
        <v>21418</v>
      </c>
      <c r="B21419" t="s">
        <v>41</v>
      </c>
      <c r="C21419" t="s">
        <v>42</v>
      </c>
      <c r="D21419">
        <v>87.438337268837799</v>
      </c>
      <c r="E21419" t="s">
        <v>24</v>
      </c>
      <c r="F21419" t="b">
        <v>0</v>
      </c>
      <c r="G21419" t="b">
        <v>1</v>
      </c>
      <c r="H21419">
        <v>4</v>
      </c>
      <c r="I21419" t="b">
        <v>0</v>
      </c>
      <c r="J21419">
        <v>0</v>
      </c>
      <c r="K21419">
        <v>1</v>
      </c>
      <c r="L21419">
        <v>9</v>
      </c>
      <c r="M21419">
        <v>91</v>
      </c>
      <c r="N21419">
        <v>1</v>
      </c>
      <c r="O21419">
        <v>3.5430639759228701</v>
      </c>
      <c r="P21419">
        <v>0.20578710749415499</v>
      </c>
      <c r="Q21419">
        <v>202.94928519961101</v>
      </c>
      <c r="R21419">
        <v>4.4973962334819602</v>
      </c>
      <c r="S21419">
        <v>570.76996191806995</v>
      </c>
      <c r="T21419">
        <v>12.427268873638999</v>
      </c>
      <c r="U21419">
        <v>12.523</v>
      </c>
      <c r="V21419">
        <v>41.872999999999998</v>
      </c>
    </row>
    <row r="21420" spans="1:22" x14ac:dyDescent="0.3">
      <c r="A21420">
        <v>21419</v>
      </c>
      <c r="B21420" t="s">
        <v>41</v>
      </c>
      <c r="C21420" t="s">
        <v>42</v>
      </c>
      <c r="D21420">
        <v>163.888434292661</v>
      </c>
      <c r="E21420" t="s">
        <v>25</v>
      </c>
      <c r="F21420" t="b">
        <v>0</v>
      </c>
      <c r="G21420" t="b">
        <v>0</v>
      </c>
      <c r="H21420">
        <v>3</v>
      </c>
      <c r="I21420" t="b">
        <v>1</v>
      </c>
      <c r="J21420">
        <v>0</v>
      </c>
      <c r="K21420">
        <v>0</v>
      </c>
      <c r="L21420">
        <v>10</v>
      </c>
      <c r="M21420">
        <v>100</v>
      </c>
      <c r="N21420">
        <v>1</v>
      </c>
      <c r="O21420">
        <v>5.4142656538401104</v>
      </c>
      <c r="P21420">
        <v>1.11341642869457</v>
      </c>
      <c r="Q21420">
        <v>247.300089968181</v>
      </c>
      <c r="R21420">
        <v>5.4802188244650996</v>
      </c>
      <c r="S21420">
        <v>598.80785856809598</v>
      </c>
      <c r="T21420">
        <v>13.0377328145763</v>
      </c>
      <c r="U21420">
        <v>12.44018</v>
      </c>
      <c r="V21420">
        <v>41.915900000000001</v>
      </c>
    </row>
    <row r="21421" spans="1:22" x14ac:dyDescent="0.3">
      <c r="A21421">
        <v>21420</v>
      </c>
      <c r="B21421" t="s">
        <v>41</v>
      </c>
      <c r="C21421" t="s">
        <v>42</v>
      </c>
      <c r="D21421">
        <v>184.46216070885799</v>
      </c>
      <c r="E21421" t="s">
        <v>25</v>
      </c>
      <c r="F21421" t="b">
        <v>0</v>
      </c>
      <c r="G21421" t="b">
        <v>0</v>
      </c>
      <c r="H21421">
        <v>2</v>
      </c>
      <c r="I21421" t="b">
        <v>1</v>
      </c>
      <c r="J21421">
        <v>0</v>
      </c>
      <c r="K21421">
        <v>0</v>
      </c>
      <c r="L21421">
        <v>10</v>
      </c>
      <c r="M21421">
        <v>97</v>
      </c>
      <c r="N21421">
        <v>1</v>
      </c>
      <c r="O21421">
        <v>3.3178128903199098</v>
      </c>
      <c r="P21421">
        <v>0.61995202037870001</v>
      </c>
      <c r="Q21421">
        <v>385.59570587760697</v>
      </c>
      <c r="R21421">
        <v>8.5448769802520399</v>
      </c>
      <c r="S21421">
        <v>1097.8261952784201</v>
      </c>
      <c r="T21421">
        <v>23.9027668159024</v>
      </c>
      <c r="U21421">
        <v>12.475809999999999</v>
      </c>
      <c r="V21421">
        <v>41.87847</v>
      </c>
    </row>
    <row r="21422" spans="1:22" x14ac:dyDescent="0.3">
      <c r="A21422">
        <v>21421</v>
      </c>
      <c r="B21422" t="s">
        <v>41</v>
      </c>
      <c r="C21422" t="s">
        <v>42</v>
      </c>
      <c r="D21422">
        <v>222.33652070231199</v>
      </c>
      <c r="E21422" t="s">
        <v>25</v>
      </c>
      <c r="F21422" t="b">
        <v>0</v>
      </c>
      <c r="G21422" t="b">
        <v>0</v>
      </c>
      <c r="H21422">
        <v>6</v>
      </c>
      <c r="I21422" t="b">
        <v>0</v>
      </c>
      <c r="J21422">
        <v>0</v>
      </c>
      <c r="K21422">
        <v>0</v>
      </c>
      <c r="L21422">
        <v>9</v>
      </c>
      <c r="M21422">
        <v>92</v>
      </c>
      <c r="N21422">
        <v>2</v>
      </c>
      <c r="O21422">
        <v>3.5127559784567199</v>
      </c>
      <c r="P21422">
        <v>0.63770945947921198</v>
      </c>
      <c r="Q21422">
        <v>646.23863442755203</v>
      </c>
      <c r="R21422">
        <v>14.3207757423062</v>
      </c>
      <c r="S21422">
        <v>1485.73652371908</v>
      </c>
      <c r="T21422">
        <v>32.348666691561398</v>
      </c>
      <c r="U21422">
        <v>12.460089999999999</v>
      </c>
      <c r="V21422">
        <v>41.903709999999997</v>
      </c>
    </row>
    <row r="21423" spans="1:22" x14ac:dyDescent="0.3">
      <c r="A21423">
        <v>21422</v>
      </c>
      <c r="B21423" t="s">
        <v>41</v>
      </c>
      <c r="C21423" t="s">
        <v>42</v>
      </c>
      <c r="D21423">
        <v>197.08694737334201</v>
      </c>
      <c r="E21423" t="s">
        <v>25</v>
      </c>
      <c r="F21423" t="b">
        <v>0</v>
      </c>
      <c r="G21423" t="b">
        <v>0</v>
      </c>
      <c r="H21423">
        <v>3</v>
      </c>
      <c r="I21423" t="b">
        <v>0</v>
      </c>
      <c r="J21423">
        <v>1</v>
      </c>
      <c r="K21423">
        <v>0</v>
      </c>
      <c r="L21423">
        <v>10</v>
      </c>
      <c r="M21423">
        <v>96</v>
      </c>
      <c r="N21423">
        <v>1</v>
      </c>
      <c r="O21423">
        <v>1.14897798459631</v>
      </c>
      <c r="P21423">
        <v>0.49736750569125099</v>
      </c>
      <c r="Q21423">
        <v>773.24543684301705</v>
      </c>
      <c r="R21423">
        <v>17.1352715620284</v>
      </c>
      <c r="S21423">
        <v>1220.8462472792801</v>
      </c>
      <c r="T21423">
        <v>26.581259667779499</v>
      </c>
      <c r="U21423">
        <v>12.497629999999999</v>
      </c>
      <c r="V21423">
        <v>41.891120000000001</v>
      </c>
    </row>
    <row r="21424" spans="1:22" x14ac:dyDescent="0.3">
      <c r="A21424">
        <v>21423</v>
      </c>
      <c r="B21424" t="s">
        <v>41</v>
      </c>
      <c r="C21424" t="s">
        <v>42</v>
      </c>
      <c r="D21424">
        <v>138.40506861805301</v>
      </c>
      <c r="E21424" t="s">
        <v>25</v>
      </c>
      <c r="F21424" t="b">
        <v>0</v>
      </c>
      <c r="G21424" t="b">
        <v>0</v>
      </c>
      <c r="H21424">
        <v>4</v>
      </c>
      <c r="I21424" t="b">
        <v>0</v>
      </c>
      <c r="J21424">
        <v>0</v>
      </c>
      <c r="K21424">
        <v>0</v>
      </c>
      <c r="L21424">
        <v>9</v>
      </c>
      <c r="M21424">
        <v>84</v>
      </c>
      <c r="N21424">
        <v>2</v>
      </c>
      <c r="O21424">
        <v>2.1005369716178799</v>
      </c>
      <c r="P21424">
        <v>0.41594111242599602</v>
      </c>
      <c r="Q21424">
        <v>226.38421421858999</v>
      </c>
      <c r="R21424">
        <v>5.0167188878988398</v>
      </c>
      <c r="S21424">
        <v>642.69345655146503</v>
      </c>
      <c r="T21424">
        <v>13.9932458271866</v>
      </c>
      <c r="U21424">
        <v>12.52477</v>
      </c>
      <c r="V21424">
        <v>41.909500000000001</v>
      </c>
    </row>
    <row r="21425" spans="1:22" x14ac:dyDescent="0.3">
      <c r="A21425">
        <v>21424</v>
      </c>
      <c r="B21425" t="s">
        <v>41</v>
      </c>
      <c r="C21425" t="s">
        <v>42</v>
      </c>
      <c r="D21425">
        <v>315.85345895775299</v>
      </c>
      <c r="E21425" t="s">
        <v>25</v>
      </c>
      <c r="F21425" t="b">
        <v>0</v>
      </c>
      <c r="G21425" t="b">
        <v>0</v>
      </c>
      <c r="H21425">
        <v>6</v>
      </c>
      <c r="I21425" t="b">
        <v>0</v>
      </c>
      <c r="J21425">
        <v>0</v>
      </c>
      <c r="K21425">
        <v>0</v>
      </c>
      <c r="L21425">
        <v>8</v>
      </c>
      <c r="M21425">
        <v>82</v>
      </c>
      <c r="N21425">
        <v>2</v>
      </c>
      <c r="O21425">
        <v>2.6757315221286202</v>
      </c>
      <c r="P21425">
        <v>1.47710058595329</v>
      </c>
      <c r="Q21425">
        <v>815.35880190539206</v>
      </c>
      <c r="R21425">
        <v>18.068512047327399</v>
      </c>
      <c r="S21425">
        <v>2297.6411065655998</v>
      </c>
      <c r="T21425">
        <v>50.026115092782199</v>
      </c>
      <c r="U21425">
        <v>12.47043</v>
      </c>
      <c r="V21425">
        <v>41.896979999999999</v>
      </c>
    </row>
    <row r="21426" spans="1:22" x14ac:dyDescent="0.3">
      <c r="A21426">
        <v>21425</v>
      </c>
      <c r="B21426" t="s">
        <v>41</v>
      </c>
      <c r="C21426" t="s">
        <v>42</v>
      </c>
      <c r="D21426">
        <v>212.04965749421299</v>
      </c>
      <c r="E21426" t="s">
        <v>25</v>
      </c>
      <c r="F21426" t="b">
        <v>0</v>
      </c>
      <c r="G21426" t="b">
        <v>0</v>
      </c>
      <c r="H21426">
        <v>4</v>
      </c>
      <c r="I21426" t="b">
        <v>0</v>
      </c>
      <c r="J21426">
        <v>0</v>
      </c>
      <c r="K21426">
        <v>0</v>
      </c>
      <c r="L21426">
        <v>9</v>
      </c>
      <c r="M21426">
        <v>85</v>
      </c>
      <c r="N21426">
        <v>1</v>
      </c>
      <c r="O21426">
        <v>2.5550602175055701</v>
      </c>
      <c r="P21426">
        <v>1.3925587866209299</v>
      </c>
      <c r="Q21426">
        <v>925.71759198228904</v>
      </c>
      <c r="R21426">
        <v>20.5140846263848</v>
      </c>
      <c r="S21426">
        <v>2448.9100865044002</v>
      </c>
      <c r="T21426">
        <v>53.3196666308191</v>
      </c>
      <c r="U21426">
        <v>12.4719</v>
      </c>
      <c r="V21426">
        <v>41.896999999999998</v>
      </c>
    </row>
    <row r="21427" spans="1:22" x14ac:dyDescent="0.3">
      <c r="A21427">
        <v>21426</v>
      </c>
      <c r="B21427" t="s">
        <v>41</v>
      </c>
      <c r="C21427" t="s">
        <v>42</v>
      </c>
      <c r="D21427">
        <v>119.93547331260299</v>
      </c>
      <c r="E21427" t="s">
        <v>24</v>
      </c>
      <c r="F21427" t="b">
        <v>0</v>
      </c>
      <c r="G21427" t="b">
        <v>1</v>
      </c>
      <c r="H21427">
        <v>2</v>
      </c>
      <c r="I21427" t="b">
        <v>0</v>
      </c>
      <c r="J21427">
        <v>1</v>
      </c>
      <c r="K21427">
        <v>0</v>
      </c>
      <c r="L21427">
        <v>9</v>
      </c>
      <c r="M21427">
        <v>93</v>
      </c>
      <c r="N21427">
        <v>1</v>
      </c>
      <c r="O21427">
        <v>0.62536609141583499</v>
      </c>
      <c r="P21427">
        <v>0.34640420949030898</v>
      </c>
      <c r="Q21427">
        <v>697.78836690919002</v>
      </c>
      <c r="R21427">
        <v>15.4631279928791</v>
      </c>
      <c r="S21427">
        <v>1501.2256254414101</v>
      </c>
      <c r="T21427">
        <v>32.685908040191002</v>
      </c>
      <c r="U21427">
        <v>12.4964</v>
      </c>
      <c r="V21427">
        <v>41.897320000000001</v>
      </c>
    </row>
    <row r="21428" spans="1:22" x14ac:dyDescent="0.3">
      <c r="A21428">
        <v>21427</v>
      </c>
      <c r="B21428" t="s">
        <v>41</v>
      </c>
      <c r="C21428" t="s">
        <v>42</v>
      </c>
      <c r="D21428">
        <v>115.25962639983101</v>
      </c>
      <c r="E21428" t="s">
        <v>24</v>
      </c>
      <c r="F21428" t="b">
        <v>0</v>
      </c>
      <c r="G21428" t="b">
        <v>1</v>
      </c>
      <c r="H21428">
        <v>2</v>
      </c>
      <c r="I21428" t="b">
        <v>0</v>
      </c>
      <c r="J21428">
        <v>1</v>
      </c>
      <c r="K21428">
        <v>0</v>
      </c>
      <c r="L21428">
        <v>10</v>
      </c>
      <c r="M21428">
        <v>80</v>
      </c>
      <c r="N21428">
        <v>1</v>
      </c>
      <c r="O21428">
        <v>7.3058772955986004</v>
      </c>
      <c r="P21428">
        <v>0.65096332488572095</v>
      </c>
      <c r="Q21428">
        <v>102.271300322947</v>
      </c>
      <c r="R21428">
        <v>2.2663522091902601</v>
      </c>
      <c r="S21428">
        <v>306.40059487529999</v>
      </c>
      <c r="T21428">
        <v>6.6712035138682797</v>
      </c>
      <c r="U21428">
        <v>12.57066</v>
      </c>
      <c r="V21428">
        <v>41.859499999999997</v>
      </c>
    </row>
    <row r="21429" spans="1:22" x14ac:dyDescent="0.3">
      <c r="A21429">
        <v>21428</v>
      </c>
      <c r="B21429" t="s">
        <v>41</v>
      </c>
      <c r="C21429" t="s">
        <v>42</v>
      </c>
      <c r="D21429">
        <v>115.25962639983101</v>
      </c>
      <c r="E21429" t="s">
        <v>24</v>
      </c>
      <c r="F21429" t="b">
        <v>0</v>
      </c>
      <c r="G21429" t="b">
        <v>1</v>
      </c>
      <c r="H21429">
        <v>2</v>
      </c>
      <c r="I21429" t="b">
        <v>0</v>
      </c>
      <c r="J21429">
        <v>1</v>
      </c>
      <c r="K21429">
        <v>0</v>
      </c>
      <c r="L21429">
        <v>9</v>
      </c>
      <c r="M21429">
        <v>89</v>
      </c>
      <c r="N21429">
        <v>1</v>
      </c>
      <c r="O21429">
        <v>0.56788548366231095</v>
      </c>
      <c r="P21429">
        <v>0.40154502956028398</v>
      </c>
      <c r="Q21429">
        <v>672.20295703036504</v>
      </c>
      <c r="R21429">
        <v>14.896150257983701</v>
      </c>
      <c r="S21429">
        <v>1494.8582344906599</v>
      </c>
      <c r="T21429">
        <v>32.5472720140367</v>
      </c>
      <c r="U21429">
        <v>12.496130000000001</v>
      </c>
      <c r="V21429">
        <v>41.898579999999903</v>
      </c>
    </row>
    <row r="21430" spans="1:22" x14ac:dyDescent="0.3">
      <c r="A21430">
        <v>21429</v>
      </c>
      <c r="B21430" t="s">
        <v>41</v>
      </c>
      <c r="C21430" t="s">
        <v>42</v>
      </c>
      <c r="D21430">
        <v>299.72178710869002</v>
      </c>
      <c r="E21430" t="s">
        <v>25</v>
      </c>
      <c r="F21430" t="b">
        <v>0</v>
      </c>
      <c r="G21430" t="b">
        <v>0</v>
      </c>
      <c r="H21430">
        <v>5</v>
      </c>
      <c r="I21430" t="b">
        <v>1</v>
      </c>
      <c r="J21430">
        <v>0</v>
      </c>
      <c r="K21430">
        <v>0</v>
      </c>
      <c r="L21430">
        <v>10</v>
      </c>
      <c r="M21430">
        <v>98</v>
      </c>
      <c r="N21430">
        <v>2</v>
      </c>
      <c r="O21430">
        <v>2.1623969121864501</v>
      </c>
      <c r="P21430">
        <v>0.44259865318167102</v>
      </c>
      <c r="Q21430">
        <v>658.42821955150396</v>
      </c>
      <c r="R21430">
        <v>14.590899355554001</v>
      </c>
      <c r="S21430">
        <v>1580.44963264938</v>
      </c>
      <c r="T21430">
        <v>34.410837704520198</v>
      </c>
      <c r="U21430">
        <v>12.478</v>
      </c>
      <c r="V21430">
        <v>41.908000000000001</v>
      </c>
    </row>
    <row r="21431" spans="1:22" x14ac:dyDescent="0.3">
      <c r="A21431">
        <v>21430</v>
      </c>
      <c r="B21431" t="s">
        <v>41</v>
      </c>
      <c r="C21431" t="s">
        <v>42</v>
      </c>
      <c r="D21431">
        <v>126.715451336123</v>
      </c>
      <c r="E21431" t="s">
        <v>24</v>
      </c>
      <c r="F21431" t="b">
        <v>0</v>
      </c>
      <c r="G21431" t="b">
        <v>1</v>
      </c>
      <c r="H21431">
        <v>2</v>
      </c>
      <c r="I21431" t="b">
        <v>0</v>
      </c>
      <c r="J21431">
        <v>0</v>
      </c>
      <c r="K21431">
        <v>1</v>
      </c>
      <c r="L21431">
        <v>8</v>
      </c>
      <c r="M21431">
        <v>70</v>
      </c>
      <c r="N21431">
        <v>1</v>
      </c>
      <c r="O21431">
        <v>1.8766456387800201</v>
      </c>
      <c r="P21431">
        <v>0.17928449438507499</v>
      </c>
      <c r="Q21431">
        <v>245.52193852781301</v>
      </c>
      <c r="R21431">
        <v>5.4408146374407202</v>
      </c>
      <c r="S21431">
        <v>716.18484815524801</v>
      </c>
      <c r="T21431">
        <v>15.5933603116436</v>
      </c>
      <c r="U21431">
        <v>12.51834</v>
      </c>
      <c r="V21431">
        <v>41.912739999999999</v>
      </c>
    </row>
    <row r="21432" spans="1:22" x14ac:dyDescent="0.3">
      <c r="A21432">
        <v>21431</v>
      </c>
      <c r="B21432" t="s">
        <v>41</v>
      </c>
      <c r="C21432" t="s">
        <v>42</v>
      </c>
      <c r="D21432">
        <v>207.60760292707999</v>
      </c>
      <c r="E21432" t="s">
        <v>25</v>
      </c>
      <c r="F21432" t="b">
        <v>0</v>
      </c>
      <c r="G21432" t="b">
        <v>0</v>
      </c>
      <c r="H21432">
        <v>2</v>
      </c>
      <c r="I21432" t="b">
        <v>0</v>
      </c>
      <c r="J21432">
        <v>0</v>
      </c>
      <c r="K21432">
        <v>0</v>
      </c>
      <c r="L21432">
        <v>9</v>
      </c>
      <c r="M21432">
        <v>91</v>
      </c>
      <c r="N21432">
        <v>1</v>
      </c>
      <c r="O21432">
        <v>2.20155171913092</v>
      </c>
      <c r="P21432">
        <v>1.2527586614639601</v>
      </c>
      <c r="Q21432">
        <v>875.09758138358598</v>
      </c>
      <c r="R21432">
        <v>19.392335196316498</v>
      </c>
      <c r="S21432">
        <v>1935.86454343321</v>
      </c>
      <c r="T21432">
        <v>42.1492208583363</v>
      </c>
      <c r="U21432">
        <v>12.477169999999999</v>
      </c>
      <c r="V21432">
        <v>41.894410000000001</v>
      </c>
    </row>
    <row r="21433" spans="1:22" x14ac:dyDescent="0.3">
      <c r="A21433">
        <v>21432</v>
      </c>
      <c r="B21433" t="s">
        <v>41</v>
      </c>
      <c r="C21433" t="s">
        <v>42</v>
      </c>
      <c r="D21433">
        <v>96.790031094381902</v>
      </c>
      <c r="E21433" t="s">
        <v>24</v>
      </c>
      <c r="F21433" t="b">
        <v>0</v>
      </c>
      <c r="G21433" t="b">
        <v>1</v>
      </c>
      <c r="H21433">
        <v>2</v>
      </c>
      <c r="I21433" t="b">
        <v>1</v>
      </c>
      <c r="J21433">
        <v>0</v>
      </c>
      <c r="K21433">
        <v>0</v>
      </c>
      <c r="L21433">
        <v>10</v>
      </c>
      <c r="M21433">
        <v>96</v>
      </c>
      <c r="N21433">
        <v>1</v>
      </c>
      <c r="O21433">
        <v>3.7343940900275099</v>
      </c>
      <c r="P21433">
        <v>0.60361461013602702</v>
      </c>
      <c r="Q21433">
        <v>172.39274787183399</v>
      </c>
      <c r="R21433">
        <v>3.82025733274117</v>
      </c>
      <c r="S21433">
        <v>488.92063274713001</v>
      </c>
      <c r="T21433">
        <v>10.645178559502501</v>
      </c>
      <c r="U21433">
        <v>12.539389999999999</v>
      </c>
      <c r="V21433">
        <v>41.881900000000002</v>
      </c>
    </row>
    <row r="21434" spans="1:22" x14ac:dyDescent="0.3">
      <c r="A21434">
        <v>21433</v>
      </c>
      <c r="B21434" t="s">
        <v>41</v>
      </c>
      <c r="C21434" t="s">
        <v>42</v>
      </c>
      <c r="D21434">
        <v>172.772543426928</v>
      </c>
      <c r="E21434" t="s">
        <v>25</v>
      </c>
      <c r="F21434" t="b">
        <v>0</v>
      </c>
      <c r="G21434" t="b">
        <v>0</v>
      </c>
      <c r="H21434">
        <v>4</v>
      </c>
      <c r="I21434" t="b">
        <v>1</v>
      </c>
      <c r="J21434">
        <v>1</v>
      </c>
      <c r="K21434">
        <v>0</v>
      </c>
      <c r="L21434">
        <v>10</v>
      </c>
      <c r="M21434">
        <v>98</v>
      </c>
      <c r="N21434">
        <v>1</v>
      </c>
      <c r="O21434">
        <v>5.3179247922330397</v>
      </c>
      <c r="P21434">
        <v>0.46833751924142702</v>
      </c>
      <c r="Q21434">
        <v>280.85421431221801</v>
      </c>
      <c r="R21434">
        <v>6.2237848453763602</v>
      </c>
      <c r="S21434">
        <v>653.473227876338</v>
      </c>
      <c r="T21434">
        <v>14.2279517955952</v>
      </c>
      <c r="U21434">
        <v>12.438179999999999</v>
      </c>
      <c r="V21434">
        <v>41.9</v>
      </c>
    </row>
    <row r="21435" spans="1:22" x14ac:dyDescent="0.3">
      <c r="A21435">
        <v>21434</v>
      </c>
      <c r="B21435" t="s">
        <v>41</v>
      </c>
      <c r="C21435" t="s">
        <v>42</v>
      </c>
      <c r="D21435">
        <v>219.063427863371</v>
      </c>
      <c r="E21435" t="s">
        <v>25</v>
      </c>
      <c r="F21435" t="b">
        <v>0</v>
      </c>
      <c r="G21435" t="b">
        <v>0</v>
      </c>
      <c r="H21435">
        <v>4</v>
      </c>
      <c r="I21435" t="b">
        <v>0</v>
      </c>
      <c r="J21435">
        <v>0</v>
      </c>
      <c r="K21435">
        <v>0</v>
      </c>
      <c r="L21435">
        <v>7</v>
      </c>
      <c r="M21435">
        <v>82</v>
      </c>
      <c r="N21435">
        <v>1</v>
      </c>
      <c r="O21435">
        <v>2.3157795878160101</v>
      </c>
      <c r="P21435">
        <v>1.2797583546462299</v>
      </c>
      <c r="Q21435">
        <v>884.44863620247997</v>
      </c>
      <c r="R21435">
        <v>19.599556417520699</v>
      </c>
      <c r="S21435">
        <v>2114.7082749188298</v>
      </c>
      <c r="T21435">
        <v>46.0431523645913</v>
      </c>
      <c r="U21435">
        <v>12.47641</v>
      </c>
      <c r="V21435">
        <v>41.893000000000001</v>
      </c>
    </row>
    <row r="21436" spans="1:22" x14ac:dyDescent="0.3">
      <c r="A21436">
        <v>21435</v>
      </c>
      <c r="B21436" t="s">
        <v>41</v>
      </c>
      <c r="C21436" t="s">
        <v>42</v>
      </c>
      <c r="D21436">
        <v>177.44839033970001</v>
      </c>
      <c r="E21436" t="s">
        <v>25</v>
      </c>
      <c r="F21436" t="b">
        <v>0</v>
      </c>
      <c r="G21436" t="b">
        <v>0</v>
      </c>
      <c r="H21436">
        <v>2</v>
      </c>
      <c r="I21436" t="b">
        <v>1</v>
      </c>
      <c r="J21436">
        <v>1</v>
      </c>
      <c r="K21436">
        <v>0</v>
      </c>
      <c r="L21436">
        <v>9</v>
      </c>
      <c r="M21436">
        <v>96</v>
      </c>
      <c r="N21436">
        <v>1</v>
      </c>
      <c r="O21436">
        <v>2.2504639926825698</v>
      </c>
      <c r="P21436">
        <v>0.53468981893733503</v>
      </c>
      <c r="Q21436">
        <v>232.807941530356</v>
      </c>
      <c r="R21436">
        <v>5.15906995352805</v>
      </c>
      <c r="S21436">
        <v>620.36046553512199</v>
      </c>
      <c r="T21436">
        <v>13.5069937420558</v>
      </c>
      <c r="U21436">
        <v>12.52736</v>
      </c>
      <c r="V21436">
        <v>41.893229999999903</v>
      </c>
    </row>
    <row r="21437" spans="1:22" x14ac:dyDescent="0.3">
      <c r="A21437">
        <v>21436</v>
      </c>
      <c r="B21437" t="s">
        <v>41</v>
      </c>
      <c r="C21437" t="s">
        <v>42</v>
      </c>
      <c r="D21437">
        <v>172.772543426928</v>
      </c>
      <c r="E21437" t="s">
        <v>25</v>
      </c>
      <c r="F21437" t="b">
        <v>0</v>
      </c>
      <c r="G21437" t="b">
        <v>0</v>
      </c>
      <c r="H21437">
        <v>2</v>
      </c>
      <c r="I21437" t="b">
        <v>0</v>
      </c>
      <c r="J21437">
        <v>0</v>
      </c>
      <c r="K21437">
        <v>1</v>
      </c>
      <c r="L21437">
        <v>9</v>
      </c>
      <c r="M21437">
        <v>87</v>
      </c>
      <c r="N21437">
        <v>0</v>
      </c>
      <c r="O21437">
        <v>2.4790134462432398</v>
      </c>
      <c r="P21437">
        <v>1.2141923718441101</v>
      </c>
      <c r="Q21437">
        <v>659.01847235151104</v>
      </c>
      <c r="R21437">
        <v>14.603979474150799</v>
      </c>
      <c r="S21437">
        <v>1813.2317704027901</v>
      </c>
      <c r="T21437">
        <v>39.479160159893802</v>
      </c>
      <c r="U21437">
        <v>12.476139999999999</v>
      </c>
      <c r="V21437">
        <v>41.890029999999904</v>
      </c>
    </row>
    <row r="21438" spans="1:22" x14ac:dyDescent="0.3">
      <c r="A21438">
        <v>21437</v>
      </c>
      <c r="B21438" t="s">
        <v>41</v>
      </c>
      <c r="C21438" t="s">
        <v>42</v>
      </c>
      <c r="D21438">
        <v>138.40506861805301</v>
      </c>
      <c r="E21438" t="s">
        <v>24</v>
      </c>
      <c r="F21438" t="b">
        <v>0</v>
      </c>
      <c r="G21438" t="b">
        <v>1</v>
      </c>
      <c r="H21438">
        <v>2</v>
      </c>
      <c r="I21438" t="b">
        <v>1</v>
      </c>
      <c r="J21438">
        <v>1</v>
      </c>
      <c r="K21438">
        <v>0</v>
      </c>
      <c r="L21438">
        <v>9</v>
      </c>
      <c r="M21438">
        <v>93</v>
      </c>
      <c r="N21438">
        <v>1</v>
      </c>
      <c r="O21438">
        <v>1.1907302677824501</v>
      </c>
      <c r="P21438">
        <v>0.90165664688597302</v>
      </c>
      <c r="Q21438">
        <v>323.63335527264201</v>
      </c>
      <c r="R21438">
        <v>7.1717790560372698</v>
      </c>
      <c r="S21438">
        <v>887.42608180604896</v>
      </c>
      <c r="T21438">
        <v>19.321764037867801</v>
      </c>
      <c r="U21438">
        <v>12.51488</v>
      </c>
      <c r="V21438">
        <v>41.895789999999998</v>
      </c>
    </row>
    <row r="21439" spans="1:22" x14ac:dyDescent="0.3">
      <c r="A21439">
        <v>21438</v>
      </c>
      <c r="B21439" t="s">
        <v>41</v>
      </c>
      <c r="C21439" t="s">
        <v>42</v>
      </c>
      <c r="D21439">
        <v>346.012671545133</v>
      </c>
      <c r="E21439" t="s">
        <v>25</v>
      </c>
      <c r="F21439" t="b">
        <v>0</v>
      </c>
      <c r="G21439" t="b">
        <v>0</v>
      </c>
      <c r="H21439">
        <v>5</v>
      </c>
      <c r="I21439" t="b">
        <v>1</v>
      </c>
      <c r="J21439">
        <v>0</v>
      </c>
      <c r="K21439">
        <v>1</v>
      </c>
      <c r="L21439">
        <v>10</v>
      </c>
      <c r="M21439">
        <v>95</v>
      </c>
      <c r="N21439">
        <v>2</v>
      </c>
      <c r="O21439">
        <v>2.6779914028960499</v>
      </c>
      <c r="P21439">
        <v>1.2897052778065601</v>
      </c>
      <c r="Q21439">
        <v>831.29592529318097</v>
      </c>
      <c r="R21439">
        <v>18.421681848473899</v>
      </c>
      <c r="S21439">
        <v>2367.0468893134298</v>
      </c>
      <c r="T21439">
        <v>51.5372743708459</v>
      </c>
      <c r="U21439">
        <v>12.47</v>
      </c>
      <c r="V21439">
        <v>41.9</v>
      </c>
    </row>
    <row r="21440" spans="1:22" x14ac:dyDescent="0.3">
      <c r="A21440">
        <v>21439</v>
      </c>
      <c r="B21440" t="s">
        <v>41</v>
      </c>
      <c r="C21440" t="s">
        <v>42</v>
      </c>
      <c r="D21440">
        <v>182.124237252472</v>
      </c>
      <c r="E21440" t="s">
        <v>25</v>
      </c>
      <c r="F21440" t="b">
        <v>0</v>
      </c>
      <c r="G21440" t="b">
        <v>0</v>
      </c>
      <c r="H21440">
        <v>3</v>
      </c>
      <c r="I21440" t="b">
        <v>0</v>
      </c>
      <c r="J21440">
        <v>0</v>
      </c>
      <c r="K21440">
        <v>0</v>
      </c>
      <c r="L21440">
        <v>9</v>
      </c>
      <c r="M21440">
        <v>94</v>
      </c>
      <c r="N21440">
        <v>0</v>
      </c>
      <c r="O21440">
        <v>4.1570130898322404</v>
      </c>
      <c r="P21440">
        <v>1.2169478758310199</v>
      </c>
      <c r="Q21440">
        <v>417.42952353365001</v>
      </c>
      <c r="R21440">
        <v>9.2503206652732697</v>
      </c>
      <c r="S21440">
        <v>900.15329410574896</v>
      </c>
      <c r="T21440">
        <v>19.598871278635599</v>
      </c>
      <c r="U21440">
        <v>12.452809999999999</v>
      </c>
      <c r="V21440">
        <v>41.894859999999902</v>
      </c>
    </row>
    <row r="21441" spans="1:22" x14ac:dyDescent="0.3">
      <c r="A21441">
        <v>21440</v>
      </c>
      <c r="B21441" t="s">
        <v>41</v>
      </c>
      <c r="C21441" t="s">
        <v>42</v>
      </c>
      <c r="D21441">
        <v>133.72922170528099</v>
      </c>
      <c r="E21441" t="s">
        <v>24</v>
      </c>
      <c r="F21441" t="b">
        <v>0</v>
      </c>
      <c r="G21441" t="b">
        <v>1</v>
      </c>
      <c r="H21441">
        <v>3</v>
      </c>
      <c r="I21441" t="b">
        <v>1</v>
      </c>
      <c r="J21441">
        <v>0</v>
      </c>
      <c r="K21441">
        <v>1</v>
      </c>
      <c r="L21441">
        <v>10</v>
      </c>
      <c r="M21441">
        <v>98</v>
      </c>
      <c r="N21441">
        <v>1</v>
      </c>
      <c r="O21441">
        <v>3.08412011918284</v>
      </c>
      <c r="P21441">
        <v>0.50746241341396003</v>
      </c>
      <c r="Q21441">
        <v>548.34711734458904</v>
      </c>
      <c r="R21441">
        <v>12.1514803945264</v>
      </c>
      <c r="S21441">
        <v>1382.9077679976399</v>
      </c>
      <c r="T21441">
        <v>30.109795201201599</v>
      </c>
      <c r="U21441">
        <v>12.465999999999999</v>
      </c>
      <c r="V21441">
        <v>41.906999999999996</v>
      </c>
    </row>
    <row r="21442" spans="1:22" x14ac:dyDescent="0.3">
      <c r="A21442">
        <v>21441</v>
      </c>
      <c r="B21442" t="s">
        <v>41</v>
      </c>
      <c r="C21442" t="s">
        <v>42</v>
      </c>
      <c r="D21442">
        <v>236.13026909498899</v>
      </c>
      <c r="E21442" t="s">
        <v>25</v>
      </c>
      <c r="F21442" t="b">
        <v>0</v>
      </c>
      <c r="G21442" t="b">
        <v>0</v>
      </c>
      <c r="H21442">
        <v>4</v>
      </c>
      <c r="I21442" t="b">
        <v>0</v>
      </c>
      <c r="J21442">
        <v>0</v>
      </c>
      <c r="K21442">
        <v>0</v>
      </c>
      <c r="L21442">
        <v>10</v>
      </c>
      <c r="M21442">
        <v>94</v>
      </c>
      <c r="N21442">
        <v>2</v>
      </c>
      <c r="O21442">
        <v>1.78346699000362</v>
      </c>
      <c r="P21442">
        <v>0.92148651576531504</v>
      </c>
      <c r="Q21442">
        <v>286.50370412555299</v>
      </c>
      <c r="R21442">
        <v>6.3489786551628598</v>
      </c>
      <c r="S21442">
        <v>774.51535503458194</v>
      </c>
      <c r="T21442">
        <v>16.8633796554948</v>
      </c>
      <c r="U21442">
        <v>12.50722</v>
      </c>
      <c r="V21442">
        <v>41.916490000000003</v>
      </c>
    </row>
    <row r="21443" spans="1:22" x14ac:dyDescent="0.3">
      <c r="A21443">
        <v>21442</v>
      </c>
      <c r="B21443" t="s">
        <v>41</v>
      </c>
      <c r="C21443" t="s">
        <v>42</v>
      </c>
      <c r="D21443">
        <v>173.00633577256599</v>
      </c>
      <c r="E21443" t="s">
        <v>25</v>
      </c>
      <c r="F21443" t="b">
        <v>0</v>
      </c>
      <c r="G21443" t="b">
        <v>0</v>
      </c>
      <c r="H21443">
        <v>2</v>
      </c>
      <c r="I21443" t="b">
        <v>0</v>
      </c>
      <c r="J21443">
        <v>0</v>
      </c>
      <c r="K21443">
        <v>1</v>
      </c>
      <c r="L21443">
        <v>9</v>
      </c>
      <c r="M21443">
        <v>93</v>
      </c>
      <c r="N21443">
        <v>1</v>
      </c>
      <c r="O21443">
        <v>2.6491659928916902</v>
      </c>
      <c r="P21443">
        <v>1.52548679655921</v>
      </c>
      <c r="Q21443">
        <v>787.74106222727005</v>
      </c>
      <c r="R21443">
        <v>17.456497482784801</v>
      </c>
      <c r="S21443">
        <v>2284.29770523144</v>
      </c>
      <c r="T21443">
        <v>49.735591682070002</v>
      </c>
      <c r="U21443">
        <v>12.470999999999901</v>
      </c>
      <c r="V21443">
        <v>41.896000000000001</v>
      </c>
    </row>
    <row r="21444" spans="1:22" x14ac:dyDescent="0.3">
      <c r="A21444">
        <v>21443</v>
      </c>
      <c r="B21444" t="s">
        <v>41</v>
      </c>
      <c r="C21444" t="s">
        <v>42</v>
      </c>
      <c r="D21444">
        <v>380.38014635400799</v>
      </c>
      <c r="E21444" t="s">
        <v>25</v>
      </c>
      <c r="F21444" t="b">
        <v>0</v>
      </c>
      <c r="G21444" t="b">
        <v>0</v>
      </c>
      <c r="H21444">
        <v>2</v>
      </c>
      <c r="I21444" t="b">
        <v>0</v>
      </c>
      <c r="J21444">
        <v>1</v>
      </c>
      <c r="K21444">
        <v>0</v>
      </c>
      <c r="L21444">
        <v>10</v>
      </c>
      <c r="M21444">
        <v>95</v>
      </c>
      <c r="N21444">
        <v>1</v>
      </c>
      <c r="O21444">
        <v>2.7452882894561101</v>
      </c>
      <c r="P21444">
        <v>1.6747338530023499</v>
      </c>
      <c r="Q21444">
        <v>696.35887750775498</v>
      </c>
      <c r="R21444">
        <v>15.431450225482701</v>
      </c>
      <c r="S21444">
        <v>1953.2681528603</v>
      </c>
      <c r="T21444">
        <v>42.528146429323797</v>
      </c>
      <c r="U21444">
        <v>12.4702</v>
      </c>
      <c r="V21444">
        <v>41.894750000000002</v>
      </c>
    </row>
    <row r="21445" spans="1:22" x14ac:dyDescent="0.3">
      <c r="A21445">
        <v>21444</v>
      </c>
      <c r="B21445" t="s">
        <v>41</v>
      </c>
      <c r="C21445" t="s">
        <v>42</v>
      </c>
      <c r="D21445">
        <v>152.19881701073101</v>
      </c>
      <c r="E21445" t="s">
        <v>25</v>
      </c>
      <c r="F21445" t="b">
        <v>0</v>
      </c>
      <c r="G21445" t="b">
        <v>0</v>
      </c>
      <c r="H21445">
        <v>5</v>
      </c>
      <c r="I21445" t="b">
        <v>1</v>
      </c>
      <c r="J21445">
        <v>0</v>
      </c>
      <c r="K21445">
        <v>0</v>
      </c>
      <c r="L21445">
        <v>9</v>
      </c>
      <c r="M21445">
        <v>97</v>
      </c>
      <c r="N21445">
        <v>3</v>
      </c>
      <c r="O21445">
        <v>4.7527129690552004</v>
      </c>
      <c r="P21445">
        <v>1.8864233537862101</v>
      </c>
      <c r="Q21445">
        <v>188.97562972333299</v>
      </c>
      <c r="R21445">
        <v>4.1877372689521</v>
      </c>
      <c r="S21445">
        <v>484.48473550709502</v>
      </c>
      <c r="T21445">
        <v>10.5485965888737</v>
      </c>
      <c r="U21445">
        <v>12.502939999999899</v>
      </c>
      <c r="V21445">
        <v>41.858089999999997</v>
      </c>
    </row>
    <row r="21446" spans="1:22" x14ac:dyDescent="0.3">
      <c r="A21446">
        <v>21445</v>
      </c>
      <c r="B21446" t="s">
        <v>41</v>
      </c>
      <c r="C21446" t="s">
        <v>42</v>
      </c>
      <c r="D21446">
        <v>288.26596217239802</v>
      </c>
      <c r="E21446" t="s">
        <v>25</v>
      </c>
      <c r="F21446" t="b">
        <v>0</v>
      </c>
      <c r="G21446" t="b">
        <v>0</v>
      </c>
      <c r="H21446">
        <v>6</v>
      </c>
      <c r="I21446" t="b">
        <v>0</v>
      </c>
      <c r="J21446">
        <v>0</v>
      </c>
      <c r="K21446">
        <v>1</v>
      </c>
      <c r="L21446">
        <v>10</v>
      </c>
      <c r="M21446">
        <v>100</v>
      </c>
      <c r="N21446">
        <v>2</v>
      </c>
      <c r="O21446">
        <v>0.51088486833869995</v>
      </c>
      <c r="P21446">
        <v>0.41379933150659298</v>
      </c>
      <c r="Q21446">
        <v>463.11461451650598</v>
      </c>
      <c r="R21446">
        <v>10.262711302227199</v>
      </c>
      <c r="S21446">
        <v>1248.9134990269699</v>
      </c>
      <c r="T21446">
        <v>27.192362751831901</v>
      </c>
      <c r="U21446">
        <v>12.500739999999899</v>
      </c>
      <c r="V21446">
        <v>41.905329999999999</v>
      </c>
    </row>
    <row r="21447" spans="1:22" x14ac:dyDescent="0.3">
      <c r="A21447">
        <v>21446</v>
      </c>
      <c r="B21447" t="s">
        <v>41</v>
      </c>
      <c r="C21447" t="s">
        <v>42</v>
      </c>
      <c r="D21447">
        <v>193.58006218876301</v>
      </c>
      <c r="E21447" t="s">
        <v>25</v>
      </c>
      <c r="F21447" t="b">
        <v>0</v>
      </c>
      <c r="G21447" t="b">
        <v>0</v>
      </c>
      <c r="H21447">
        <v>4</v>
      </c>
      <c r="I21447" t="b">
        <v>1</v>
      </c>
      <c r="J21447">
        <v>0</v>
      </c>
      <c r="K21447">
        <v>0</v>
      </c>
      <c r="L21447">
        <v>10</v>
      </c>
      <c r="M21447">
        <v>98</v>
      </c>
      <c r="N21447">
        <v>2</v>
      </c>
      <c r="O21447">
        <v>3.9111066420925802</v>
      </c>
      <c r="P21447">
        <v>0.65504104533344498</v>
      </c>
      <c r="Q21447">
        <v>287.75546021877801</v>
      </c>
      <c r="R21447">
        <v>6.3767178173548897</v>
      </c>
      <c r="S21447">
        <v>848.133904676567</v>
      </c>
      <c r="T21447">
        <v>18.466262728412399</v>
      </c>
      <c r="U21447">
        <v>12.47772</v>
      </c>
      <c r="V21447">
        <v>41.870809999999999</v>
      </c>
    </row>
    <row r="21448" spans="1:22" x14ac:dyDescent="0.3">
      <c r="A21448">
        <v>21447</v>
      </c>
      <c r="B21448" t="s">
        <v>41</v>
      </c>
      <c r="C21448" t="s">
        <v>42</v>
      </c>
      <c r="D21448">
        <v>115.25962639983101</v>
      </c>
      <c r="E21448" t="s">
        <v>24</v>
      </c>
      <c r="F21448" t="b">
        <v>0</v>
      </c>
      <c r="G21448" t="b">
        <v>1</v>
      </c>
      <c r="H21448">
        <v>2</v>
      </c>
      <c r="I21448" t="b">
        <v>1</v>
      </c>
      <c r="J21448">
        <v>0</v>
      </c>
      <c r="K21448">
        <v>1</v>
      </c>
      <c r="L21448">
        <v>9</v>
      </c>
      <c r="M21448">
        <v>97</v>
      </c>
      <c r="N21448">
        <v>1</v>
      </c>
      <c r="O21448">
        <v>3.08412811693794</v>
      </c>
      <c r="P21448">
        <v>0.50745448314251596</v>
      </c>
      <c r="Q21448">
        <v>548.34475627804295</v>
      </c>
      <c r="R21448">
        <v>12.151428072825601</v>
      </c>
      <c r="S21448">
        <v>1382.9053529571399</v>
      </c>
      <c r="T21448">
        <v>30.1097426189712</v>
      </c>
      <c r="U21448">
        <v>12.465999999999999</v>
      </c>
      <c r="V21448">
        <v>41.906999999999996</v>
      </c>
    </row>
    <row r="21449" spans="1:22" x14ac:dyDescent="0.3">
      <c r="A21449">
        <v>21448</v>
      </c>
      <c r="B21449" t="s">
        <v>41</v>
      </c>
      <c r="C21449" t="s">
        <v>42</v>
      </c>
      <c r="D21449">
        <v>132.56025997708801</v>
      </c>
      <c r="E21449" t="s">
        <v>25</v>
      </c>
      <c r="F21449" t="b">
        <v>0</v>
      </c>
      <c r="G21449" t="b">
        <v>0</v>
      </c>
      <c r="H21449">
        <v>4</v>
      </c>
      <c r="I21449" t="b">
        <v>0</v>
      </c>
      <c r="J21449">
        <v>0</v>
      </c>
      <c r="K21449">
        <v>0</v>
      </c>
      <c r="L21449">
        <v>9</v>
      </c>
      <c r="M21449">
        <v>91</v>
      </c>
      <c r="N21449">
        <v>1</v>
      </c>
      <c r="O21449">
        <v>3.0147698433914001</v>
      </c>
      <c r="P21449">
        <v>0.744786680369668</v>
      </c>
      <c r="Q21449">
        <v>186.37174078338401</v>
      </c>
      <c r="R21449">
        <v>4.1300345758905497</v>
      </c>
      <c r="S21449">
        <v>527.58165838348305</v>
      </c>
      <c r="T21449">
        <v>11.486937924166799</v>
      </c>
      <c r="U21449">
        <v>12.5374</v>
      </c>
      <c r="V21449">
        <v>41.907719999999998</v>
      </c>
    </row>
    <row r="21450" spans="1:22" x14ac:dyDescent="0.3">
      <c r="A21450">
        <v>21449</v>
      </c>
      <c r="B21450" t="s">
        <v>41</v>
      </c>
      <c r="C21450" t="s">
        <v>42</v>
      </c>
      <c r="D21450">
        <v>92.114184181609801</v>
      </c>
      <c r="E21450" t="s">
        <v>24</v>
      </c>
      <c r="F21450" t="b">
        <v>0</v>
      </c>
      <c r="G21450" t="b">
        <v>1</v>
      </c>
      <c r="H21450">
        <v>4</v>
      </c>
      <c r="I21450" t="b">
        <v>1</v>
      </c>
      <c r="J21450">
        <v>0</v>
      </c>
      <c r="K21450">
        <v>0</v>
      </c>
      <c r="L21450">
        <v>10</v>
      </c>
      <c r="M21450">
        <v>99</v>
      </c>
      <c r="N21450">
        <v>2</v>
      </c>
      <c r="O21450">
        <v>4.0024868002614404</v>
      </c>
      <c r="P21450">
        <v>1.0911772750150901</v>
      </c>
      <c r="Q21450">
        <v>167.22743573018101</v>
      </c>
      <c r="R21450">
        <v>3.7057929957626898</v>
      </c>
      <c r="S21450">
        <v>474.35008520184198</v>
      </c>
      <c r="T21450">
        <v>10.327936721174201</v>
      </c>
      <c r="U21450">
        <v>12.5389699999999</v>
      </c>
      <c r="V21450">
        <v>41.877519999999997</v>
      </c>
    </row>
    <row r="21451" spans="1:22" x14ac:dyDescent="0.3">
      <c r="A21451">
        <v>21450</v>
      </c>
      <c r="B21451" t="s">
        <v>41</v>
      </c>
      <c r="C21451" t="s">
        <v>42</v>
      </c>
      <c r="D21451">
        <v>313.74932784700599</v>
      </c>
      <c r="E21451" t="s">
        <v>25</v>
      </c>
      <c r="F21451" t="b">
        <v>0</v>
      </c>
      <c r="G21451" t="b">
        <v>0</v>
      </c>
      <c r="H21451">
        <v>5</v>
      </c>
      <c r="I21451" t="b">
        <v>0</v>
      </c>
      <c r="J21451">
        <v>0</v>
      </c>
      <c r="K21451">
        <v>0</v>
      </c>
      <c r="L21451">
        <v>8</v>
      </c>
      <c r="M21451">
        <v>100</v>
      </c>
      <c r="N21451">
        <v>2</v>
      </c>
      <c r="O21451">
        <v>2.9634873952735501</v>
      </c>
      <c r="P21451">
        <v>1.3698376767501299</v>
      </c>
      <c r="Q21451">
        <v>671.440429228472</v>
      </c>
      <c r="R21451">
        <v>14.879252491328399</v>
      </c>
      <c r="S21451">
        <v>1779.7493734959801</v>
      </c>
      <c r="T21451">
        <v>38.750154121284901</v>
      </c>
      <c r="U21451">
        <v>12.46665</v>
      </c>
      <c r="V21451">
        <v>41.898769999999999</v>
      </c>
    </row>
    <row r="21452" spans="1:22" x14ac:dyDescent="0.3">
      <c r="A21452">
        <v>21451</v>
      </c>
      <c r="B21452" t="s">
        <v>41</v>
      </c>
      <c r="C21452" t="s">
        <v>42</v>
      </c>
      <c r="D21452">
        <v>138.40506861805301</v>
      </c>
      <c r="E21452" t="s">
        <v>25</v>
      </c>
      <c r="F21452" t="b">
        <v>0</v>
      </c>
      <c r="G21452" t="b">
        <v>0</v>
      </c>
      <c r="H21452">
        <v>3</v>
      </c>
      <c r="I21452" t="b">
        <v>1</v>
      </c>
      <c r="J21452">
        <v>0</v>
      </c>
      <c r="K21452">
        <v>0</v>
      </c>
      <c r="L21452">
        <v>10</v>
      </c>
      <c r="M21452">
        <v>96</v>
      </c>
      <c r="N21452">
        <v>1</v>
      </c>
      <c r="O21452">
        <v>3.91568235469301</v>
      </c>
      <c r="P21452">
        <v>0.48056202924851998</v>
      </c>
      <c r="Q21452">
        <v>163.857666886315</v>
      </c>
      <c r="R21452">
        <v>3.6311182528031201</v>
      </c>
      <c r="S21452">
        <v>464.61601621536698</v>
      </c>
      <c r="T21452">
        <v>10.1159986364808</v>
      </c>
      <c r="U21452">
        <v>12.543469999999999</v>
      </c>
      <c r="V21452">
        <v>41.88373</v>
      </c>
    </row>
    <row r="21453" spans="1:22" x14ac:dyDescent="0.3">
      <c r="A21453">
        <v>21452</v>
      </c>
      <c r="B21453" t="s">
        <v>41</v>
      </c>
      <c r="C21453" t="s">
        <v>42</v>
      </c>
      <c r="D21453">
        <v>126.715451336123</v>
      </c>
      <c r="E21453" t="s">
        <v>24</v>
      </c>
      <c r="F21453" t="b">
        <v>0</v>
      </c>
      <c r="G21453" t="b">
        <v>1</v>
      </c>
      <c r="H21453">
        <v>2</v>
      </c>
      <c r="I21453" t="b">
        <v>1</v>
      </c>
      <c r="J21453">
        <v>0</v>
      </c>
      <c r="K21453">
        <v>1</v>
      </c>
      <c r="L21453">
        <v>9</v>
      </c>
      <c r="M21453">
        <v>97</v>
      </c>
      <c r="N21453">
        <v>1</v>
      </c>
      <c r="O21453">
        <v>3.0841216934693598</v>
      </c>
      <c r="P21453">
        <v>0.50746631058362401</v>
      </c>
      <c r="Q21453">
        <v>548.34787459649999</v>
      </c>
      <c r="R21453">
        <v>12.151497175378299</v>
      </c>
      <c r="S21453">
        <v>1382.9049675813601</v>
      </c>
      <c r="T21453">
        <v>30.109734228255501</v>
      </c>
      <c r="U21453">
        <v>12.465999999999999</v>
      </c>
      <c r="V21453">
        <v>41.906999999999996</v>
      </c>
    </row>
    <row r="21454" spans="1:22" x14ac:dyDescent="0.3">
      <c r="A21454">
        <v>21453</v>
      </c>
      <c r="B21454" t="s">
        <v>41</v>
      </c>
      <c r="C21454" t="s">
        <v>42</v>
      </c>
      <c r="D21454">
        <v>103.80380146354</v>
      </c>
      <c r="E21454" t="s">
        <v>24</v>
      </c>
      <c r="F21454" t="b">
        <v>0</v>
      </c>
      <c r="G21454" t="b">
        <v>1</v>
      </c>
      <c r="H21454">
        <v>2</v>
      </c>
      <c r="I21454" t="b">
        <v>1</v>
      </c>
      <c r="J21454">
        <v>1</v>
      </c>
      <c r="K21454">
        <v>0</v>
      </c>
      <c r="L21454">
        <v>10</v>
      </c>
      <c r="M21454">
        <v>98</v>
      </c>
      <c r="N21454">
        <v>1</v>
      </c>
      <c r="O21454">
        <v>4.6683330475034497</v>
      </c>
      <c r="P21454">
        <v>0.50163160553349695</v>
      </c>
      <c r="Q21454">
        <v>343.34163065900498</v>
      </c>
      <c r="R21454">
        <v>7.6085183301070298</v>
      </c>
      <c r="S21454">
        <v>776.84930942277504</v>
      </c>
      <c r="T21454">
        <v>16.914196412955899</v>
      </c>
      <c r="U21454">
        <v>12.448</v>
      </c>
      <c r="V21454">
        <v>41.911999999999999</v>
      </c>
    </row>
    <row r="21455" spans="1:22" x14ac:dyDescent="0.3">
      <c r="A21455">
        <v>21454</v>
      </c>
      <c r="B21455" t="s">
        <v>41</v>
      </c>
      <c r="C21455" t="s">
        <v>42</v>
      </c>
      <c r="D21455">
        <v>136.06714516166701</v>
      </c>
      <c r="E21455" t="s">
        <v>24</v>
      </c>
      <c r="F21455" t="b">
        <v>0</v>
      </c>
      <c r="G21455" t="b">
        <v>1</v>
      </c>
      <c r="H21455">
        <v>2</v>
      </c>
      <c r="I21455" t="b">
        <v>0</v>
      </c>
      <c r="J21455">
        <v>0</v>
      </c>
      <c r="K21455">
        <v>1</v>
      </c>
      <c r="L21455">
        <v>10</v>
      </c>
      <c r="M21455">
        <v>100</v>
      </c>
      <c r="N21455">
        <v>1</v>
      </c>
      <c r="O21455">
        <v>1.10362702467629</v>
      </c>
      <c r="P21455">
        <v>0.81500047612706406</v>
      </c>
      <c r="Q21455">
        <v>444.25902979413502</v>
      </c>
      <c r="R21455">
        <v>9.8448678216399799</v>
      </c>
      <c r="S21455">
        <v>1194.4062289773401</v>
      </c>
      <c r="T21455">
        <v>26.005586036745999</v>
      </c>
      <c r="U21455">
        <v>12.497</v>
      </c>
      <c r="V21455">
        <v>41.91</v>
      </c>
    </row>
    <row r="21456" spans="1:22" x14ac:dyDescent="0.3">
      <c r="A21456">
        <v>21455</v>
      </c>
      <c r="B21456" t="s">
        <v>41</v>
      </c>
      <c r="C21456" t="s">
        <v>42</v>
      </c>
      <c r="D21456">
        <v>136.06714516166701</v>
      </c>
      <c r="E21456" t="s">
        <v>24</v>
      </c>
      <c r="F21456" t="b">
        <v>0</v>
      </c>
      <c r="G21456" t="b">
        <v>1</v>
      </c>
      <c r="H21456">
        <v>2</v>
      </c>
      <c r="I21456" t="b">
        <v>0</v>
      </c>
      <c r="J21456">
        <v>0</v>
      </c>
      <c r="K21456">
        <v>1</v>
      </c>
      <c r="L21456">
        <v>10</v>
      </c>
      <c r="M21456">
        <v>90</v>
      </c>
      <c r="N21456">
        <v>1</v>
      </c>
      <c r="O21456">
        <v>1.10364857977853</v>
      </c>
      <c r="P21456">
        <v>0.81502167106610002</v>
      </c>
      <c r="Q21456">
        <v>444.25965718377302</v>
      </c>
      <c r="R21456">
        <v>9.8448817247182401</v>
      </c>
      <c r="S21456">
        <v>1194.41822209321</v>
      </c>
      <c r="T21456">
        <v>26.0058471606411</v>
      </c>
      <c r="U21456">
        <v>12.497</v>
      </c>
      <c r="V21456">
        <v>41.91</v>
      </c>
    </row>
    <row r="21457" spans="1:22" x14ac:dyDescent="0.3">
      <c r="A21457">
        <v>21456</v>
      </c>
      <c r="B21457" t="s">
        <v>41</v>
      </c>
      <c r="C21457" t="s">
        <v>42</v>
      </c>
      <c r="D21457">
        <v>249.92401748766699</v>
      </c>
      <c r="E21457" t="s">
        <v>25</v>
      </c>
      <c r="F21457" t="b">
        <v>0</v>
      </c>
      <c r="G21457" t="b">
        <v>0</v>
      </c>
      <c r="H21457">
        <v>4</v>
      </c>
      <c r="I21457" t="b">
        <v>0</v>
      </c>
      <c r="J21457">
        <v>0</v>
      </c>
      <c r="K21457">
        <v>1</v>
      </c>
      <c r="L21457">
        <v>10</v>
      </c>
      <c r="M21457">
        <v>95</v>
      </c>
      <c r="N21457">
        <v>1</v>
      </c>
      <c r="O21457">
        <v>3.1288248314698799</v>
      </c>
      <c r="P21457">
        <v>1.8984704933555501</v>
      </c>
      <c r="Q21457">
        <v>534.38816499647305</v>
      </c>
      <c r="R21457">
        <v>11.842147254219901</v>
      </c>
      <c r="S21457">
        <v>2135.7741392594498</v>
      </c>
      <c r="T21457">
        <v>46.501815534840702</v>
      </c>
      <c r="U21457">
        <v>12.467230000000001</v>
      </c>
      <c r="V21457">
        <v>41.890439999999998</v>
      </c>
    </row>
    <row r="21458" spans="1:22" x14ac:dyDescent="0.3">
      <c r="A21458">
        <v>21457</v>
      </c>
      <c r="B21458" t="s">
        <v>41</v>
      </c>
      <c r="C21458" t="s">
        <v>42</v>
      </c>
      <c r="D21458">
        <v>220.23238959156399</v>
      </c>
      <c r="E21458" t="s">
        <v>25</v>
      </c>
      <c r="F21458" t="b">
        <v>0</v>
      </c>
      <c r="G21458" t="b">
        <v>0</v>
      </c>
      <c r="H21458">
        <v>3</v>
      </c>
      <c r="I21458" t="b">
        <v>0</v>
      </c>
      <c r="J21458">
        <v>0</v>
      </c>
      <c r="K21458">
        <v>1</v>
      </c>
      <c r="L21458">
        <v>9</v>
      </c>
      <c r="M21458">
        <v>91</v>
      </c>
      <c r="N21458">
        <v>2</v>
      </c>
      <c r="O21458">
        <v>2.8575799945701101</v>
      </c>
      <c r="P21458">
        <v>1.4972826857989701</v>
      </c>
      <c r="Q21458">
        <v>713.54907454408203</v>
      </c>
      <c r="R21458">
        <v>15.8123883861071</v>
      </c>
      <c r="S21458">
        <v>1948.44510916424</v>
      </c>
      <c r="T21458">
        <v>42.423135190472202</v>
      </c>
      <c r="U21458">
        <v>12.468019999999999</v>
      </c>
      <c r="V21458">
        <v>41.898069999999997</v>
      </c>
    </row>
    <row r="21459" spans="1:22" x14ac:dyDescent="0.3">
      <c r="A21459">
        <v>21458</v>
      </c>
      <c r="B21459" t="s">
        <v>41</v>
      </c>
      <c r="C21459" t="s">
        <v>42</v>
      </c>
      <c r="D21459">
        <v>182.124237252472</v>
      </c>
      <c r="E21459" t="s">
        <v>25</v>
      </c>
      <c r="F21459" t="b">
        <v>0</v>
      </c>
      <c r="G21459" t="b">
        <v>0</v>
      </c>
      <c r="H21459">
        <v>3</v>
      </c>
      <c r="I21459" t="b">
        <v>0</v>
      </c>
      <c r="J21459">
        <v>0</v>
      </c>
      <c r="K21459">
        <v>0</v>
      </c>
      <c r="L21459">
        <v>10</v>
      </c>
      <c r="M21459">
        <v>96</v>
      </c>
      <c r="N21459">
        <v>1</v>
      </c>
      <c r="O21459">
        <v>1.3890334952894501</v>
      </c>
      <c r="P21459">
        <v>0.84516782986502903</v>
      </c>
      <c r="Q21459">
        <v>307.094747684335</v>
      </c>
      <c r="R21459">
        <v>6.8052802462408604</v>
      </c>
      <c r="S21459">
        <v>805.87454090030894</v>
      </c>
      <c r="T21459">
        <v>17.546157412583099</v>
      </c>
      <c r="U21459">
        <v>12.51647</v>
      </c>
      <c r="V21459">
        <v>41.894280000000002</v>
      </c>
    </row>
    <row r="21460" spans="1:22" x14ac:dyDescent="0.3">
      <c r="A21460">
        <v>21459</v>
      </c>
      <c r="B21460" t="s">
        <v>41</v>
      </c>
      <c r="C21460" t="s">
        <v>42</v>
      </c>
      <c r="D21460">
        <v>126.715451336123</v>
      </c>
      <c r="E21460" t="s">
        <v>24</v>
      </c>
      <c r="F21460" t="b">
        <v>0</v>
      </c>
      <c r="G21460" t="b">
        <v>1</v>
      </c>
      <c r="H21460">
        <v>2</v>
      </c>
      <c r="I21460" t="b">
        <v>0</v>
      </c>
      <c r="J21460">
        <v>0</v>
      </c>
      <c r="K21460">
        <v>1</v>
      </c>
      <c r="L21460">
        <v>10</v>
      </c>
      <c r="M21460">
        <v>100</v>
      </c>
      <c r="N21460">
        <v>1</v>
      </c>
      <c r="O21460">
        <v>1.1036243578881499</v>
      </c>
      <c r="P21460">
        <v>0.81500654070540501</v>
      </c>
      <c r="Q21460">
        <v>444.26170969234499</v>
      </c>
      <c r="R21460">
        <v>9.8449272087134698</v>
      </c>
      <c r="S21460">
        <v>1194.42003322812</v>
      </c>
      <c r="T21460">
        <v>26.005886594146599</v>
      </c>
      <c r="U21460">
        <v>12.497</v>
      </c>
      <c r="V21460">
        <v>41.91</v>
      </c>
    </row>
    <row r="21461" spans="1:22" x14ac:dyDescent="0.3">
      <c r="A21461">
        <v>21460</v>
      </c>
      <c r="B21461" t="s">
        <v>41</v>
      </c>
      <c r="C21461" t="s">
        <v>42</v>
      </c>
      <c r="D21461">
        <v>159.21258737988899</v>
      </c>
      <c r="E21461" t="s">
        <v>24</v>
      </c>
      <c r="F21461" t="b">
        <v>0</v>
      </c>
      <c r="G21461" t="b">
        <v>1</v>
      </c>
      <c r="H21461">
        <v>3</v>
      </c>
      <c r="I21461" t="b">
        <v>0</v>
      </c>
      <c r="J21461">
        <v>0</v>
      </c>
      <c r="K21461">
        <v>0</v>
      </c>
      <c r="L21461">
        <v>10</v>
      </c>
      <c r="M21461">
        <v>95</v>
      </c>
      <c r="N21461">
        <v>1</v>
      </c>
      <c r="O21461">
        <v>3.4063552724077502</v>
      </c>
      <c r="P21461">
        <v>1.10384439763625</v>
      </c>
      <c r="Q21461">
        <v>305.415662435169</v>
      </c>
      <c r="R21461">
        <v>6.7680713855747001</v>
      </c>
      <c r="S21461">
        <v>739.31035309688502</v>
      </c>
      <c r="T21461">
        <v>16.096867655973099</v>
      </c>
      <c r="U21461">
        <v>12.472910000000001</v>
      </c>
      <c r="V21461">
        <v>41.922319999999999</v>
      </c>
    </row>
    <row r="21462" spans="1:22" x14ac:dyDescent="0.3">
      <c r="A21462">
        <v>21461</v>
      </c>
      <c r="B21462" t="s">
        <v>41</v>
      </c>
      <c r="C21462" t="s">
        <v>42</v>
      </c>
      <c r="D21462">
        <v>126.715451336123</v>
      </c>
      <c r="E21462" t="s">
        <v>24</v>
      </c>
      <c r="F21462" t="b">
        <v>0</v>
      </c>
      <c r="G21462" t="b">
        <v>1</v>
      </c>
      <c r="H21462">
        <v>2</v>
      </c>
      <c r="I21462" t="b">
        <v>0</v>
      </c>
      <c r="J21462">
        <v>1</v>
      </c>
      <c r="K21462">
        <v>0</v>
      </c>
      <c r="L21462">
        <v>8</v>
      </c>
      <c r="M21462">
        <v>100</v>
      </c>
      <c r="N21462">
        <v>1</v>
      </c>
      <c r="O21462">
        <v>3.19710581688441</v>
      </c>
      <c r="P21462">
        <v>0.353090149120657</v>
      </c>
      <c r="Q21462">
        <v>338.02770494989898</v>
      </c>
      <c r="R21462">
        <v>7.4907606871292298</v>
      </c>
      <c r="S21462">
        <v>835.00039954836598</v>
      </c>
      <c r="T21462">
        <v>18.180309348993099</v>
      </c>
      <c r="U21462">
        <v>12.48631</v>
      </c>
      <c r="V21462">
        <v>41.874670000000002</v>
      </c>
    </row>
    <row r="21463" spans="1:22" x14ac:dyDescent="0.3">
      <c r="A21463">
        <v>21462</v>
      </c>
      <c r="B21463" t="s">
        <v>41</v>
      </c>
      <c r="C21463" t="s">
        <v>42</v>
      </c>
      <c r="D21463">
        <v>126.715451336123</v>
      </c>
      <c r="E21463" t="s">
        <v>24</v>
      </c>
      <c r="F21463" t="b">
        <v>0</v>
      </c>
      <c r="G21463" t="b">
        <v>1</v>
      </c>
      <c r="H21463">
        <v>2</v>
      </c>
      <c r="I21463" t="b">
        <v>0</v>
      </c>
      <c r="J21463">
        <v>0</v>
      </c>
      <c r="K21463">
        <v>1</v>
      </c>
      <c r="L21463">
        <v>10</v>
      </c>
      <c r="M21463">
        <v>100</v>
      </c>
      <c r="N21463">
        <v>1</v>
      </c>
      <c r="O21463">
        <v>1.1036392292542401</v>
      </c>
      <c r="P21463">
        <v>0.81501290246152103</v>
      </c>
      <c r="Q21463">
        <v>444.25952014331699</v>
      </c>
      <c r="R21463">
        <v>9.8448786878746795</v>
      </c>
      <c r="S21463">
        <v>1194.41376247533</v>
      </c>
      <c r="T21463">
        <v>26.005750062205301</v>
      </c>
      <c r="U21463">
        <v>12.497</v>
      </c>
      <c r="V21463">
        <v>41.91</v>
      </c>
    </row>
    <row r="21464" spans="1:22" x14ac:dyDescent="0.3">
      <c r="A21464">
        <v>21463</v>
      </c>
      <c r="B21464" t="s">
        <v>41</v>
      </c>
      <c r="C21464" t="s">
        <v>42</v>
      </c>
      <c r="D21464">
        <v>71.540457765412697</v>
      </c>
      <c r="E21464" t="s">
        <v>24</v>
      </c>
      <c r="F21464" t="b">
        <v>0</v>
      </c>
      <c r="G21464" t="b">
        <v>1</v>
      </c>
      <c r="H21464">
        <v>3</v>
      </c>
      <c r="I21464" t="b">
        <v>0</v>
      </c>
      <c r="J21464">
        <v>1</v>
      </c>
      <c r="K21464">
        <v>0</v>
      </c>
      <c r="L21464">
        <v>9</v>
      </c>
      <c r="M21464">
        <v>90</v>
      </c>
      <c r="N21464">
        <v>1</v>
      </c>
      <c r="O21464">
        <v>3.06878994049098</v>
      </c>
      <c r="P21464">
        <v>0.89411250956183896</v>
      </c>
      <c r="Q21464">
        <v>185.81403572966201</v>
      </c>
      <c r="R21464">
        <v>4.1176757217781201</v>
      </c>
      <c r="S21464">
        <v>510.86442028487301</v>
      </c>
      <c r="T21464">
        <v>11.1229565892382</v>
      </c>
      <c r="U21464">
        <v>12.53847</v>
      </c>
      <c r="V21464">
        <v>41.90643</v>
      </c>
    </row>
    <row r="21465" spans="1:22" x14ac:dyDescent="0.3">
      <c r="A21465">
        <v>21464</v>
      </c>
      <c r="B21465" t="s">
        <v>41</v>
      </c>
      <c r="C21465" t="s">
        <v>42</v>
      </c>
      <c r="D21465">
        <v>196.15177799078799</v>
      </c>
      <c r="E21465" t="s">
        <v>25</v>
      </c>
      <c r="F21465" t="b">
        <v>0</v>
      </c>
      <c r="G21465" t="b">
        <v>0</v>
      </c>
      <c r="H21465">
        <v>4</v>
      </c>
      <c r="I21465" t="b">
        <v>0</v>
      </c>
      <c r="J21465">
        <v>0</v>
      </c>
      <c r="K21465">
        <v>0</v>
      </c>
      <c r="L21465">
        <v>9</v>
      </c>
      <c r="M21465">
        <v>94</v>
      </c>
      <c r="N21465">
        <v>1</v>
      </c>
      <c r="O21465">
        <v>5.5676761426664303</v>
      </c>
      <c r="P21465">
        <v>2.8944004681550899</v>
      </c>
      <c r="Q21465">
        <v>212.28830880404999</v>
      </c>
      <c r="R21465">
        <v>4.7043508405981704</v>
      </c>
      <c r="S21465">
        <v>581.47577353593101</v>
      </c>
      <c r="T21465">
        <v>12.660364531018301</v>
      </c>
      <c r="U21465">
        <v>12.44786</v>
      </c>
      <c r="V21465">
        <v>41.871540000000003</v>
      </c>
    </row>
    <row r="21466" spans="1:22" x14ac:dyDescent="0.3">
      <c r="A21466">
        <v>21465</v>
      </c>
      <c r="B21466" t="s">
        <v>41</v>
      </c>
      <c r="C21466" t="s">
        <v>42</v>
      </c>
      <c r="D21466">
        <v>368.92432141771599</v>
      </c>
      <c r="E21466" t="s">
        <v>25</v>
      </c>
      <c r="F21466" t="b">
        <v>0</v>
      </c>
      <c r="G21466" t="b">
        <v>0</v>
      </c>
      <c r="H21466">
        <v>5</v>
      </c>
      <c r="I21466" t="b">
        <v>0</v>
      </c>
      <c r="J21466">
        <v>0</v>
      </c>
      <c r="K21466">
        <v>1</v>
      </c>
      <c r="L21466">
        <v>9</v>
      </c>
      <c r="M21466">
        <v>90</v>
      </c>
      <c r="N21466">
        <v>2</v>
      </c>
      <c r="O21466">
        <v>2.4413313521275799</v>
      </c>
      <c r="P21466">
        <v>1.04129107677757</v>
      </c>
      <c r="Q21466">
        <v>983.74386698462604</v>
      </c>
      <c r="R21466">
        <v>21.7999583380454</v>
      </c>
      <c r="S21466">
        <v>2124.8540484363102</v>
      </c>
      <c r="T21466">
        <v>46.264054415934503</v>
      </c>
      <c r="U21466">
        <v>12.47283</v>
      </c>
      <c r="V21466">
        <v>41.900880000000001</v>
      </c>
    </row>
    <row r="21467" spans="1:22" x14ac:dyDescent="0.3">
      <c r="A21467">
        <v>21466</v>
      </c>
      <c r="B21467" t="s">
        <v>41</v>
      </c>
      <c r="C21467" t="s">
        <v>42</v>
      </c>
      <c r="D21467">
        <v>281.25219180324001</v>
      </c>
      <c r="E21467" t="s">
        <v>25</v>
      </c>
      <c r="F21467" t="b">
        <v>0</v>
      </c>
      <c r="G21467" t="b">
        <v>0</v>
      </c>
      <c r="H21467">
        <v>4</v>
      </c>
      <c r="I21467" t="b">
        <v>0</v>
      </c>
      <c r="J21467">
        <v>0</v>
      </c>
      <c r="K21467">
        <v>1</v>
      </c>
      <c r="L21467">
        <v>10</v>
      </c>
      <c r="M21467">
        <v>94</v>
      </c>
      <c r="N21467">
        <v>1</v>
      </c>
      <c r="O21467">
        <v>2.6661273946346702</v>
      </c>
      <c r="P21467">
        <v>1.6806733689956701</v>
      </c>
      <c r="Q21467">
        <v>713.35088305666295</v>
      </c>
      <c r="R21467">
        <v>15.8079964236119</v>
      </c>
      <c r="S21467">
        <v>2012.6011902027401</v>
      </c>
      <c r="T21467">
        <v>43.819993683629797</v>
      </c>
      <c r="U21467">
        <v>12.47148</v>
      </c>
      <c r="V21467">
        <v>41.893970000000003</v>
      </c>
    </row>
    <row r="21468" spans="1:22" x14ac:dyDescent="0.3">
      <c r="A21468">
        <v>21467</v>
      </c>
      <c r="B21468" t="s">
        <v>41</v>
      </c>
      <c r="C21468" t="s">
        <v>42</v>
      </c>
      <c r="D21468">
        <v>216.72550440698501</v>
      </c>
      <c r="E21468" t="s">
        <v>25</v>
      </c>
      <c r="F21468" t="b">
        <v>0</v>
      </c>
      <c r="G21468" t="b">
        <v>0</v>
      </c>
      <c r="H21468">
        <v>3</v>
      </c>
      <c r="I21468" t="b">
        <v>0</v>
      </c>
      <c r="J21468">
        <v>0</v>
      </c>
      <c r="K21468">
        <v>1</v>
      </c>
      <c r="L21468">
        <v>9</v>
      </c>
      <c r="M21468">
        <v>80</v>
      </c>
      <c r="N21468">
        <v>2</v>
      </c>
      <c r="O21468">
        <v>3.02897709887834</v>
      </c>
      <c r="P21468">
        <v>1.4907699937105301</v>
      </c>
      <c r="Q21468">
        <v>631.63600634219699</v>
      </c>
      <c r="R21468">
        <v>13.9971786205651</v>
      </c>
      <c r="S21468">
        <v>1584.9279430792999</v>
      </c>
      <c r="T21468">
        <v>34.5083431296923</v>
      </c>
      <c r="U21468">
        <v>12.46607</v>
      </c>
      <c r="V21468">
        <v>41.897269999999999</v>
      </c>
    </row>
    <row r="21469" spans="1:22" x14ac:dyDescent="0.3">
      <c r="A21469">
        <v>21468</v>
      </c>
      <c r="B21469" t="s">
        <v>41</v>
      </c>
      <c r="C21469" t="s">
        <v>42</v>
      </c>
      <c r="D21469">
        <v>184.46216070885799</v>
      </c>
      <c r="E21469" t="s">
        <v>25</v>
      </c>
      <c r="F21469" t="b">
        <v>0</v>
      </c>
      <c r="G21469" t="b">
        <v>0</v>
      </c>
      <c r="H21469">
        <v>4</v>
      </c>
      <c r="I21469" t="b">
        <v>0</v>
      </c>
      <c r="J21469">
        <v>0</v>
      </c>
      <c r="K21469">
        <v>0</v>
      </c>
      <c r="L21469">
        <v>10</v>
      </c>
      <c r="M21469">
        <v>94</v>
      </c>
      <c r="N21469">
        <v>1</v>
      </c>
      <c r="O21469">
        <v>3.0024694716059401</v>
      </c>
      <c r="P21469">
        <v>0.14679032606614401</v>
      </c>
      <c r="Q21469">
        <v>228.20133113377301</v>
      </c>
      <c r="R21469">
        <v>5.0569865575390898</v>
      </c>
      <c r="S21469">
        <v>635.63221588076999</v>
      </c>
      <c r="T21469">
        <v>13.839502739338499</v>
      </c>
      <c r="U21469">
        <v>12.5206</v>
      </c>
      <c r="V21469">
        <v>41.877580000000002</v>
      </c>
    </row>
    <row r="21470" spans="1:22" x14ac:dyDescent="0.3">
      <c r="A21470">
        <v>21469</v>
      </c>
      <c r="B21470" t="s">
        <v>41</v>
      </c>
      <c r="C21470" t="s">
        <v>42</v>
      </c>
      <c r="D21470">
        <v>111.51894886961399</v>
      </c>
      <c r="E21470" t="s">
        <v>24</v>
      </c>
      <c r="F21470" t="b">
        <v>0</v>
      </c>
      <c r="G21470" t="b">
        <v>1</v>
      </c>
      <c r="H21470">
        <v>4</v>
      </c>
      <c r="I21470" t="b">
        <v>0</v>
      </c>
      <c r="J21470">
        <v>0</v>
      </c>
      <c r="K21470">
        <v>1</v>
      </c>
      <c r="L21470">
        <v>9</v>
      </c>
      <c r="M21470">
        <v>91</v>
      </c>
      <c r="N21470">
        <v>1</v>
      </c>
      <c r="O21470">
        <v>2.73567063429654</v>
      </c>
      <c r="P21470">
        <v>0.88346186516241298</v>
      </c>
      <c r="Q21470">
        <v>678.71464988308196</v>
      </c>
      <c r="R21470">
        <v>15.0404506573696</v>
      </c>
      <c r="S21470">
        <v>1514.9278463691701</v>
      </c>
      <c r="T21470">
        <v>32.9842439635866</v>
      </c>
      <c r="U21470">
        <v>12.46955</v>
      </c>
      <c r="V21470">
        <v>41.903999999999897</v>
      </c>
    </row>
    <row r="21471" spans="1:22" x14ac:dyDescent="0.3">
      <c r="A21471">
        <v>21470</v>
      </c>
      <c r="B21471" t="s">
        <v>41</v>
      </c>
      <c r="C21471" t="s">
        <v>42</v>
      </c>
      <c r="D21471">
        <v>101.232085661515</v>
      </c>
      <c r="E21471" t="s">
        <v>24</v>
      </c>
      <c r="F21471" t="b">
        <v>0</v>
      </c>
      <c r="G21471" t="b">
        <v>1</v>
      </c>
      <c r="H21471">
        <v>2</v>
      </c>
      <c r="I21471" t="b">
        <v>0</v>
      </c>
      <c r="J21471">
        <v>1</v>
      </c>
      <c r="K21471">
        <v>0</v>
      </c>
      <c r="L21471">
        <v>9</v>
      </c>
      <c r="M21471">
        <v>100</v>
      </c>
      <c r="N21471">
        <v>1</v>
      </c>
      <c r="O21471">
        <v>2.2584412656012001</v>
      </c>
      <c r="P21471">
        <v>0.54264293161895305</v>
      </c>
      <c r="Q21471">
        <v>329.76272192703999</v>
      </c>
      <c r="R21471">
        <v>7.3076070313760599</v>
      </c>
      <c r="S21471">
        <v>799.21971620999102</v>
      </c>
      <c r="T21471">
        <v>17.4012631447495</v>
      </c>
      <c r="U21471">
        <v>12.507999999999999</v>
      </c>
      <c r="V21471">
        <v>41.881</v>
      </c>
    </row>
    <row r="21472" spans="1:22" x14ac:dyDescent="0.3">
      <c r="A21472">
        <v>21471</v>
      </c>
      <c r="B21472" t="s">
        <v>41</v>
      </c>
      <c r="C21472" t="s">
        <v>42</v>
      </c>
      <c r="D21472">
        <v>109.41481775886599</v>
      </c>
      <c r="E21472" t="s">
        <v>24</v>
      </c>
      <c r="F21472" t="b">
        <v>0</v>
      </c>
      <c r="G21472" t="b">
        <v>1</v>
      </c>
      <c r="H21472">
        <v>3</v>
      </c>
      <c r="I21472" t="b">
        <v>0</v>
      </c>
      <c r="J21472">
        <v>0</v>
      </c>
      <c r="K21472">
        <v>1</v>
      </c>
      <c r="L21472">
        <v>9</v>
      </c>
      <c r="M21472">
        <v>90</v>
      </c>
      <c r="N21472">
        <v>1</v>
      </c>
      <c r="O21472">
        <v>2.9129355105812702</v>
      </c>
      <c r="P21472">
        <v>0.68303026813439505</v>
      </c>
      <c r="Q21472">
        <v>607.83319144234099</v>
      </c>
      <c r="R21472">
        <v>13.469703542386901</v>
      </c>
      <c r="S21472">
        <v>1439.95311614618</v>
      </c>
      <c r="T21472">
        <v>31.3518330215696</v>
      </c>
      <c r="U21472">
        <v>12.467700000000001</v>
      </c>
      <c r="V21472">
        <v>41.90551</v>
      </c>
    </row>
    <row r="21473" spans="1:22" x14ac:dyDescent="0.3">
      <c r="A21473">
        <v>21472</v>
      </c>
      <c r="B21473" t="s">
        <v>41</v>
      </c>
      <c r="C21473" t="s">
        <v>42</v>
      </c>
      <c r="D21473">
        <v>114.090664671638</v>
      </c>
      <c r="E21473" t="s">
        <v>24</v>
      </c>
      <c r="F21473" t="b">
        <v>0</v>
      </c>
      <c r="G21473" t="b">
        <v>1</v>
      </c>
      <c r="H21473">
        <v>2</v>
      </c>
      <c r="I21473" t="b">
        <v>0</v>
      </c>
      <c r="J21473">
        <v>0</v>
      </c>
      <c r="K21473">
        <v>1</v>
      </c>
      <c r="L21473">
        <v>9</v>
      </c>
      <c r="M21473">
        <v>92</v>
      </c>
      <c r="N21473">
        <v>1</v>
      </c>
      <c r="O21473">
        <v>2.7664039724450098</v>
      </c>
      <c r="P21473">
        <v>0.70421459351009497</v>
      </c>
      <c r="Q21473">
        <v>620.613076641475</v>
      </c>
      <c r="R21473">
        <v>13.752908321858699</v>
      </c>
      <c r="S21473">
        <v>1568.86074432637</v>
      </c>
      <c r="T21473">
        <v>34.158514981276902</v>
      </c>
      <c r="U21473">
        <v>12.46955</v>
      </c>
      <c r="V21473">
        <v>41.905720000000002</v>
      </c>
    </row>
    <row r="21474" spans="1:22" x14ac:dyDescent="0.3">
      <c r="A21474">
        <v>21473</v>
      </c>
      <c r="B21474" t="s">
        <v>41</v>
      </c>
      <c r="C21474" t="s">
        <v>42</v>
      </c>
      <c r="D21474">
        <v>109.41481775886599</v>
      </c>
      <c r="E21474" t="s">
        <v>24</v>
      </c>
      <c r="F21474" t="b">
        <v>0</v>
      </c>
      <c r="G21474" t="b">
        <v>1</v>
      </c>
      <c r="H21474">
        <v>3</v>
      </c>
      <c r="I21474" t="b">
        <v>0</v>
      </c>
      <c r="J21474">
        <v>0</v>
      </c>
      <c r="K21474">
        <v>1</v>
      </c>
      <c r="L21474">
        <v>9</v>
      </c>
      <c r="M21474">
        <v>91</v>
      </c>
      <c r="N21474">
        <v>1</v>
      </c>
      <c r="O21474">
        <v>2.7511626854782398</v>
      </c>
      <c r="P21474">
        <v>0.81527655522750198</v>
      </c>
      <c r="Q21474">
        <v>656.13324876199204</v>
      </c>
      <c r="R21474">
        <v>14.5400423497037</v>
      </c>
      <c r="S21474">
        <v>1495.1801863620799</v>
      </c>
      <c r="T21474">
        <v>32.554281812619998</v>
      </c>
      <c r="U21474">
        <v>12.469480000000001</v>
      </c>
      <c r="V21474">
        <v>41.904629999999997</v>
      </c>
    </row>
    <row r="21475" spans="1:22" x14ac:dyDescent="0.3">
      <c r="A21475">
        <v>21474</v>
      </c>
      <c r="B21475" t="s">
        <v>41</v>
      </c>
      <c r="C21475" t="s">
        <v>42</v>
      </c>
      <c r="D21475">
        <v>126.715451336123</v>
      </c>
      <c r="E21475" t="s">
        <v>24</v>
      </c>
      <c r="F21475" t="b">
        <v>0</v>
      </c>
      <c r="G21475" t="b">
        <v>1</v>
      </c>
      <c r="H21475">
        <v>2</v>
      </c>
      <c r="I21475" t="b">
        <v>0</v>
      </c>
      <c r="J21475">
        <v>1</v>
      </c>
      <c r="K21475">
        <v>0</v>
      </c>
      <c r="L21475">
        <v>10</v>
      </c>
      <c r="M21475">
        <v>92</v>
      </c>
      <c r="N21475">
        <v>1</v>
      </c>
      <c r="O21475">
        <v>0.67368202528938204</v>
      </c>
      <c r="P21475">
        <v>0.41693671103282298</v>
      </c>
      <c r="Q21475">
        <v>441.349206642686</v>
      </c>
      <c r="R21475">
        <v>9.7803855660432095</v>
      </c>
      <c r="S21475">
        <v>1805.3779389475901</v>
      </c>
      <c r="T21475">
        <v>39.308160139405601</v>
      </c>
      <c r="U21475">
        <v>12.5005399999999</v>
      </c>
      <c r="V21475">
        <v>41.906799999999997</v>
      </c>
    </row>
    <row r="21476" spans="1:22" x14ac:dyDescent="0.3">
      <c r="A21476">
        <v>21475</v>
      </c>
      <c r="B21476" t="s">
        <v>41</v>
      </c>
      <c r="C21476" t="s">
        <v>42</v>
      </c>
      <c r="D21476">
        <v>173.00633577256599</v>
      </c>
      <c r="E21476" t="s">
        <v>25</v>
      </c>
      <c r="F21476" t="b">
        <v>0</v>
      </c>
      <c r="G21476" t="b">
        <v>0</v>
      </c>
      <c r="H21476">
        <v>4</v>
      </c>
      <c r="I21476" t="b">
        <v>0</v>
      </c>
      <c r="J21476">
        <v>0</v>
      </c>
      <c r="K21476">
        <v>0</v>
      </c>
      <c r="L21476">
        <v>9</v>
      </c>
      <c r="M21476">
        <v>83</v>
      </c>
      <c r="N21476">
        <v>1</v>
      </c>
      <c r="O21476">
        <v>1.27868675709112</v>
      </c>
      <c r="P21476">
        <v>1.1457718786014499</v>
      </c>
      <c r="Q21476">
        <v>298.73415224223299</v>
      </c>
      <c r="R21476">
        <v>6.6200078003980902</v>
      </c>
      <c r="S21476">
        <v>822.64888862010105</v>
      </c>
      <c r="T21476">
        <v>17.911382184736901</v>
      </c>
      <c r="U21476">
        <v>12.517150000000001</v>
      </c>
      <c r="V21476">
        <v>41.897950000000002</v>
      </c>
    </row>
    <row r="21477" spans="1:22" x14ac:dyDescent="0.3">
      <c r="A21477">
        <v>21476</v>
      </c>
      <c r="B21477" t="s">
        <v>41</v>
      </c>
      <c r="C21477" t="s">
        <v>42</v>
      </c>
      <c r="D21477">
        <v>447.24475720664901</v>
      </c>
      <c r="E21477" t="s">
        <v>25</v>
      </c>
      <c r="F21477" t="b">
        <v>0</v>
      </c>
      <c r="G21477" t="b">
        <v>0</v>
      </c>
      <c r="H21477">
        <v>6</v>
      </c>
      <c r="I21477" t="b">
        <v>1</v>
      </c>
      <c r="J21477">
        <v>1</v>
      </c>
      <c r="K21477">
        <v>0</v>
      </c>
      <c r="L21477">
        <v>10</v>
      </c>
      <c r="M21477">
        <v>98</v>
      </c>
      <c r="N21477">
        <v>2</v>
      </c>
      <c r="O21477">
        <v>2.9778705444935198</v>
      </c>
      <c r="P21477">
        <v>0.268375966293465</v>
      </c>
      <c r="Q21477">
        <v>457.036382003433</v>
      </c>
      <c r="R21477">
        <v>10.128016469556799</v>
      </c>
      <c r="S21477">
        <v>1103.77034786185</v>
      </c>
      <c r="T21477">
        <v>24.032187751320802</v>
      </c>
      <c r="U21477">
        <v>12.469480000000001</v>
      </c>
      <c r="V21477">
        <v>41.911799999999999</v>
      </c>
    </row>
    <row r="21478" spans="1:22" x14ac:dyDescent="0.3">
      <c r="A21478">
        <v>21477</v>
      </c>
      <c r="B21478" t="s">
        <v>41</v>
      </c>
      <c r="C21478" t="s">
        <v>42</v>
      </c>
      <c r="D21478">
        <v>296.44869426974901</v>
      </c>
      <c r="E21478" t="s">
        <v>25</v>
      </c>
      <c r="F21478" t="b">
        <v>0</v>
      </c>
      <c r="G21478" t="b">
        <v>0</v>
      </c>
      <c r="H21478">
        <v>4</v>
      </c>
      <c r="I21478" t="b">
        <v>0</v>
      </c>
      <c r="J21478">
        <v>0</v>
      </c>
      <c r="K21478">
        <v>1</v>
      </c>
      <c r="L21478">
        <v>9</v>
      </c>
      <c r="M21478">
        <v>80</v>
      </c>
      <c r="N21478">
        <v>1</v>
      </c>
      <c r="O21478">
        <v>1.9334321986779499</v>
      </c>
      <c r="P21478">
        <v>0.33196510116958799</v>
      </c>
      <c r="Q21478">
        <v>849.529709090957</v>
      </c>
      <c r="R21478">
        <v>18.825746097794099</v>
      </c>
      <c r="S21478">
        <v>1839.72631458351</v>
      </c>
      <c r="T21478">
        <v>40.0560209728066</v>
      </c>
      <c r="U21478">
        <v>12.479559999999999</v>
      </c>
      <c r="V21478">
        <v>41.904829999999997</v>
      </c>
    </row>
    <row r="21479" spans="1:22" x14ac:dyDescent="0.3">
      <c r="A21479">
        <v>21478</v>
      </c>
      <c r="B21479" t="s">
        <v>41</v>
      </c>
      <c r="C21479" t="s">
        <v>42</v>
      </c>
      <c r="D21479">
        <v>709.79356135880096</v>
      </c>
      <c r="E21479" t="s">
        <v>25</v>
      </c>
      <c r="F21479" t="b">
        <v>0</v>
      </c>
      <c r="G21479" t="b">
        <v>0</v>
      </c>
      <c r="H21479">
        <v>5</v>
      </c>
      <c r="I21479" t="b">
        <v>0</v>
      </c>
      <c r="J21479">
        <v>0</v>
      </c>
      <c r="K21479">
        <v>1</v>
      </c>
      <c r="L21479">
        <v>9</v>
      </c>
      <c r="M21479">
        <v>100</v>
      </c>
      <c r="N21479">
        <v>3</v>
      </c>
      <c r="O21479">
        <v>1.4618986284890101</v>
      </c>
      <c r="P21479">
        <v>0.80914216603514499</v>
      </c>
      <c r="Q21479">
        <v>515.16944973122202</v>
      </c>
      <c r="R21479">
        <v>11.416256729100301</v>
      </c>
      <c r="S21479">
        <v>1122.55845793398</v>
      </c>
      <c r="T21479">
        <v>24.441257798926699</v>
      </c>
      <c r="U21479">
        <v>12.491</v>
      </c>
      <c r="V21479">
        <v>41.911000000000001</v>
      </c>
    </row>
    <row r="21480" spans="1:22" x14ac:dyDescent="0.3">
      <c r="A21480">
        <v>21479</v>
      </c>
      <c r="B21480" t="s">
        <v>41</v>
      </c>
      <c r="C21480" t="s">
        <v>42</v>
      </c>
      <c r="D21480">
        <v>191.24213873237699</v>
      </c>
      <c r="E21480" t="s">
        <v>25</v>
      </c>
      <c r="F21480" t="b">
        <v>0</v>
      </c>
      <c r="G21480" t="b">
        <v>0</v>
      </c>
      <c r="H21480">
        <v>5</v>
      </c>
      <c r="I21480" t="b">
        <v>0</v>
      </c>
      <c r="J21480">
        <v>0</v>
      </c>
      <c r="K21480">
        <v>0</v>
      </c>
      <c r="L21480">
        <v>10</v>
      </c>
      <c r="M21480">
        <v>94</v>
      </c>
      <c r="N21480">
        <v>2</v>
      </c>
      <c r="O21480">
        <v>4.0094213595185302</v>
      </c>
      <c r="P21480">
        <v>1.036318247853</v>
      </c>
      <c r="Q21480">
        <v>300.26846603551502</v>
      </c>
      <c r="R21480">
        <v>6.6540084970159699</v>
      </c>
      <c r="S21480">
        <v>834.53767269273305</v>
      </c>
      <c r="T21480">
        <v>18.170234482700799</v>
      </c>
      <c r="U21480">
        <v>12.47</v>
      </c>
      <c r="V21480">
        <v>41.873999999999903</v>
      </c>
    </row>
    <row r="21481" spans="1:22" x14ac:dyDescent="0.3">
      <c r="A21481">
        <v>21480</v>
      </c>
      <c r="B21481" t="s">
        <v>41</v>
      </c>
      <c r="C21481" t="s">
        <v>42</v>
      </c>
      <c r="D21481">
        <v>165.524980712131</v>
      </c>
      <c r="E21481" t="s">
        <v>25</v>
      </c>
      <c r="F21481" t="b">
        <v>0</v>
      </c>
      <c r="G21481" t="b">
        <v>0</v>
      </c>
      <c r="H21481">
        <v>4</v>
      </c>
      <c r="I21481" t="b">
        <v>1</v>
      </c>
      <c r="J21481">
        <v>1</v>
      </c>
      <c r="K21481">
        <v>0</v>
      </c>
      <c r="L21481">
        <v>10</v>
      </c>
      <c r="M21481">
        <v>94</v>
      </c>
      <c r="N21481">
        <v>2</v>
      </c>
      <c r="O21481">
        <v>0.69154547380443199</v>
      </c>
      <c r="P21481">
        <v>0.22191822078380299</v>
      </c>
      <c r="Q21481">
        <v>578.43639154464302</v>
      </c>
      <c r="R21481">
        <v>12.8182646520932</v>
      </c>
      <c r="S21481">
        <v>1229.0515550863099</v>
      </c>
      <c r="T21481">
        <v>26.759912317905499</v>
      </c>
      <c r="U21481">
        <v>12.50151</v>
      </c>
      <c r="V21481">
        <v>41.894669999999998</v>
      </c>
    </row>
    <row r="21482" spans="1:22" x14ac:dyDescent="0.3">
      <c r="A21482">
        <v>21481</v>
      </c>
      <c r="B21482" t="s">
        <v>41</v>
      </c>
      <c r="C21482" t="s">
        <v>42</v>
      </c>
      <c r="D21482">
        <v>115.49341874547</v>
      </c>
      <c r="E21482" t="s">
        <v>24</v>
      </c>
      <c r="F21482" t="b">
        <v>0</v>
      </c>
      <c r="G21482" t="b">
        <v>1</v>
      </c>
      <c r="H21482">
        <v>2</v>
      </c>
      <c r="I21482" t="b">
        <v>1</v>
      </c>
      <c r="J21482">
        <v>1</v>
      </c>
      <c r="K21482">
        <v>0</v>
      </c>
      <c r="L21482">
        <v>9</v>
      </c>
      <c r="M21482">
        <v>95</v>
      </c>
      <c r="N21482">
        <v>1</v>
      </c>
      <c r="O21482">
        <v>1.1414628621235601</v>
      </c>
      <c r="P21482">
        <v>0.83961010522124502</v>
      </c>
      <c r="Q21482">
        <v>330.41701935066197</v>
      </c>
      <c r="R21482">
        <v>7.3221063914781803</v>
      </c>
      <c r="S21482">
        <v>946.30503806526201</v>
      </c>
      <c r="T21482">
        <v>20.6037246686858</v>
      </c>
      <c r="U21482">
        <v>12.514139999999999</v>
      </c>
      <c r="V21482">
        <v>41.895710000000001</v>
      </c>
    </row>
    <row r="21483" spans="1:22" x14ac:dyDescent="0.3">
      <c r="A21483">
        <v>21482</v>
      </c>
      <c r="B21483" t="s">
        <v>41</v>
      </c>
      <c r="C21483" t="s">
        <v>42</v>
      </c>
      <c r="D21483">
        <v>115.49341874547</v>
      </c>
      <c r="E21483" t="s">
        <v>24</v>
      </c>
      <c r="F21483" t="b">
        <v>0</v>
      </c>
      <c r="G21483" t="b">
        <v>1</v>
      </c>
      <c r="H21483">
        <v>2</v>
      </c>
      <c r="I21483" t="b">
        <v>1</v>
      </c>
      <c r="J21483">
        <v>1</v>
      </c>
      <c r="K21483">
        <v>0</v>
      </c>
      <c r="L21483">
        <v>10</v>
      </c>
      <c r="M21483">
        <v>98</v>
      </c>
      <c r="N21483">
        <v>1</v>
      </c>
      <c r="O21483">
        <v>1.1887084986002501</v>
      </c>
      <c r="P21483">
        <v>0.91559052303483501</v>
      </c>
      <c r="Q21483">
        <v>323.59143924831397</v>
      </c>
      <c r="R21483">
        <v>7.1708501886615998</v>
      </c>
      <c r="S21483">
        <v>885.74049834248297</v>
      </c>
      <c r="T21483">
        <v>19.2850641406968</v>
      </c>
      <c r="U21483">
        <v>12.515000000000001</v>
      </c>
      <c r="V21483">
        <v>41.896000000000001</v>
      </c>
    </row>
    <row r="21484" spans="1:22" x14ac:dyDescent="0.3">
      <c r="A21484">
        <v>21483</v>
      </c>
      <c r="B21484" t="s">
        <v>41</v>
      </c>
      <c r="C21484" t="s">
        <v>42</v>
      </c>
      <c r="D21484">
        <v>322.867229326911</v>
      </c>
      <c r="E21484" t="s">
        <v>25</v>
      </c>
      <c r="F21484" t="b">
        <v>0</v>
      </c>
      <c r="G21484" t="b">
        <v>0</v>
      </c>
      <c r="H21484">
        <v>4</v>
      </c>
      <c r="I21484" t="b">
        <v>0</v>
      </c>
      <c r="J21484">
        <v>1</v>
      </c>
      <c r="K21484">
        <v>0</v>
      </c>
      <c r="L21484">
        <v>10</v>
      </c>
      <c r="M21484">
        <v>100</v>
      </c>
      <c r="N21484">
        <v>1</v>
      </c>
      <c r="O21484">
        <v>2.14370040649899</v>
      </c>
      <c r="P21484">
        <v>1.19837426719109</v>
      </c>
      <c r="Q21484">
        <v>892.36553756161595</v>
      </c>
      <c r="R21484">
        <v>19.774996514875099</v>
      </c>
      <c r="S21484">
        <v>1879.5374695405401</v>
      </c>
      <c r="T21484">
        <v>40.922821890567903</v>
      </c>
      <c r="U21484">
        <v>12.477880000000001</v>
      </c>
      <c r="V21484">
        <v>41.894469999999998</v>
      </c>
    </row>
    <row r="21485" spans="1:22" x14ac:dyDescent="0.3">
      <c r="A21485">
        <v>21484</v>
      </c>
      <c r="B21485" t="s">
        <v>41</v>
      </c>
      <c r="C21485" t="s">
        <v>42</v>
      </c>
      <c r="D21485">
        <v>119.93547331260299</v>
      </c>
      <c r="E21485" t="s">
        <v>24</v>
      </c>
      <c r="F21485" t="b">
        <v>0</v>
      </c>
      <c r="G21485" t="b">
        <v>1</v>
      </c>
      <c r="H21485">
        <v>2</v>
      </c>
      <c r="I21485" t="b">
        <v>1</v>
      </c>
      <c r="J21485">
        <v>0</v>
      </c>
      <c r="K21485">
        <v>0</v>
      </c>
      <c r="L21485">
        <v>9</v>
      </c>
      <c r="M21485">
        <v>95</v>
      </c>
      <c r="N21485">
        <v>1</v>
      </c>
      <c r="O21485">
        <v>2.1567506332862201</v>
      </c>
      <c r="P21485">
        <v>0.44706779547977699</v>
      </c>
      <c r="Q21485">
        <v>628.46832308584305</v>
      </c>
      <c r="R21485">
        <v>13.9269821341277</v>
      </c>
      <c r="S21485">
        <v>1541.9824399822801</v>
      </c>
      <c r="T21485">
        <v>33.573298629265302</v>
      </c>
      <c r="U21485">
        <v>12.4785</v>
      </c>
      <c r="V21485">
        <v>41.908760000000001</v>
      </c>
    </row>
    <row r="21486" spans="1:22" x14ac:dyDescent="0.3">
      <c r="A21486">
        <v>21485</v>
      </c>
      <c r="B21486" t="s">
        <v>41</v>
      </c>
      <c r="C21486" t="s">
        <v>42</v>
      </c>
      <c r="D21486">
        <v>170.66841231618</v>
      </c>
      <c r="E21486" t="s">
        <v>25</v>
      </c>
      <c r="F21486" t="b">
        <v>0</v>
      </c>
      <c r="G21486" t="b">
        <v>0</v>
      </c>
      <c r="H21486">
        <v>4</v>
      </c>
      <c r="I21486" t="b">
        <v>1</v>
      </c>
      <c r="J21486">
        <v>0</v>
      </c>
      <c r="K21486">
        <v>0</v>
      </c>
      <c r="L21486">
        <v>10</v>
      </c>
      <c r="M21486">
        <v>97</v>
      </c>
      <c r="N21486">
        <v>1</v>
      </c>
      <c r="O21486">
        <v>4.6125770928380403</v>
      </c>
      <c r="P21486">
        <v>2.1365998735006699</v>
      </c>
      <c r="Q21486">
        <v>273.68124715711798</v>
      </c>
      <c r="R21486">
        <v>6.0648304768773098</v>
      </c>
      <c r="S21486">
        <v>726.91298864154396</v>
      </c>
      <c r="T21486">
        <v>15.8269421313479</v>
      </c>
      <c r="U21486">
        <v>12.456619999999999</v>
      </c>
      <c r="V21486">
        <v>41.87717</v>
      </c>
    </row>
    <row r="21487" spans="1:22" x14ac:dyDescent="0.3">
      <c r="A21487">
        <v>21486</v>
      </c>
      <c r="B21487" t="s">
        <v>41</v>
      </c>
      <c r="C21487" t="s">
        <v>42</v>
      </c>
      <c r="D21487">
        <v>122.273396768989</v>
      </c>
      <c r="E21487" t="s">
        <v>25</v>
      </c>
      <c r="F21487" t="b">
        <v>0</v>
      </c>
      <c r="G21487" t="b">
        <v>0</v>
      </c>
      <c r="H21487">
        <v>2</v>
      </c>
      <c r="I21487" t="b">
        <v>0</v>
      </c>
      <c r="J21487">
        <v>1</v>
      </c>
      <c r="K21487">
        <v>0</v>
      </c>
      <c r="L21487">
        <v>10</v>
      </c>
      <c r="M21487">
        <v>97</v>
      </c>
      <c r="N21487">
        <v>1</v>
      </c>
      <c r="O21487">
        <v>2.9710759158608</v>
      </c>
      <c r="P21487">
        <v>0.41840607660463303</v>
      </c>
      <c r="Q21487">
        <v>202.36600397040499</v>
      </c>
      <c r="R21487">
        <v>4.4844706062706301</v>
      </c>
      <c r="S21487">
        <v>571.45803430413798</v>
      </c>
      <c r="T21487">
        <v>12.442250146510199</v>
      </c>
      <c r="U21487">
        <v>12.532</v>
      </c>
      <c r="V21487">
        <v>41.886000000000003</v>
      </c>
    </row>
    <row r="21488" spans="1:22" x14ac:dyDescent="0.3">
      <c r="A21488">
        <v>21487</v>
      </c>
      <c r="B21488" t="s">
        <v>41</v>
      </c>
      <c r="C21488" t="s">
        <v>42</v>
      </c>
      <c r="D21488">
        <v>195.917985645149</v>
      </c>
      <c r="E21488" t="s">
        <v>25</v>
      </c>
      <c r="F21488" t="b">
        <v>0</v>
      </c>
      <c r="G21488" t="b">
        <v>0</v>
      </c>
      <c r="H21488">
        <v>4</v>
      </c>
      <c r="I21488" t="b">
        <v>0</v>
      </c>
      <c r="J21488">
        <v>1</v>
      </c>
      <c r="K21488">
        <v>0</v>
      </c>
      <c r="L21488">
        <v>10</v>
      </c>
      <c r="M21488">
        <v>92</v>
      </c>
      <c r="N21488">
        <v>2</v>
      </c>
      <c r="O21488">
        <v>1.96194690084817</v>
      </c>
      <c r="P21488">
        <v>0.26846297636868799</v>
      </c>
      <c r="Q21488">
        <v>673.047258320639</v>
      </c>
      <c r="R21488">
        <v>14.9148601412881</v>
      </c>
      <c r="S21488">
        <v>1472.0632549214399</v>
      </c>
      <c r="T21488">
        <v>32.050961137542899</v>
      </c>
      <c r="U21488">
        <v>12.480779999999999</v>
      </c>
      <c r="V21488">
        <v>41.908270000000002</v>
      </c>
    </row>
    <row r="21489" spans="1:22" x14ac:dyDescent="0.3">
      <c r="A21489">
        <v>21488</v>
      </c>
      <c r="B21489" t="s">
        <v>41</v>
      </c>
      <c r="C21489" t="s">
        <v>42</v>
      </c>
      <c r="D21489">
        <v>126.715451336123</v>
      </c>
      <c r="E21489" t="s">
        <v>24</v>
      </c>
      <c r="F21489" t="b">
        <v>0</v>
      </c>
      <c r="G21489" t="b">
        <v>1</v>
      </c>
      <c r="H21489">
        <v>2</v>
      </c>
      <c r="I21489" t="b">
        <v>0</v>
      </c>
      <c r="J21489">
        <v>1</v>
      </c>
      <c r="K21489">
        <v>0</v>
      </c>
      <c r="L21489">
        <v>10</v>
      </c>
      <c r="M21489">
        <v>100</v>
      </c>
      <c r="N21489">
        <v>1</v>
      </c>
      <c r="O21489">
        <v>4.8472918335617097</v>
      </c>
      <c r="P21489">
        <v>1.2045229105764901</v>
      </c>
      <c r="Q21489">
        <v>228.66812128237601</v>
      </c>
      <c r="R21489">
        <v>5.0673307194024204</v>
      </c>
      <c r="S21489">
        <v>651.44011438556697</v>
      </c>
      <c r="T21489">
        <v>14.183685191383001</v>
      </c>
      <c r="U21489">
        <v>12.468999999999999</v>
      </c>
      <c r="V21489">
        <v>41.865000000000002</v>
      </c>
    </row>
    <row r="21490" spans="1:22" x14ac:dyDescent="0.3">
      <c r="A21490">
        <v>21489</v>
      </c>
      <c r="B21490" t="s">
        <v>41</v>
      </c>
      <c r="C21490" t="s">
        <v>42</v>
      </c>
      <c r="D21490">
        <v>179.31872910480899</v>
      </c>
      <c r="E21490" t="s">
        <v>25</v>
      </c>
      <c r="F21490" t="b">
        <v>0</v>
      </c>
      <c r="G21490" t="b">
        <v>0</v>
      </c>
      <c r="H21490">
        <v>4</v>
      </c>
      <c r="I21490" t="b">
        <v>1</v>
      </c>
      <c r="J21490">
        <v>0</v>
      </c>
      <c r="K21490">
        <v>0</v>
      </c>
      <c r="L21490">
        <v>10</v>
      </c>
      <c r="M21490">
        <v>95</v>
      </c>
      <c r="N21490">
        <v>1</v>
      </c>
      <c r="O21490">
        <v>3.8464292866230498</v>
      </c>
      <c r="P21490">
        <v>1.49566622417652</v>
      </c>
      <c r="Q21490">
        <v>274.883470659963</v>
      </c>
      <c r="R21490">
        <v>6.0914719870860301</v>
      </c>
      <c r="S21490">
        <v>694.91177092355701</v>
      </c>
      <c r="T21490">
        <v>15.1301855334204</v>
      </c>
      <c r="U21490">
        <v>12.468999999999999</v>
      </c>
      <c r="V21490">
        <v>41.924999999999997</v>
      </c>
    </row>
    <row r="21491" spans="1:22" x14ac:dyDescent="0.3">
      <c r="A21491">
        <v>21490</v>
      </c>
      <c r="B21491" t="s">
        <v>41</v>
      </c>
      <c r="C21491" t="s">
        <v>42</v>
      </c>
      <c r="D21491">
        <v>80.658359245318294</v>
      </c>
      <c r="E21491" t="s">
        <v>24</v>
      </c>
      <c r="F21491" t="b">
        <v>0</v>
      </c>
      <c r="G21491" t="b">
        <v>1</v>
      </c>
      <c r="H21491">
        <v>2</v>
      </c>
      <c r="I21491" t="b">
        <v>0</v>
      </c>
      <c r="J21491">
        <v>0</v>
      </c>
      <c r="K21491">
        <v>1</v>
      </c>
      <c r="L21491">
        <v>10</v>
      </c>
      <c r="M21491">
        <v>88</v>
      </c>
      <c r="N21491">
        <v>1</v>
      </c>
      <c r="O21491">
        <v>0.52666443056497902</v>
      </c>
      <c r="P21491">
        <v>0.28412928199124499</v>
      </c>
      <c r="Q21491">
        <v>461.20644927931301</v>
      </c>
      <c r="R21491">
        <v>10.2204259837932</v>
      </c>
      <c r="S21491">
        <v>1060.78138809147</v>
      </c>
      <c r="T21491">
        <v>23.096197076777798</v>
      </c>
      <c r="U21491">
        <v>12.5055</v>
      </c>
      <c r="V21491">
        <v>41.896799999999999</v>
      </c>
    </row>
    <row r="21492" spans="1:22" x14ac:dyDescent="0.3">
      <c r="A21492">
        <v>21491</v>
      </c>
      <c r="B21492" t="s">
        <v>41</v>
      </c>
      <c r="C21492" t="s">
        <v>42</v>
      </c>
      <c r="D21492">
        <v>468.98744535103901</v>
      </c>
      <c r="E21492" t="s">
        <v>25</v>
      </c>
      <c r="F21492" t="b">
        <v>0</v>
      </c>
      <c r="G21492" t="b">
        <v>0</v>
      </c>
      <c r="H21492">
        <v>5</v>
      </c>
      <c r="I21492" t="b">
        <v>1</v>
      </c>
      <c r="J21492">
        <v>0</v>
      </c>
      <c r="K21492">
        <v>0</v>
      </c>
      <c r="L21492">
        <v>9</v>
      </c>
      <c r="M21492">
        <v>97</v>
      </c>
      <c r="N21492">
        <v>1</v>
      </c>
      <c r="O21492">
        <v>1.8530037316054599</v>
      </c>
      <c r="P21492">
        <v>0.16690382065873399</v>
      </c>
      <c r="Q21492">
        <v>888.46439625498897</v>
      </c>
      <c r="R21492">
        <v>19.688546453218301</v>
      </c>
      <c r="S21492">
        <v>2345.50569512832</v>
      </c>
      <c r="T21492">
        <v>51.068261931757498</v>
      </c>
      <c r="U21492">
        <v>12.481</v>
      </c>
      <c r="V21492">
        <v>41.905999999999999</v>
      </c>
    </row>
    <row r="21493" spans="1:22" x14ac:dyDescent="0.3">
      <c r="A21493">
        <v>21492</v>
      </c>
      <c r="B21493" t="s">
        <v>41</v>
      </c>
      <c r="C21493" t="s">
        <v>42</v>
      </c>
      <c r="D21493">
        <v>80.658359245318294</v>
      </c>
      <c r="E21493" t="s">
        <v>24</v>
      </c>
      <c r="F21493" t="b">
        <v>0</v>
      </c>
      <c r="G21493" t="b">
        <v>1</v>
      </c>
      <c r="H21493">
        <v>2</v>
      </c>
      <c r="I21493" t="b">
        <v>0</v>
      </c>
      <c r="J21493">
        <v>0</v>
      </c>
      <c r="K21493">
        <v>1</v>
      </c>
      <c r="L21493">
        <v>9</v>
      </c>
      <c r="M21493">
        <v>86</v>
      </c>
      <c r="N21493">
        <v>1</v>
      </c>
      <c r="O21493">
        <v>0.41817485995246201</v>
      </c>
      <c r="P21493">
        <v>0.31754832324138799</v>
      </c>
      <c r="Q21493">
        <v>503.28300647270402</v>
      </c>
      <c r="R21493">
        <v>11.1528507994476</v>
      </c>
      <c r="S21493">
        <v>1124.18327726598</v>
      </c>
      <c r="T21493">
        <v>24.476634689893501</v>
      </c>
      <c r="U21493">
        <v>12.5038</v>
      </c>
      <c r="V21493">
        <v>41.897289999999998</v>
      </c>
    </row>
    <row r="21494" spans="1:22" x14ac:dyDescent="0.3">
      <c r="A21494">
        <v>21493</v>
      </c>
      <c r="B21494" t="s">
        <v>41</v>
      </c>
      <c r="C21494" t="s">
        <v>42</v>
      </c>
      <c r="D21494">
        <v>108.245856030673</v>
      </c>
      <c r="E21494" t="s">
        <v>24</v>
      </c>
      <c r="F21494" t="b">
        <v>0</v>
      </c>
      <c r="G21494" t="b">
        <v>1</v>
      </c>
      <c r="H21494">
        <v>2</v>
      </c>
      <c r="I21494" t="b">
        <v>0</v>
      </c>
      <c r="J21494">
        <v>1</v>
      </c>
      <c r="K21494">
        <v>0</v>
      </c>
      <c r="L21494">
        <v>9</v>
      </c>
      <c r="M21494">
        <v>100</v>
      </c>
      <c r="N21494">
        <v>1</v>
      </c>
      <c r="O21494">
        <v>4.6685898379066799</v>
      </c>
      <c r="P21494">
        <v>1.88969552154583</v>
      </c>
      <c r="Q21494">
        <v>258.90041994865101</v>
      </c>
      <c r="R21494">
        <v>5.7372844273816099</v>
      </c>
      <c r="S21494">
        <v>697.46147299112295</v>
      </c>
      <c r="T21494">
        <v>15.1856997252233</v>
      </c>
      <c r="U21494">
        <v>12.45973</v>
      </c>
      <c r="V21494">
        <v>41.873359999999998</v>
      </c>
    </row>
    <row r="21495" spans="1:22" x14ac:dyDescent="0.3">
      <c r="A21495">
        <v>21494</v>
      </c>
      <c r="B21495" t="s">
        <v>41</v>
      </c>
      <c r="C21495" t="s">
        <v>42</v>
      </c>
      <c r="D21495">
        <v>197.08694737334201</v>
      </c>
      <c r="E21495" t="s">
        <v>25</v>
      </c>
      <c r="F21495" t="b">
        <v>0</v>
      </c>
      <c r="G21495" t="b">
        <v>0</v>
      </c>
      <c r="H21495">
        <v>3</v>
      </c>
      <c r="I21495" t="b">
        <v>1</v>
      </c>
      <c r="J21495">
        <v>0</v>
      </c>
      <c r="K21495">
        <v>0</v>
      </c>
      <c r="L21495">
        <v>10</v>
      </c>
      <c r="M21495">
        <v>97</v>
      </c>
      <c r="N21495">
        <v>2</v>
      </c>
      <c r="O21495">
        <v>2.6178672494565798</v>
      </c>
      <c r="P21495">
        <v>1.24240063528985</v>
      </c>
      <c r="Q21495">
        <v>618.23533656232803</v>
      </c>
      <c r="R21495">
        <v>13.7002171322069</v>
      </c>
      <c r="S21495">
        <v>2010.0240286701801</v>
      </c>
      <c r="T21495">
        <v>43.763881621971301</v>
      </c>
      <c r="U21495">
        <v>12.475</v>
      </c>
      <c r="V21495">
        <v>41.888999999999903</v>
      </c>
    </row>
    <row r="21496" spans="1:22" x14ac:dyDescent="0.3">
      <c r="A21496">
        <v>21495</v>
      </c>
      <c r="B21496" t="s">
        <v>41</v>
      </c>
      <c r="C21496" t="s">
        <v>42</v>
      </c>
      <c r="D21496">
        <v>126.715451336123</v>
      </c>
      <c r="E21496" t="s">
        <v>24</v>
      </c>
      <c r="F21496" t="b">
        <v>0</v>
      </c>
      <c r="G21496" t="b">
        <v>1</v>
      </c>
      <c r="H21496">
        <v>2</v>
      </c>
      <c r="I21496" t="b">
        <v>0</v>
      </c>
      <c r="J21496">
        <v>0</v>
      </c>
      <c r="K21496">
        <v>0</v>
      </c>
      <c r="L21496">
        <v>10</v>
      </c>
      <c r="M21496">
        <v>80</v>
      </c>
      <c r="N21496">
        <v>1</v>
      </c>
      <c r="O21496">
        <v>6.2739476744720601</v>
      </c>
      <c r="P21496">
        <v>2.0996333861111198</v>
      </c>
      <c r="Q21496">
        <v>109.508150526565</v>
      </c>
      <c r="R21496">
        <v>2.4267222386585199</v>
      </c>
      <c r="S21496">
        <v>311.65027691347001</v>
      </c>
      <c r="T21496">
        <v>6.7855038704781796</v>
      </c>
      <c r="U21496">
        <v>12.556559999999999</v>
      </c>
      <c r="V21496">
        <v>41.940170000000002</v>
      </c>
    </row>
    <row r="21497" spans="1:22" x14ac:dyDescent="0.3">
      <c r="A21497">
        <v>21496</v>
      </c>
      <c r="B21497" t="s">
        <v>41</v>
      </c>
      <c r="C21497" t="s">
        <v>42</v>
      </c>
      <c r="D21497">
        <v>122.273396768989</v>
      </c>
      <c r="E21497" t="s">
        <v>24</v>
      </c>
      <c r="F21497" t="b">
        <v>0</v>
      </c>
      <c r="G21497" t="b">
        <v>1</v>
      </c>
      <c r="H21497">
        <v>3</v>
      </c>
      <c r="I21497" t="b">
        <v>0</v>
      </c>
      <c r="J21497">
        <v>1</v>
      </c>
      <c r="K21497">
        <v>0</v>
      </c>
      <c r="L21497">
        <v>10</v>
      </c>
      <c r="M21497">
        <v>93</v>
      </c>
      <c r="N21497">
        <v>1</v>
      </c>
      <c r="O21497">
        <v>0.64358493808550499</v>
      </c>
      <c r="P21497">
        <v>0.70187272967185899</v>
      </c>
      <c r="Q21497">
        <v>364.59794631617501</v>
      </c>
      <c r="R21497">
        <v>8.0795624822469794</v>
      </c>
      <c r="S21497">
        <v>923.24475508384</v>
      </c>
      <c r="T21497">
        <v>20.101637390039802</v>
      </c>
      <c r="U21497">
        <v>12.51</v>
      </c>
      <c r="V21497">
        <v>41.901000000000003</v>
      </c>
    </row>
    <row r="21498" spans="1:22" x14ac:dyDescent="0.3">
      <c r="A21498">
        <v>21497</v>
      </c>
      <c r="B21498" t="s">
        <v>41</v>
      </c>
      <c r="C21498" t="s">
        <v>42</v>
      </c>
      <c r="D21498">
        <v>161.55051083627501</v>
      </c>
      <c r="E21498" t="s">
        <v>25</v>
      </c>
      <c r="F21498" t="b">
        <v>0</v>
      </c>
      <c r="G21498" t="b">
        <v>0</v>
      </c>
      <c r="H21498">
        <v>5</v>
      </c>
      <c r="I21498" t="b">
        <v>1</v>
      </c>
      <c r="J21498">
        <v>0</v>
      </c>
      <c r="K21498">
        <v>0</v>
      </c>
      <c r="L21498">
        <v>10</v>
      </c>
      <c r="M21498">
        <v>98</v>
      </c>
      <c r="N21498">
        <v>1</v>
      </c>
      <c r="O21498">
        <v>4.9998817415619898</v>
      </c>
      <c r="P21498">
        <v>0.46220521049283297</v>
      </c>
      <c r="Q21498">
        <v>146.16820871315099</v>
      </c>
      <c r="R21498">
        <v>3.2391163668044798</v>
      </c>
      <c r="S21498">
        <v>422.83133050000703</v>
      </c>
      <c r="T21498">
        <v>9.2062283983269193</v>
      </c>
      <c r="U21498">
        <v>12.540279999999999</v>
      </c>
      <c r="V21498">
        <v>41.865969999999997</v>
      </c>
    </row>
    <row r="21499" spans="1:22" x14ac:dyDescent="0.3">
      <c r="A21499">
        <v>21498</v>
      </c>
      <c r="B21499" t="s">
        <v>41</v>
      </c>
      <c r="C21499" t="s">
        <v>42</v>
      </c>
      <c r="D21499">
        <v>265.12051995417602</v>
      </c>
      <c r="E21499" t="s">
        <v>25</v>
      </c>
      <c r="F21499" t="b">
        <v>0</v>
      </c>
      <c r="G21499" t="b">
        <v>0</v>
      </c>
      <c r="H21499">
        <v>4</v>
      </c>
      <c r="I21499" t="b">
        <v>0</v>
      </c>
      <c r="J21499">
        <v>1</v>
      </c>
      <c r="K21499">
        <v>0</v>
      </c>
      <c r="L21499">
        <v>9</v>
      </c>
      <c r="M21499">
        <v>91</v>
      </c>
      <c r="N21499">
        <v>1</v>
      </c>
      <c r="O21499">
        <v>2.3605905279535802</v>
      </c>
      <c r="P21499">
        <v>0.94488261085398895</v>
      </c>
      <c r="Q21499">
        <v>963.54793214817801</v>
      </c>
      <c r="R21499">
        <v>21.3524124342707</v>
      </c>
      <c r="S21499">
        <v>2083.3210017503702</v>
      </c>
      <c r="T21499">
        <v>45.359763067852597</v>
      </c>
      <c r="U21499">
        <v>12.47381</v>
      </c>
      <c r="V21499">
        <v>41.901350000000001</v>
      </c>
    </row>
    <row r="21500" spans="1:22" x14ac:dyDescent="0.3">
      <c r="A21500">
        <v>21499</v>
      </c>
      <c r="B21500" t="s">
        <v>41</v>
      </c>
      <c r="C21500" t="s">
        <v>42</v>
      </c>
      <c r="D21500">
        <v>214.38758095059899</v>
      </c>
      <c r="E21500" t="s">
        <v>25</v>
      </c>
      <c r="F21500" t="b">
        <v>0</v>
      </c>
      <c r="G21500" t="b">
        <v>0</v>
      </c>
      <c r="H21500">
        <v>3</v>
      </c>
      <c r="I21500" t="b">
        <v>0</v>
      </c>
      <c r="J21500">
        <v>0</v>
      </c>
      <c r="K21500">
        <v>1</v>
      </c>
      <c r="L21500">
        <v>8</v>
      </c>
      <c r="M21500">
        <v>87</v>
      </c>
      <c r="N21500">
        <v>1</v>
      </c>
      <c r="O21500">
        <v>2.2820659956349498</v>
      </c>
      <c r="P21500">
        <v>0.57712445990250005</v>
      </c>
      <c r="Q21500">
        <v>665.39353452768501</v>
      </c>
      <c r="R21500">
        <v>14.745252110766099</v>
      </c>
      <c r="S21500">
        <v>1649.1816850339801</v>
      </c>
      <c r="T21500">
        <v>35.907327975925</v>
      </c>
      <c r="U21500">
        <v>12.4759999999999</v>
      </c>
      <c r="V21500">
        <v>41.906999999999996</v>
      </c>
    </row>
    <row r="21501" spans="1:22" x14ac:dyDescent="0.3">
      <c r="A21501">
        <v>21500</v>
      </c>
      <c r="B21501" t="s">
        <v>41</v>
      </c>
      <c r="C21501" t="s">
        <v>42</v>
      </c>
      <c r="D21501">
        <v>346.012671545133</v>
      </c>
      <c r="E21501" t="s">
        <v>25</v>
      </c>
      <c r="F21501" t="b">
        <v>0</v>
      </c>
      <c r="G21501" t="b">
        <v>0</v>
      </c>
      <c r="H21501">
        <v>4</v>
      </c>
      <c r="I21501" t="b">
        <v>0</v>
      </c>
      <c r="J21501">
        <v>1</v>
      </c>
      <c r="K21501">
        <v>0</v>
      </c>
      <c r="L21501">
        <v>10</v>
      </c>
      <c r="M21501">
        <v>93</v>
      </c>
      <c r="N21501">
        <v>2</v>
      </c>
      <c r="O21501">
        <v>2.50388017697624</v>
      </c>
      <c r="P21501">
        <v>1.4816091625088099</v>
      </c>
      <c r="Q21501">
        <v>825.04326844687296</v>
      </c>
      <c r="R21501">
        <v>18.283121738138099</v>
      </c>
      <c r="S21501">
        <v>2393.5024805697499</v>
      </c>
      <c r="T21501">
        <v>52.113287068936401</v>
      </c>
      <c r="U21501">
        <v>12.472989999999999</v>
      </c>
      <c r="V21501">
        <v>41.89537</v>
      </c>
    </row>
    <row r="21502" spans="1:22" x14ac:dyDescent="0.3">
      <c r="A21502">
        <v>21501</v>
      </c>
      <c r="B21502" t="s">
        <v>41</v>
      </c>
      <c r="C21502" t="s">
        <v>42</v>
      </c>
      <c r="D21502">
        <v>107.07689430248</v>
      </c>
      <c r="E21502" t="s">
        <v>24</v>
      </c>
      <c r="F21502" t="b">
        <v>0</v>
      </c>
      <c r="G21502" t="b">
        <v>1</v>
      </c>
      <c r="H21502">
        <v>2</v>
      </c>
      <c r="I21502" t="b">
        <v>0</v>
      </c>
      <c r="J21502">
        <v>1</v>
      </c>
      <c r="K21502">
        <v>0</v>
      </c>
      <c r="L21502">
        <v>9</v>
      </c>
      <c r="M21502">
        <v>90</v>
      </c>
      <c r="N21502">
        <v>1</v>
      </c>
      <c r="O21502">
        <v>4.1360398612126597</v>
      </c>
      <c r="P21502">
        <v>6.1257587789385198E-2</v>
      </c>
      <c r="Q21502">
        <v>175.44825700867199</v>
      </c>
      <c r="R21502">
        <v>3.8879680185406702</v>
      </c>
      <c r="S21502">
        <v>513.06963489090401</v>
      </c>
      <c r="T21502">
        <v>11.170970319219901</v>
      </c>
      <c r="U21502">
        <v>12.52962</v>
      </c>
      <c r="V21502">
        <v>41.869759999999999</v>
      </c>
    </row>
    <row r="21503" spans="1:22" x14ac:dyDescent="0.3">
      <c r="A21503">
        <v>21502</v>
      </c>
      <c r="B21503" t="s">
        <v>41</v>
      </c>
      <c r="C21503" t="s">
        <v>42</v>
      </c>
      <c r="D21503">
        <v>92.114184181609801</v>
      </c>
      <c r="E21503" t="s">
        <v>24</v>
      </c>
      <c r="F21503" t="b">
        <v>0</v>
      </c>
      <c r="G21503" t="b">
        <v>1</v>
      </c>
      <c r="H21503">
        <v>2</v>
      </c>
      <c r="I21503" t="b">
        <v>0</v>
      </c>
      <c r="J21503">
        <v>0</v>
      </c>
      <c r="K21503">
        <v>1</v>
      </c>
      <c r="L21503">
        <v>9</v>
      </c>
      <c r="M21503">
        <v>88</v>
      </c>
      <c r="N21503">
        <v>1</v>
      </c>
      <c r="O21503">
        <v>4.1903113295452101</v>
      </c>
      <c r="P21503">
        <v>0.42107156014217201</v>
      </c>
      <c r="Q21503">
        <v>562.35902525654706</v>
      </c>
      <c r="R21503">
        <v>12.4619870405841</v>
      </c>
      <c r="S21503">
        <v>1125.3271578650799</v>
      </c>
      <c r="T21503">
        <v>24.501540190730701</v>
      </c>
      <c r="U21503">
        <v>12.452830000000001</v>
      </c>
      <c r="V21503">
        <v>41.908619999999999</v>
      </c>
    </row>
    <row r="21504" spans="1:22" x14ac:dyDescent="0.3">
      <c r="A21504">
        <v>21503</v>
      </c>
      <c r="B21504" t="s">
        <v>41</v>
      </c>
      <c r="C21504" t="s">
        <v>42</v>
      </c>
      <c r="D21504">
        <v>90.010053070862398</v>
      </c>
      <c r="E21504" t="s">
        <v>24</v>
      </c>
      <c r="F21504" t="b">
        <v>0</v>
      </c>
      <c r="G21504" t="b">
        <v>1</v>
      </c>
      <c r="H21504">
        <v>2</v>
      </c>
      <c r="I21504" t="b">
        <v>0</v>
      </c>
      <c r="J21504">
        <v>1</v>
      </c>
      <c r="K21504">
        <v>0</v>
      </c>
      <c r="L21504">
        <v>10</v>
      </c>
      <c r="M21504">
        <v>91</v>
      </c>
      <c r="N21504">
        <v>1</v>
      </c>
      <c r="O21504">
        <v>2.79086812182363</v>
      </c>
      <c r="P21504">
        <v>0.77030683089667196</v>
      </c>
      <c r="Q21504">
        <v>199.346405905631</v>
      </c>
      <c r="R21504">
        <v>4.4175557169189199</v>
      </c>
      <c r="S21504">
        <v>562.04001918384199</v>
      </c>
      <c r="T21504">
        <v>12.237193444222299</v>
      </c>
      <c r="U21504">
        <v>12.523389999999999</v>
      </c>
      <c r="V21504">
        <v>41.920409999999997</v>
      </c>
    </row>
    <row r="21505" spans="1:22" x14ac:dyDescent="0.3">
      <c r="A21505">
        <v>21504</v>
      </c>
      <c r="B21505" t="s">
        <v>41</v>
      </c>
      <c r="C21505" t="s">
        <v>42</v>
      </c>
      <c r="D21505">
        <v>92.347976527248406</v>
      </c>
      <c r="E21505" t="s">
        <v>24</v>
      </c>
      <c r="F21505" t="b">
        <v>0</v>
      </c>
      <c r="G21505" t="b">
        <v>1</v>
      </c>
      <c r="H21505">
        <v>2</v>
      </c>
      <c r="I21505" t="b">
        <v>0</v>
      </c>
      <c r="J21505">
        <v>0</v>
      </c>
      <c r="K21505">
        <v>1</v>
      </c>
      <c r="L21505">
        <v>8</v>
      </c>
      <c r="M21505">
        <v>80</v>
      </c>
      <c r="N21505">
        <v>1</v>
      </c>
      <c r="O21505">
        <v>0.244188949273032</v>
      </c>
      <c r="P21505">
        <v>0.334185967800328</v>
      </c>
      <c r="Q21505">
        <v>552.92358558859303</v>
      </c>
      <c r="R21505">
        <v>12.2528958344625</v>
      </c>
      <c r="S21505">
        <v>1331.7044928739999</v>
      </c>
      <c r="T21505">
        <v>28.994955756893599</v>
      </c>
      <c r="U21505">
        <v>12.50188</v>
      </c>
      <c r="V21505">
        <v>41.898690000000002</v>
      </c>
    </row>
    <row r="21506" spans="1:22" x14ac:dyDescent="0.3">
      <c r="A21506">
        <v>21505</v>
      </c>
      <c r="B21506" t="s">
        <v>41</v>
      </c>
      <c r="C21506" t="s">
        <v>42</v>
      </c>
      <c r="D21506">
        <v>259.50950365885001</v>
      </c>
      <c r="E21506" t="s">
        <v>25</v>
      </c>
      <c r="F21506" t="b">
        <v>0</v>
      </c>
      <c r="G21506" t="b">
        <v>0</v>
      </c>
      <c r="H21506">
        <v>3</v>
      </c>
      <c r="I21506" t="b">
        <v>0</v>
      </c>
      <c r="J21506">
        <v>0</v>
      </c>
      <c r="K21506">
        <v>1</v>
      </c>
      <c r="L21506">
        <v>10</v>
      </c>
      <c r="M21506">
        <v>80</v>
      </c>
      <c r="N21506">
        <v>1</v>
      </c>
      <c r="O21506">
        <v>2.7752941025966198</v>
      </c>
      <c r="P21506">
        <v>1.16511362706616</v>
      </c>
      <c r="Q21506">
        <v>750.55473001436405</v>
      </c>
      <c r="R21506">
        <v>16.6324410182999</v>
      </c>
      <c r="S21506">
        <v>1723.1857888280599</v>
      </c>
      <c r="T21506">
        <v>37.518605648126297</v>
      </c>
      <c r="U21506">
        <v>12.46881</v>
      </c>
      <c r="V21506">
        <v>41.901249999999997</v>
      </c>
    </row>
    <row r="21507" spans="1:22" x14ac:dyDescent="0.3">
      <c r="A21507">
        <v>21506</v>
      </c>
      <c r="B21507" t="s">
        <v>41</v>
      </c>
      <c r="C21507" t="s">
        <v>42</v>
      </c>
      <c r="D21507">
        <v>236.13026909498899</v>
      </c>
      <c r="E21507" t="s">
        <v>25</v>
      </c>
      <c r="F21507" t="b">
        <v>0</v>
      </c>
      <c r="G21507" t="b">
        <v>0</v>
      </c>
      <c r="H21507">
        <v>3</v>
      </c>
      <c r="I21507" t="b">
        <v>0</v>
      </c>
      <c r="J21507">
        <v>0</v>
      </c>
      <c r="K21507">
        <v>0</v>
      </c>
      <c r="L21507">
        <v>10</v>
      </c>
      <c r="M21507">
        <v>92</v>
      </c>
      <c r="N21507">
        <v>1</v>
      </c>
      <c r="O21507">
        <v>2.6309685170396699</v>
      </c>
      <c r="P21507">
        <v>1.0914177857362299</v>
      </c>
      <c r="Q21507">
        <v>693.94156359002295</v>
      </c>
      <c r="R21507">
        <v>15.377882071753699</v>
      </c>
      <c r="S21507">
        <v>1663.62269500613</v>
      </c>
      <c r="T21507">
        <v>36.221749416618401</v>
      </c>
      <c r="U21507">
        <v>12.47612</v>
      </c>
      <c r="V21507">
        <v>41.887459999999997</v>
      </c>
    </row>
    <row r="21508" spans="1:22" x14ac:dyDescent="0.3">
      <c r="A21508">
        <v>21507</v>
      </c>
      <c r="B21508" t="s">
        <v>41</v>
      </c>
      <c r="C21508" t="s">
        <v>42</v>
      </c>
      <c r="D21508">
        <v>82.996282701704303</v>
      </c>
      <c r="E21508" t="s">
        <v>24</v>
      </c>
      <c r="F21508" t="b">
        <v>0</v>
      </c>
      <c r="G21508" t="b">
        <v>1</v>
      </c>
      <c r="H21508">
        <v>4</v>
      </c>
      <c r="I21508" t="b">
        <v>0</v>
      </c>
      <c r="J21508">
        <v>0</v>
      </c>
      <c r="K21508">
        <v>1</v>
      </c>
      <c r="L21508">
        <v>9</v>
      </c>
      <c r="M21508">
        <v>92</v>
      </c>
      <c r="N21508">
        <v>1</v>
      </c>
      <c r="O21508">
        <v>3.54303783966076</v>
      </c>
      <c r="P21508">
        <v>0.20576534447502801</v>
      </c>
      <c r="Q21508">
        <v>202.95053672489101</v>
      </c>
      <c r="R21508">
        <v>4.49742396752929</v>
      </c>
      <c r="S21508">
        <v>570.77379698857806</v>
      </c>
      <c r="T21508">
        <v>12.427352373920201</v>
      </c>
      <c r="U21508">
        <v>12.523</v>
      </c>
      <c r="V21508">
        <v>41.872999999999998</v>
      </c>
    </row>
    <row r="21509" spans="1:22" x14ac:dyDescent="0.3">
      <c r="A21509">
        <v>21508</v>
      </c>
      <c r="B21509" t="s">
        <v>41</v>
      </c>
      <c r="C21509" t="s">
        <v>42</v>
      </c>
      <c r="D21509">
        <v>82.996282701704303</v>
      </c>
      <c r="E21509" t="s">
        <v>24</v>
      </c>
      <c r="F21509" t="b">
        <v>0</v>
      </c>
      <c r="G21509" t="b">
        <v>1</v>
      </c>
      <c r="H21509">
        <v>4</v>
      </c>
      <c r="I21509" t="b">
        <v>0</v>
      </c>
      <c r="J21509">
        <v>0</v>
      </c>
      <c r="K21509">
        <v>1</v>
      </c>
      <c r="L21509">
        <v>9</v>
      </c>
      <c r="M21509">
        <v>92</v>
      </c>
      <c r="N21509">
        <v>1</v>
      </c>
      <c r="O21509">
        <v>2.14998320646828</v>
      </c>
      <c r="P21509">
        <v>0.43894084950582601</v>
      </c>
      <c r="Q21509">
        <v>342.46165524128497</v>
      </c>
      <c r="R21509">
        <v>7.5890179010943397</v>
      </c>
      <c r="S21509">
        <v>833.33537426167402</v>
      </c>
      <c r="T21509">
        <v>18.144057061207</v>
      </c>
      <c r="U21509">
        <v>12.507999999999999</v>
      </c>
      <c r="V21509">
        <v>41.881999999999998</v>
      </c>
    </row>
    <row r="21510" spans="1:22" x14ac:dyDescent="0.3">
      <c r="A21510">
        <v>21509</v>
      </c>
      <c r="B21510" t="s">
        <v>41</v>
      </c>
      <c r="C21510" t="s">
        <v>42</v>
      </c>
      <c r="D21510">
        <v>184.46216070885799</v>
      </c>
      <c r="E21510" t="s">
        <v>25</v>
      </c>
      <c r="F21510" t="b">
        <v>0</v>
      </c>
      <c r="G21510" t="b">
        <v>0</v>
      </c>
      <c r="H21510">
        <v>4</v>
      </c>
      <c r="I21510" t="b">
        <v>0</v>
      </c>
      <c r="J21510">
        <v>0</v>
      </c>
      <c r="K21510">
        <v>0</v>
      </c>
      <c r="L21510">
        <v>9</v>
      </c>
      <c r="M21510">
        <v>95</v>
      </c>
      <c r="N21510">
        <v>1</v>
      </c>
      <c r="O21510">
        <v>0.55823075255106103</v>
      </c>
      <c r="P21510">
        <v>0.45605158313466598</v>
      </c>
      <c r="Q21510">
        <v>823.51760510343797</v>
      </c>
      <c r="R21510">
        <v>18.249312737196899</v>
      </c>
      <c r="S21510">
        <v>1395.18736930983</v>
      </c>
      <c r="T21510">
        <v>30.377156690679598</v>
      </c>
      <c r="U21510">
        <v>12.498659999999999</v>
      </c>
      <c r="V21510">
        <v>41.896619999999999</v>
      </c>
    </row>
    <row r="21511" spans="1:22" x14ac:dyDescent="0.3">
      <c r="A21511">
        <v>21510</v>
      </c>
      <c r="B21511" t="s">
        <v>41</v>
      </c>
      <c r="C21511" t="s">
        <v>42</v>
      </c>
      <c r="D21511">
        <v>122.273396768989</v>
      </c>
      <c r="E21511" t="s">
        <v>24</v>
      </c>
      <c r="F21511" t="b">
        <v>0</v>
      </c>
      <c r="G21511" t="b">
        <v>1</v>
      </c>
      <c r="H21511">
        <v>2</v>
      </c>
      <c r="I21511" t="b">
        <v>0</v>
      </c>
      <c r="J21511">
        <v>1</v>
      </c>
      <c r="K21511">
        <v>0</v>
      </c>
      <c r="L21511">
        <v>9</v>
      </c>
      <c r="M21511">
        <v>92</v>
      </c>
      <c r="N21511">
        <v>1</v>
      </c>
      <c r="O21511">
        <v>0.20634062895185301</v>
      </c>
      <c r="P21511">
        <v>0.34591524264371099</v>
      </c>
      <c r="Q21511">
        <v>503.71059384010198</v>
      </c>
      <c r="R21511">
        <v>11.162326219938601</v>
      </c>
      <c r="S21511">
        <v>1165.1298774690599</v>
      </c>
      <c r="T21511">
        <v>25.368157447109301</v>
      </c>
      <c r="U21511">
        <v>12.503360000000001</v>
      </c>
      <c r="V21511">
        <v>41.899209999999997</v>
      </c>
    </row>
    <row r="21512" spans="1:22" x14ac:dyDescent="0.3">
      <c r="A21512">
        <v>21511</v>
      </c>
      <c r="B21512" t="s">
        <v>41</v>
      </c>
      <c r="C21512" t="s">
        <v>42</v>
      </c>
      <c r="D21512">
        <v>92.114184181609801</v>
      </c>
      <c r="E21512" t="s">
        <v>24</v>
      </c>
      <c r="F21512" t="b">
        <v>0</v>
      </c>
      <c r="G21512" t="b">
        <v>1</v>
      </c>
      <c r="H21512">
        <v>2</v>
      </c>
      <c r="I21512" t="b">
        <v>0</v>
      </c>
      <c r="J21512">
        <v>1</v>
      </c>
      <c r="K21512">
        <v>0</v>
      </c>
      <c r="L21512">
        <v>10</v>
      </c>
      <c r="M21512">
        <v>93</v>
      </c>
      <c r="N21512">
        <v>1</v>
      </c>
      <c r="O21512">
        <v>3.9955809912832398</v>
      </c>
      <c r="P21512">
        <v>9.9173717006244597E-2</v>
      </c>
      <c r="Q21512">
        <v>164.14101116799301</v>
      </c>
      <c r="R21512">
        <v>3.6373972180330001</v>
      </c>
      <c r="S21512">
        <v>468.98376078018799</v>
      </c>
      <c r="T21512">
        <v>10.2110967315101</v>
      </c>
      <c r="U21512">
        <v>12.5209999999999</v>
      </c>
      <c r="V21512">
        <v>41.933999999999997</v>
      </c>
    </row>
    <row r="21513" spans="1:22" x14ac:dyDescent="0.3">
      <c r="A21513">
        <v>21512</v>
      </c>
      <c r="B21513" t="s">
        <v>41</v>
      </c>
      <c r="C21513" t="s">
        <v>42</v>
      </c>
      <c r="D21513">
        <v>417.319336964907</v>
      </c>
      <c r="E21513" t="s">
        <v>25</v>
      </c>
      <c r="F21513" t="b">
        <v>0</v>
      </c>
      <c r="G21513" t="b">
        <v>0</v>
      </c>
      <c r="H21513">
        <v>5</v>
      </c>
      <c r="I21513" t="b">
        <v>0</v>
      </c>
      <c r="J21513">
        <v>1</v>
      </c>
      <c r="K21513">
        <v>0</v>
      </c>
      <c r="L21513">
        <v>10</v>
      </c>
      <c r="M21513">
        <v>96</v>
      </c>
      <c r="N21513">
        <v>2</v>
      </c>
      <c r="O21513">
        <v>0.98553689085076401</v>
      </c>
      <c r="P21513">
        <v>0.18267395249903101</v>
      </c>
      <c r="Q21513">
        <v>673.57288253833497</v>
      </c>
      <c r="R21513">
        <v>14.9265080777396</v>
      </c>
      <c r="S21513">
        <v>1477.1614184328701</v>
      </c>
      <c r="T21513">
        <v>32.161962509278602</v>
      </c>
      <c r="U21513">
        <v>12.49109</v>
      </c>
      <c r="V21513">
        <v>41.903909999999897</v>
      </c>
    </row>
    <row r="21514" spans="1:22" x14ac:dyDescent="0.3">
      <c r="A21514">
        <v>21513</v>
      </c>
      <c r="B21514" t="s">
        <v>41</v>
      </c>
      <c r="C21514" t="s">
        <v>42</v>
      </c>
      <c r="D21514">
        <v>149.86089355434501</v>
      </c>
      <c r="E21514" t="s">
        <v>25</v>
      </c>
      <c r="F21514" t="b">
        <v>0</v>
      </c>
      <c r="G21514" t="b">
        <v>0</v>
      </c>
      <c r="H21514">
        <v>4</v>
      </c>
      <c r="I21514" t="b">
        <v>0</v>
      </c>
      <c r="J21514">
        <v>0</v>
      </c>
      <c r="K21514">
        <v>0</v>
      </c>
      <c r="L21514">
        <v>10</v>
      </c>
      <c r="M21514">
        <v>95</v>
      </c>
      <c r="N21514">
        <v>2</v>
      </c>
      <c r="O21514">
        <v>3.5098995659255001</v>
      </c>
      <c r="P21514">
        <v>1.92336747129803</v>
      </c>
      <c r="Q21514">
        <v>215.257830551843</v>
      </c>
      <c r="R21514">
        <v>4.7701560288777598</v>
      </c>
      <c r="S21514">
        <v>546.39090496880601</v>
      </c>
      <c r="T21514">
        <v>11.896468173167399</v>
      </c>
      <c r="U21514">
        <v>12.494999999999999</v>
      </c>
      <c r="V21514">
        <v>41.931999999999903</v>
      </c>
    </row>
    <row r="21515" spans="1:22" x14ac:dyDescent="0.3">
      <c r="A21515">
        <v>21514</v>
      </c>
      <c r="B21515" t="s">
        <v>41</v>
      </c>
      <c r="C21515" t="s">
        <v>42</v>
      </c>
      <c r="D21515">
        <v>96.790031094381902</v>
      </c>
      <c r="E21515" t="s">
        <v>24</v>
      </c>
      <c r="F21515" t="b">
        <v>0</v>
      </c>
      <c r="G21515" t="b">
        <v>1</v>
      </c>
      <c r="H21515">
        <v>2</v>
      </c>
      <c r="I21515" t="b">
        <v>0</v>
      </c>
      <c r="J21515">
        <v>0</v>
      </c>
      <c r="K21515">
        <v>1</v>
      </c>
      <c r="L21515">
        <v>9</v>
      </c>
      <c r="M21515">
        <v>82</v>
      </c>
      <c r="N21515">
        <v>1</v>
      </c>
      <c r="O21515">
        <v>3.1988757353864199</v>
      </c>
      <c r="P21515">
        <v>0.180094848219847</v>
      </c>
      <c r="Q21515">
        <v>218.29731003637599</v>
      </c>
      <c r="R21515">
        <v>4.8375114944170203</v>
      </c>
      <c r="S21515">
        <v>625.19657601251299</v>
      </c>
      <c r="T21515">
        <v>13.612289481521801</v>
      </c>
      <c r="U21515">
        <v>12.521509999999999</v>
      </c>
      <c r="V21515">
        <v>41.875929999999997</v>
      </c>
    </row>
    <row r="21516" spans="1:22" x14ac:dyDescent="0.3">
      <c r="A21516">
        <v>21515</v>
      </c>
      <c r="B21516" t="s">
        <v>41</v>
      </c>
      <c r="C21516" t="s">
        <v>42</v>
      </c>
      <c r="D21516">
        <v>163.65464194702199</v>
      </c>
      <c r="E21516" t="s">
        <v>24</v>
      </c>
      <c r="F21516" t="b">
        <v>0</v>
      </c>
      <c r="G21516" t="b">
        <v>1</v>
      </c>
      <c r="H21516">
        <v>2</v>
      </c>
      <c r="I21516" t="b">
        <v>0</v>
      </c>
      <c r="J21516">
        <v>0</v>
      </c>
      <c r="K21516">
        <v>1</v>
      </c>
      <c r="L21516">
        <v>10</v>
      </c>
      <c r="M21516">
        <v>93</v>
      </c>
      <c r="N21516">
        <v>1</v>
      </c>
      <c r="O21516">
        <v>0.248954679926817</v>
      </c>
      <c r="P21516">
        <v>0.350039352084551</v>
      </c>
      <c r="Q21516">
        <v>542.74548680474004</v>
      </c>
      <c r="R21516">
        <v>12.027347155690499</v>
      </c>
      <c r="S21516">
        <v>1259.6915491269499</v>
      </c>
      <c r="T21516">
        <v>27.4270312443292</v>
      </c>
      <c r="U21516">
        <v>12.50221</v>
      </c>
      <c r="V21516">
        <v>41.898629999999997</v>
      </c>
    </row>
    <row r="21517" spans="1:22" x14ac:dyDescent="0.3">
      <c r="A21517">
        <v>21516</v>
      </c>
      <c r="B21517" t="s">
        <v>41</v>
      </c>
      <c r="C21517" t="s">
        <v>42</v>
      </c>
      <c r="D21517">
        <v>241.97507773595399</v>
      </c>
      <c r="E21517" t="s">
        <v>25</v>
      </c>
      <c r="F21517" t="b">
        <v>0</v>
      </c>
      <c r="G21517" t="b">
        <v>0</v>
      </c>
      <c r="H21517">
        <v>6</v>
      </c>
      <c r="I21517" t="b">
        <v>0</v>
      </c>
      <c r="J21517">
        <v>0</v>
      </c>
      <c r="K21517">
        <v>1</v>
      </c>
      <c r="L21517">
        <v>9</v>
      </c>
      <c r="M21517">
        <v>93</v>
      </c>
      <c r="N21517">
        <v>1</v>
      </c>
      <c r="O21517">
        <v>1.0022612197213101</v>
      </c>
      <c r="P21517">
        <v>0.73315973471910501</v>
      </c>
      <c r="Q21517">
        <v>447.20323810571801</v>
      </c>
      <c r="R21517">
        <v>9.9101120591748906</v>
      </c>
      <c r="S21517">
        <v>1220.5231028798501</v>
      </c>
      <c r="T21517">
        <v>26.574223904504102</v>
      </c>
      <c r="U21517">
        <v>12.4975399999999</v>
      </c>
      <c r="V21517">
        <v>41.909179999999999</v>
      </c>
    </row>
    <row r="21518" spans="1:22" x14ac:dyDescent="0.3">
      <c r="A21518">
        <v>21517</v>
      </c>
      <c r="B21518" t="s">
        <v>41</v>
      </c>
      <c r="C21518" t="s">
        <v>42</v>
      </c>
      <c r="D21518">
        <v>380.38014635400799</v>
      </c>
      <c r="E21518" t="s">
        <v>25</v>
      </c>
      <c r="F21518" t="b">
        <v>0</v>
      </c>
      <c r="G21518" t="b">
        <v>0</v>
      </c>
      <c r="H21518">
        <v>6</v>
      </c>
      <c r="I21518" t="b">
        <v>0</v>
      </c>
      <c r="J21518">
        <v>1</v>
      </c>
      <c r="K21518">
        <v>0</v>
      </c>
      <c r="L21518">
        <v>9</v>
      </c>
      <c r="M21518">
        <v>88</v>
      </c>
      <c r="N21518">
        <v>3</v>
      </c>
      <c r="O21518">
        <v>0.51241684099978602</v>
      </c>
      <c r="P21518">
        <v>0.15778708097105601</v>
      </c>
      <c r="Q21518">
        <v>402.36361033084199</v>
      </c>
      <c r="R21518">
        <v>8.9164570538511896</v>
      </c>
      <c r="S21518">
        <v>1160.5923303536499</v>
      </c>
      <c r="T21518">
        <v>25.269362272534</v>
      </c>
      <c r="U21518">
        <v>12.505000000000001</v>
      </c>
      <c r="V21518">
        <v>41.905000000000001</v>
      </c>
    </row>
    <row r="21519" spans="1:22" x14ac:dyDescent="0.3">
      <c r="A21519">
        <v>21518</v>
      </c>
      <c r="B21519" t="s">
        <v>41</v>
      </c>
      <c r="C21519" t="s">
        <v>42</v>
      </c>
      <c r="D21519">
        <v>235.195099712435</v>
      </c>
      <c r="E21519" t="s">
        <v>25</v>
      </c>
      <c r="F21519" t="b">
        <v>0</v>
      </c>
      <c r="G21519" t="b">
        <v>0</v>
      </c>
      <c r="H21519">
        <v>6</v>
      </c>
      <c r="I21519" t="b">
        <v>0</v>
      </c>
      <c r="J21519">
        <v>0</v>
      </c>
      <c r="K21519">
        <v>1</v>
      </c>
      <c r="L21519">
        <v>10</v>
      </c>
      <c r="M21519">
        <v>95</v>
      </c>
      <c r="N21519">
        <v>1</v>
      </c>
      <c r="O21519">
        <v>0.98474536499925103</v>
      </c>
      <c r="P21519">
        <v>0.717005475761468</v>
      </c>
      <c r="Q21519">
        <v>470.15650235816798</v>
      </c>
      <c r="R21519">
        <v>10.4187609272581</v>
      </c>
      <c r="S21519">
        <v>1214.0423169365399</v>
      </c>
      <c r="T21519">
        <v>26.433118950137999</v>
      </c>
      <c r="U21519">
        <v>12.496460000000001</v>
      </c>
      <c r="V21519">
        <v>41.908609999999904</v>
      </c>
    </row>
    <row r="21520" spans="1:22" x14ac:dyDescent="0.3">
      <c r="A21520">
        <v>21519</v>
      </c>
      <c r="B21520" t="s">
        <v>41</v>
      </c>
      <c r="C21520" t="s">
        <v>42</v>
      </c>
      <c r="D21520">
        <v>207.60760292707999</v>
      </c>
      <c r="E21520" t="s">
        <v>25</v>
      </c>
      <c r="F21520" t="b">
        <v>0</v>
      </c>
      <c r="G21520" t="b">
        <v>0</v>
      </c>
      <c r="H21520">
        <v>6</v>
      </c>
      <c r="I21520" t="b">
        <v>0</v>
      </c>
      <c r="J21520">
        <v>0</v>
      </c>
      <c r="K21520">
        <v>1</v>
      </c>
      <c r="L21520">
        <v>9</v>
      </c>
      <c r="M21520">
        <v>90</v>
      </c>
      <c r="N21520">
        <v>2</v>
      </c>
      <c r="O21520">
        <v>4.8820866617345899</v>
      </c>
      <c r="P21520">
        <v>0.44069638137682099</v>
      </c>
      <c r="Q21520">
        <v>322.88626389118502</v>
      </c>
      <c r="R21520">
        <v>7.1552233635068703</v>
      </c>
      <c r="S21520">
        <v>730.83655776937701</v>
      </c>
      <c r="T21520">
        <v>15.9123692766939</v>
      </c>
      <c r="U21520">
        <v>12.445</v>
      </c>
      <c r="V21520">
        <v>41.911000000000001</v>
      </c>
    </row>
    <row r="21521" spans="1:22" x14ac:dyDescent="0.3">
      <c r="A21521">
        <v>21520</v>
      </c>
      <c r="B21521" t="s">
        <v>41</v>
      </c>
      <c r="C21521" t="s">
        <v>42</v>
      </c>
      <c r="D21521">
        <v>176.279428611507</v>
      </c>
      <c r="E21521" t="s">
        <v>25</v>
      </c>
      <c r="F21521" t="b">
        <v>0</v>
      </c>
      <c r="G21521" t="b">
        <v>0</v>
      </c>
      <c r="H21521">
        <v>4</v>
      </c>
      <c r="I21521" t="b">
        <v>0</v>
      </c>
      <c r="J21521">
        <v>0</v>
      </c>
      <c r="K21521">
        <v>0</v>
      </c>
      <c r="L21521">
        <v>10</v>
      </c>
      <c r="M21521">
        <v>97</v>
      </c>
      <c r="N21521">
        <v>2</v>
      </c>
      <c r="O21521">
        <v>3.8681593014787601</v>
      </c>
      <c r="P21521">
        <v>0.49832961009695098</v>
      </c>
      <c r="Q21521">
        <v>383.35809333906502</v>
      </c>
      <c r="R21521">
        <v>8.4952910445689795</v>
      </c>
      <c r="S21521">
        <v>948.20528843415696</v>
      </c>
      <c r="T21521">
        <v>20.6450984687052</v>
      </c>
      <c r="U21521">
        <v>12.458869999999999</v>
      </c>
      <c r="V21521">
        <v>41.913620000000002</v>
      </c>
    </row>
    <row r="21522" spans="1:22" x14ac:dyDescent="0.3">
      <c r="A21522">
        <v>21521</v>
      </c>
      <c r="B21522" t="s">
        <v>41</v>
      </c>
      <c r="C21522" t="s">
        <v>42</v>
      </c>
      <c r="D21522">
        <v>173.00633577256599</v>
      </c>
      <c r="E21522" t="s">
        <v>25</v>
      </c>
      <c r="F21522" t="b">
        <v>0</v>
      </c>
      <c r="G21522" t="b">
        <v>0</v>
      </c>
      <c r="H21522">
        <v>6</v>
      </c>
      <c r="I21522" t="b">
        <v>1</v>
      </c>
      <c r="J21522">
        <v>0</v>
      </c>
      <c r="K21522">
        <v>0</v>
      </c>
      <c r="L21522">
        <v>10</v>
      </c>
      <c r="M21522">
        <v>98</v>
      </c>
      <c r="N21522">
        <v>3</v>
      </c>
      <c r="O21522">
        <v>7.1114558115426201</v>
      </c>
      <c r="P21522">
        <v>0.18459993553314399</v>
      </c>
      <c r="Q21522">
        <v>107.367049410097</v>
      </c>
      <c r="R21522">
        <v>2.3792750151453399</v>
      </c>
      <c r="S21522">
        <v>336.06727662996298</v>
      </c>
      <c r="T21522">
        <v>7.3171306918069199</v>
      </c>
      <c r="U21522">
        <v>12.561999999999999</v>
      </c>
      <c r="V21522">
        <v>41.854999999999997</v>
      </c>
    </row>
    <row r="21523" spans="1:22" x14ac:dyDescent="0.3">
      <c r="A21523">
        <v>21522</v>
      </c>
      <c r="B21523" t="s">
        <v>41</v>
      </c>
      <c r="C21523" t="s">
        <v>42</v>
      </c>
      <c r="D21523">
        <v>958.78240946391395</v>
      </c>
      <c r="E21523" t="s">
        <v>24</v>
      </c>
      <c r="F21523" t="b">
        <v>0</v>
      </c>
      <c r="G21523" t="b">
        <v>1</v>
      </c>
      <c r="H21523">
        <v>6</v>
      </c>
      <c r="I21523" t="b">
        <v>0</v>
      </c>
      <c r="J21523">
        <v>1</v>
      </c>
      <c r="K21523">
        <v>0</v>
      </c>
      <c r="L21523">
        <v>8</v>
      </c>
      <c r="M21523">
        <v>90</v>
      </c>
      <c r="N21523">
        <v>3</v>
      </c>
      <c r="O21523">
        <v>1.3757638169119899</v>
      </c>
      <c r="P21523">
        <v>0.34030498464742398</v>
      </c>
      <c r="Q21523">
        <v>279.12603865629097</v>
      </c>
      <c r="R21523">
        <v>6.1854881316031598</v>
      </c>
      <c r="S21523">
        <v>771.39113753955905</v>
      </c>
      <c r="T21523">
        <v>16.795356645489299</v>
      </c>
      <c r="U21523">
        <v>12.515650000000001</v>
      </c>
      <c r="V21523">
        <v>41.908159999999903</v>
      </c>
    </row>
    <row r="21524" spans="1:22" x14ac:dyDescent="0.3">
      <c r="A21524">
        <v>21523</v>
      </c>
      <c r="B21524" t="s">
        <v>41</v>
      </c>
      <c r="C21524" t="s">
        <v>42</v>
      </c>
      <c r="D21524">
        <v>80.658359245318294</v>
      </c>
      <c r="E21524" t="s">
        <v>24</v>
      </c>
      <c r="F21524" t="b">
        <v>0</v>
      </c>
      <c r="G21524" t="b">
        <v>1</v>
      </c>
      <c r="H21524">
        <v>2</v>
      </c>
      <c r="I21524" t="b">
        <v>0</v>
      </c>
      <c r="J21524">
        <v>1</v>
      </c>
      <c r="K21524">
        <v>0</v>
      </c>
      <c r="L21524">
        <v>9</v>
      </c>
      <c r="M21524">
        <v>84</v>
      </c>
      <c r="N21524">
        <v>1</v>
      </c>
      <c r="O21524">
        <v>1.3710949539497801</v>
      </c>
      <c r="P21524">
        <v>0.33576367881456198</v>
      </c>
      <c r="Q21524">
        <v>279.56453749624501</v>
      </c>
      <c r="R21524">
        <v>6.1952053524805804</v>
      </c>
      <c r="S21524">
        <v>769.49613265006201</v>
      </c>
      <c r="T21524">
        <v>16.7540970543232</v>
      </c>
      <c r="U21524">
        <v>12.51559</v>
      </c>
      <c r="V21524">
        <v>41.908149999999999</v>
      </c>
    </row>
    <row r="21525" spans="1:22" x14ac:dyDescent="0.3">
      <c r="A21525">
        <v>21524</v>
      </c>
      <c r="B21525" t="s">
        <v>41</v>
      </c>
      <c r="C21525" t="s">
        <v>42</v>
      </c>
      <c r="D21525">
        <v>78.320435788932201</v>
      </c>
      <c r="E21525" t="s">
        <v>24</v>
      </c>
      <c r="F21525" t="b">
        <v>0</v>
      </c>
      <c r="G21525" t="b">
        <v>1</v>
      </c>
      <c r="H21525">
        <v>2</v>
      </c>
      <c r="I21525" t="b">
        <v>0</v>
      </c>
      <c r="J21525">
        <v>1</v>
      </c>
      <c r="K21525">
        <v>0</v>
      </c>
      <c r="L21525">
        <v>9</v>
      </c>
      <c r="M21525">
        <v>83</v>
      </c>
      <c r="N21525">
        <v>1</v>
      </c>
      <c r="O21525">
        <v>1.4496883080785801</v>
      </c>
      <c r="P21525">
        <v>0.45034885676979097</v>
      </c>
      <c r="Q21525">
        <v>271.71776864812301</v>
      </c>
      <c r="R21525">
        <v>6.0213194054182901</v>
      </c>
      <c r="S21525">
        <v>785.54655399441299</v>
      </c>
      <c r="T21525">
        <v>17.103559911322801</v>
      </c>
      <c r="U21525">
        <v>12.51694</v>
      </c>
      <c r="V21525">
        <v>41.90793</v>
      </c>
    </row>
    <row r="21526" spans="1:22" x14ac:dyDescent="0.3">
      <c r="A21526">
        <v>21525</v>
      </c>
      <c r="B21526" t="s">
        <v>41</v>
      </c>
      <c r="C21526" t="s">
        <v>42</v>
      </c>
      <c r="D21526">
        <v>103.80380146354</v>
      </c>
      <c r="E21526" t="s">
        <v>24</v>
      </c>
      <c r="F21526" t="b">
        <v>0</v>
      </c>
      <c r="G21526" t="b">
        <v>1</v>
      </c>
      <c r="H21526">
        <v>2</v>
      </c>
      <c r="I21526" t="b">
        <v>0</v>
      </c>
      <c r="J21526">
        <v>1</v>
      </c>
      <c r="K21526">
        <v>0</v>
      </c>
      <c r="L21526">
        <v>9</v>
      </c>
      <c r="M21526">
        <v>86</v>
      </c>
      <c r="N21526">
        <v>1</v>
      </c>
      <c r="O21526">
        <v>1.2521537052159</v>
      </c>
      <c r="P21526">
        <v>0.44014837814844598</v>
      </c>
      <c r="Q21526">
        <v>287.89433915554599</v>
      </c>
      <c r="R21526">
        <v>6.3797954020160699</v>
      </c>
      <c r="S21526">
        <v>761.10539501773496</v>
      </c>
      <c r="T21526">
        <v>16.571407074887901</v>
      </c>
      <c r="U21526">
        <v>12.515549999999999</v>
      </c>
      <c r="V21526">
        <v>41.906190000000002</v>
      </c>
    </row>
    <row r="21527" spans="1:22" x14ac:dyDescent="0.3">
      <c r="A21527">
        <v>21526</v>
      </c>
      <c r="B21527" t="s">
        <v>41</v>
      </c>
      <c r="C21527" t="s">
        <v>42</v>
      </c>
      <c r="D21527">
        <v>1380.7775933415901</v>
      </c>
      <c r="E21527" t="s">
        <v>25</v>
      </c>
      <c r="F21527" t="b">
        <v>0</v>
      </c>
      <c r="G21527" t="b">
        <v>0</v>
      </c>
      <c r="H21527">
        <v>2</v>
      </c>
      <c r="I21527" t="b">
        <v>0</v>
      </c>
      <c r="J21527">
        <v>0</v>
      </c>
      <c r="K21527">
        <v>0</v>
      </c>
      <c r="L21527">
        <v>9</v>
      </c>
      <c r="M21527">
        <v>90</v>
      </c>
      <c r="N21527">
        <v>1</v>
      </c>
      <c r="O21527">
        <v>2.6782847066724198</v>
      </c>
      <c r="P21527">
        <v>0.22958369264490899</v>
      </c>
      <c r="Q21527">
        <v>218.809078183976</v>
      </c>
      <c r="R21527">
        <v>4.8488523776193002</v>
      </c>
      <c r="S21527">
        <v>710.15047227351897</v>
      </c>
      <c r="T21527">
        <v>15.4619749610291</v>
      </c>
      <c r="U21527">
        <v>12.513529999999999</v>
      </c>
      <c r="V21527">
        <v>41.923459999999999</v>
      </c>
    </row>
    <row r="21528" spans="1:22" x14ac:dyDescent="0.3">
      <c r="A21528">
        <v>21527</v>
      </c>
      <c r="B21528" t="s">
        <v>41</v>
      </c>
      <c r="C21528" t="s">
        <v>42</v>
      </c>
      <c r="D21528">
        <v>132.56025997708801</v>
      </c>
      <c r="E21528" t="s">
        <v>24</v>
      </c>
      <c r="F21528" t="b">
        <v>0</v>
      </c>
      <c r="G21528" t="b">
        <v>1</v>
      </c>
      <c r="H21528">
        <v>3</v>
      </c>
      <c r="I21528" t="b">
        <v>0</v>
      </c>
      <c r="J21528">
        <v>0</v>
      </c>
      <c r="K21528">
        <v>0</v>
      </c>
      <c r="L21528">
        <v>10</v>
      </c>
      <c r="M21528">
        <v>94</v>
      </c>
      <c r="N21528">
        <v>1</v>
      </c>
      <c r="O21528">
        <v>4.2637766008648299</v>
      </c>
      <c r="P21528">
        <v>1.0389819012131301</v>
      </c>
      <c r="Q21528">
        <v>418.21823903828903</v>
      </c>
      <c r="R21528">
        <v>9.2677987565923097</v>
      </c>
      <c r="S21528">
        <v>878.25720919447394</v>
      </c>
      <c r="T21528">
        <v>19.122131869368101</v>
      </c>
      <c r="U21528">
        <v>12.45129</v>
      </c>
      <c r="V21528">
        <v>41.895989999999998</v>
      </c>
    </row>
    <row r="21529" spans="1:22" x14ac:dyDescent="0.3">
      <c r="A21529">
        <v>21528</v>
      </c>
      <c r="B21529" t="s">
        <v>41</v>
      </c>
      <c r="C21529" t="s">
        <v>42</v>
      </c>
      <c r="D21529">
        <v>126.715451336123</v>
      </c>
      <c r="E21529" t="s">
        <v>24</v>
      </c>
      <c r="F21529" t="b">
        <v>0</v>
      </c>
      <c r="G21529" t="b">
        <v>1</v>
      </c>
      <c r="H21529">
        <v>3</v>
      </c>
      <c r="I21529" t="b">
        <v>0</v>
      </c>
      <c r="J21529">
        <v>0</v>
      </c>
      <c r="K21529">
        <v>1</v>
      </c>
      <c r="L21529">
        <v>10</v>
      </c>
      <c r="M21529">
        <v>95</v>
      </c>
      <c r="N21529">
        <v>1</v>
      </c>
      <c r="O21529">
        <v>0.98223828153288095</v>
      </c>
      <c r="P21529">
        <v>0.852406960868486</v>
      </c>
      <c r="Q21529">
        <v>335.12330623886101</v>
      </c>
      <c r="R21529">
        <v>7.4263986382030502</v>
      </c>
      <c r="S21529">
        <v>978.13964534758395</v>
      </c>
      <c r="T21529">
        <v>21.2968536883957</v>
      </c>
      <c r="U21529">
        <v>12.51337</v>
      </c>
      <c r="V21529">
        <v>41.897849999999998</v>
      </c>
    </row>
    <row r="21530" spans="1:22" x14ac:dyDescent="0.3">
      <c r="A21530">
        <v>21529</v>
      </c>
      <c r="B21530" t="s">
        <v>41</v>
      </c>
      <c r="C21530" t="s">
        <v>42</v>
      </c>
      <c r="D21530">
        <v>207.60760292707999</v>
      </c>
      <c r="E21530" t="s">
        <v>25</v>
      </c>
      <c r="F21530" t="b">
        <v>0</v>
      </c>
      <c r="G21530" t="b">
        <v>0</v>
      </c>
      <c r="H21530">
        <v>5</v>
      </c>
      <c r="I21530" t="b">
        <v>0</v>
      </c>
      <c r="J21530">
        <v>0</v>
      </c>
      <c r="K21530">
        <v>0</v>
      </c>
      <c r="L21530">
        <v>9</v>
      </c>
      <c r="M21530">
        <v>94</v>
      </c>
      <c r="N21530">
        <v>1</v>
      </c>
      <c r="O21530">
        <v>1.6226335602931301</v>
      </c>
      <c r="P21530">
        <v>0.431944927947572</v>
      </c>
      <c r="Q21530">
        <v>898.12842375057903</v>
      </c>
      <c r="R21530">
        <v>19.902703210736199</v>
      </c>
      <c r="S21530">
        <v>1208.02510259674</v>
      </c>
      <c r="T21530">
        <v>26.302107254603602</v>
      </c>
      <c r="U21530">
        <v>12.49385</v>
      </c>
      <c r="V21530">
        <v>41.887679999999897</v>
      </c>
    </row>
    <row r="21531" spans="1:22" x14ac:dyDescent="0.3">
      <c r="A21531">
        <v>21530</v>
      </c>
      <c r="B21531" t="s">
        <v>41</v>
      </c>
      <c r="C21531" t="s">
        <v>42</v>
      </c>
      <c r="D21531">
        <v>262.78259649779</v>
      </c>
      <c r="E21531" t="s">
        <v>25</v>
      </c>
      <c r="F21531" t="b">
        <v>0</v>
      </c>
      <c r="G21531" t="b">
        <v>0</v>
      </c>
      <c r="H21531">
        <v>4</v>
      </c>
      <c r="I21531" t="b">
        <v>1</v>
      </c>
      <c r="J21531">
        <v>0</v>
      </c>
      <c r="K21531">
        <v>0</v>
      </c>
      <c r="L21531">
        <v>10</v>
      </c>
      <c r="M21531">
        <v>97</v>
      </c>
      <c r="N21531">
        <v>1</v>
      </c>
      <c r="O21531">
        <v>0.78453663293500797</v>
      </c>
      <c r="P21531">
        <v>0.22683588041648101</v>
      </c>
      <c r="Q21531">
        <v>671.80301427284098</v>
      </c>
      <c r="R21531">
        <v>14.887287447506001</v>
      </c>
      <c r="S21531">
        <v>1494.14247075805</v>
      </c>
      <c r="T21531">
        <v>32.531687822595998</v>
      </c>
      <c r="U21531">
        <v>12.49297</v>
      </c>
      <c r="V21531">
        <v>41.902229999999903</v>
      </c>
    </row>
    <row r="21532" spans="1:22" x14ac:dyDescent="0.3">
      <c r="A21532">
        <v>21531</v>
      </c>
      <c r="B21532" t="s">
        <v>41</v>
      </c>
      <c r="C21532" t="s">
        <v>42</v>
      </c>
      <c r="D21532">
        <v>161.55051083627501</v>
      </c>
      <c r="E21532" t="s">
        <v>25</v>
      </c>
      <c r="F21532" t="b">
        <v>0</v>
      </c>
      <c r="G21532" t="b">
        <v>0</v>
      </c>
      <c r="H21532">
        <v>4</v>
      </c>
      <c r="I21532" t="b">
        <v>0</v>
      </c>
      <c r="J21532">
        <v>0</v>
      </c>
      <c r="K21532">
        <v>0</v>
      </c>
      <c r="L21532">
        <v>10</v>
      </c>
      <c r="M21532">
        <v>100</v>
      </c>
      <c r="N21532">
        <v>1</v>
      </c>
      <c r="O21532">
        <v>4.1146457643648802</v>
      </c>
      <c r="P21532">
        <v>1.1408586559404701</v>
      </c>
      <c r="Q21532">
        <v>291.41090843825498</v>
      </c>
      <c r="R21532">
        <v>6.4577232716869499</v>
      </c>
      <c r="S21532">
        <v>815.93684455814298</v>
      </c>
      <c r="T21532">
        <v>17.765242090101701</v>
      </c>
      <c r="U21532">
        <v>12.46885</v>
      </c>
      <c r="V21532">
        <v>41.8735</v>
      </c>
    </row>
    <row r="21533" spans="1:22" x14ac:dyDescent="0.3">
      <c r="A21533">
        <v>21532</v>
      </c>
      <c r="B21533" t="s">
        <v>41</v>
      </c>
      <c r="C21533" t="s">
        <v>42</v>
      </c>
      <c r="D21533">
        <v>80.658359245318294</v>
      </c>
      <c r="E21533" t="s">
        <v>24</v>
      </c>
      <c r="F21533" t="b">
        <v>0</v>
      </c>
      <c r="G21533" t="b">
        <v>1</v>
      </c>
      <c r="H21533">
        <v>2</v>
      </c>
      <c r="I21533" t="b">
        <v>0</v>
      </c>
      <c r="J21533">
        <v>0</v>
      </c>
      <c r="K21533">
        <v>0</v>
      </c>
      <c r="L21533">
        <v>9</v>
      </c>
      <c r="M21533">
        <v>87</v>
      </c>
      <c r="N21533">
        <v>1</v>
      </c>
      <c r="O21533">
        <v>2.7908421403674901</v>
      </c>
      <c r="P21533">
        <v>0.90246933881597302</v>
      </c>
      <c r="Q21533">
        <v>285.38217303541398</v>
      </c>
      <c r="R21533">
        <v>6.3241253047528598</v>
      </c>
      <c r="S21533">
        <v>722.90471832701996</v>
      </c>
      <c r="T21533">
        <v>15.7396708027212</v>
      </c>
      <c r="U21533">
        <v>12.507</v>
      </c>
      <c r="V21533">
        <v>41.875999999999998</v>
      </c>
    </row>
    <row r="21534" spans="1:22" x14ac:dyDescent="0.3">
      <c r="A21534">
        <v>21533</v>
      </c>
      <c r="B21534" t="s">
        <v>41</v>
      </c>
      <c r="C21534" t="s">
        <v>42</v>
      </c>
      <c r="D21534">
        <v>410.30556659574899</v>
      </c>
      <c r="E21534" t="s">
        <v>25</v>
      </c>
      <c r="F21534" t="b">
        <v>0</v>
      </c>
      <c r="G21534" t="b">
        <v>0</v>
      </c>
      <c r="H21534">
        <v>4</v>
      </c>
      <c r="I21534" t="b">
        <v>1</v>
      </c>
      <c r="J21534">
        <v>0</v>
      </c>
      <c r="K21534">
        <v>1</v>
      </c>
      <c r="L21534">
        <v>10</v>
      </c>
      <c r="M21534">
        <v>98</v>
      </c>
      <c r="N21534">
        <v>1</v>
      </c>
      <c r="O21534">
        <v>2.2300780706765102</v>
      </c>
      <c r="P21534">
        <v>1.25423701325561</v>
      </c>
      <c r="Q21534">
        <v>847.09760649305701</v>
      </c>
      <c r="R21534">
        <v>18.771850223992502</v>
      </c>
      <c r="S21534">
        <v>1955.29411333804</v>
      </c>
      <c r="T21534">
        <v>42.572257292305501</v>
      </c>
      <c r="U21534">
        <v>12.477</v>
      </c>
      <c r="V21534">
        <v>41.893999999999998</v>
      </c>
    </row>
    <row r="21535" spans="1:22" x14ac:dyDescent="0.3">
      <c r="A21535">
        <v>21534</v>
      </c>
      <c r="B21535" t="s">
        <v>41</v>
      </c>
      <c r="C21535" t="s">
        <v>42</v>
      </c>
      <c r="D21535">
        <v>468.05227596848403</v>
      </c>
      <c r="E21535" t="s">
        <v>25</v>
      </c>
      <c r="F21535" t="b">
        <v>0</v>
      </c>
      <c r="G21535" t="b">
        <v>0</v>
      </c>
      <c r="H21535">
        <v>6</v>
      </c>
      <c r="I21535" t="b">
        <v>1</v>
      </c>
      <c r="J21535">
        <v>0</v>
      </c>
      <c r="K21535">
        <v>1</v>
      </c>
      <c r="L21535">
        <v>10</v>
      </c>
      <c r="M21535">
        <v>99</v>
      </c>
      <c r="N21535">
        <v>2</v>
      </c>
      <c r="O21535">
        <v>2.23007848145346</v>
      </c>
      <c r="P21535">
        <v>1.2542356874226199</v>
      </c>
      <c r="Q21535">
        <v>847.096506264396</v>
      </c>
      <c r="R21535">
        <v>18.7718258427081</v>
      </c>
      <c r="S21535">
        <v>1955.2949584348801</v>
      </c>
      <c r="T21535">
        <v>42.572275692442801</v>
      </c>
      <c r="U21535">
        <v>12.477</v>
      </c>
      <c r="V21535">
        <v>41.893999999999998</v>
      </c>
    </row>
    <row r="21536" spans="1:22" x14ac:dyDescent="0.3">
      <c r="A21536">
        <v>21535</v>
      </c>
      <c r="B21536" t="s">
        <v>41</v>
      </c>
      <c r="C21536" t="s">
        <v>42</v>
      </c>
      <c r="D21536">
        <v>80.658359245318294</v>
      </c>
      <c r="E21536" t="s">
        <v>24</v>
      </c>
      <c r="F21536" t="b">
        <v>0</v>
      </c>
      <c r="G21536" t="b">
        <v>1</v>
      </c>
      <c r="H21536">
        <v>2</v>
      </c>
      <c r="I21536" t="b">
        <v>0</v>
      </c>
      <c r="J21536">
        <v>0</v>
      </c>
      <c r="K21536">
        <v>1</v>
      </c>
      <c r="L21536">
        <v>10</v>
      </c>
      <c r="M21536">
        <v>92</v>
      </c>
      <c r="N21536">
        <v>1</v>
      </c>
      <c r="O21536">
        <v>0.38655601239374598</v>
      </c>
      <c r="P21536">
        <v>0.41963757606790802</v>
      </c>
      <c r="Q21536">
        <v>463.41467960220501</v>
      </c>
      <c r="R21536">
        <v>10.269360803775699</v>
      </c>
      <c r="S21536">
        <v>1072.4289274659</v>
      </c>
      <c r="T21536">
        <v>23.349796798522</v>
      </c>
      <c r="U21536">
        <v>12.50515</v>
      </c>
      <c r="V21536">
        <v>41.898150000000001</v>
      </c>
    </row>
    <row r="21537" spans="1:22" x14ac:dyDescent="0.3">
      <c r="A21537">
        <v>21536</v>
      </c>
      <c r="B21537" t="s">
        <v>41</v>
      </c>
      <c r="C21537" t="s">
        <v>42</v>
      </c>
      <c r="D21537">
        <v>468.05227596848403</v>
      </c>
      <c r="E21537" t="s">
        <v>25</v>
      </c>
      <c r="F21537" t="b">
        <v>0</v>
      </c>
      <c r="G21537" t="b">
        <v>0</v>
      </c>
      <c r="H21537">
        <v>4</v>
      </c>
      <c r="I21537" t="b">
        <v>1</v>
      </c>
      <c r="J21537">
        <v>0</v>
      </c>
      <c r="K21537">
        <v>1</v>
      </c>
      <c r="L21537">
        <v>10</v>
      </c>
      <c r="M21537">
        <v>95</v>
      </c>
      <c r="N21537">
        <v>1</v>
      </c>
      <c r="O21537">
        <v>2.23007716240223</v>
      </c>
      <c r="P21537">
        <v>1.25422849543451</v>
      </c>
      <c r="Q21537">
        <v>847.09398266083895</v>
      </c>
      <c r="R21537">
        <v>18.771769919154998</v>
      </c>
      <c r="S21537">
        <v>1955.2960422845999</v>
      </c>
      <c r="T21537">
        <v>42.572299290902201</v>
      </c>
      <c r="U21537">
        <v>12.477</v>
      </c>
      <c r="V21537">
        <v>41.893999999999998</v>
      </c>
    </row>
    <row r="21538" spans="1:22" x14ac:dyDescent="0.3">
      <c r="A21538">
        <v>21537</v>
      </c>
      <c r="B21538" t="s">
        <v>41</v>
      </c>
      <c r="C21538" t="s">
        <v>42</v>
      </c>
      <c r="D21538">
        <v>244.31300119234001</v>
      </c>
      <c r="E21538" t="s">
        <v>25</v>
      </c>
      <c r="F21538" t="b">
        <v>0</v>
      </c>
      <c r="G21538" t="b">
        <v>0</v>
      </c>
      <c r="H21538">
        <v>5</v>
      </c>
      <c r="I21538" t="b">
        <v>0</v>
      </c>
      <c r="J21538">
        <v>0</v>
      </c>
      <c r="K21538">
        <v>0</v>
      </c>
      <c r="L21538">
        <v>10</v>
      </c>
      <c r="M21538">
        <v>100</v>
      </c>
      <c r="N21538">
        <v>2</v>
      </c>
      <c r="O21538">
        <v>0.808166169401908</v>
      </c>
      <c r="P21538">
        <v>0.54608484412306801</v>
      </c>
      <c r="Q21538">
        <v>491.80188116724503</v>
      </c>
      <c r="R21538">
        <v>10.898426795667</v>
      </c>
      <c r="S21538">
        <v>1338.9429251096699</v>
      </c>
      <c r="T21538">
        <v>29.152556803931901</v>
      </c>
      <c r="U21538">
        <v>12.497</v>
      </c>
      <c r="V21538">
        <v>41.906999999999996</v>
      </c>
    </row>
    <row r="21539" spans="1:22" x14ac:dyDescent="0.3">
      <c r="A21539">
        <v>21538</v>
      </c>
      <c r="B21539" t="s">
        <v>41</v>
      </c>
      <c r="C21539" t="s">
        <v>42</v>
      </c>
      <c r="D21539">
        <v>126.715451336123</v>
      </c>
      <c r="E21539" t="s">
        <v>24</v>
      </c>
      <c r="F21539" t="b">
        <v>0</v>
      </c>
      <c r="G21539" t="b">
        <v>1</v>
      </c>
      <c r="H21539">
        <v>3</v>
      </c>
      <c r="I21539" t="b">
        <v>0</v>
      </c>
      <c r="J21539">
        <v>1</v>
      </c>
      <c r="K21539">
        <v>0</v>
      </c>
      <c r="L21539">
        <v>10</v>
      </c>
      <c r="M21539">
        <v>100</v>
      </c>
      <c r="N21539">
        <v>1</v>
      </c>
      <c r="O21539">
        <v>4.8277144912565104</v>
      </c>
      <c r="P21539">
        <v>2.1089767789619498</v>
      </c>
      <c r="Q21539">
        <v>250.80969078936599</v>
      </c>
      <c r="R21539">
        <v>5.5579922716526404</v>
      </c>
      <c r="S21539">
        <v>678.73565274376494</v>
      </c>
      <c r="T21539">
        <v>14.7779859024578</v>
      </c>
      <c r="U21539">
        <v>12.457039999999999</v>
      </c>
      <c r="V21539">
        <v>41.873530000000002</v>
      </c>
    </row>
    <row r="21540" spans="1:22" x14ac:dyDescent="0.3">
      <c r="A21540">
        <v>21539</v>
      </c>
      <c r="B21540" t="s">
        <v>41</v>
      </c>
      <c r="C21540" t="s">
        <v>42</v>
      </c>
      <c r="D21540">
        <v>144.01608491337899</v>
      </c>
      <c r="E21540" t="s">
        <v>24</v>
      </c>
      <c r="F21540" t="b">
        <v>0</v>
      </c>
      <c r="G21540" t="b">
        <v>1</v>
      </c>
      <c r="H21540">
        <v>2</v>
      </c>
      <c r="I21540" t="b">
        <v>0</v>
      </c>
      <c r="J21540">
        <v>1</v>
      </c>
      <c r="K21540">
        <v>0</v>
      </c>
      <c r="L21540">
        <v>9</v>
      </c>
      <c r="M21540">
        <v>83</v>
      </c>
      <c r="N21540">
        <v>1</v>
      </c>
      <c r="O21540">
        <v>4.9154916822767998</v>
      </c>
      <c r="P21540">
        <v>2.1759065284569501</v>
      </c>
      <c r="Q21540">
        <v>244.75564016187499</v>
      </c>
      <c r="R21540">
        <v>5.4238333143416702</v>
      </c>
      <c r="S21540">
        <v>670.365747229043</v>
      </c>
      <c r="T21540">
        <v>14.595749496868301</v>
      </c>
      <c r="U21540">
        <v>12.456329999999999</v>
      </c>
      <c r="V21540">
        <v>41.872929999999997</v>
      </c>
    </row>
    <row r="21541" spans="1:22" x14ac:dyDescent="0.3">
      <c r="A21541">
        <v>21540</v>
      </c>
      <c r="B21541" t="s">
        <v>41</v>
      </c>
      <c r="C21541" t="s">
        <v>42</v>
      </c>
      <c r="D21541">
        <v>205.03588712505501</v>
      </c>
      <c r="E21541" t="s">
        <v>24</v>
      </c>
      <c r="F21541" t="b">
        <v>0</v>
      </c>
      <c r="G21541" t="b">
        <v>1</v>
      </c>
      <c r="H21541">
        <v>2</v>
      </c>
      <c r="I21541" t="b">
        <v>0</v>
      </c>
      <c r="J21541">
        <v>1</v>
      </c>
      <c r="K21541">
        <v>0</v>
      </c>
      <c r="L21541">
        <v>10</v>
      </c>
      <c r="M21541">
        <v>80</v>
      </c>
      <c r="N21541">
        <v>1</v>
      </c>
      <c r="O21541">
        <v>0.55383571928105602</v>
      </c>
      <c r="P21541">
        <v>0.42954974766121501</v>
      </c>
      <c r="Q21541">
        <v>498.71472781780102</v>
      </c>
      <c r="R21541">
        <v>11.051616842423099</v>
      </c>
      <c r="S21541">
        <v>1290.2121025613601</v>
      </c>
      <c r="T21541">
        <v>28.091549612512299</v>
      </c>
      <c r="U21541">
        <v>12.49896</v>
      </c>
      <c r="V21541">
        <v>41.905209999999997</v>
      </c>
    </row>
    <row r="21542" spans="1:22" x14ac:dyDescent="0.3">
      <c r="A21542">
        <v>21541</v>
      </c>
      <c r="B21542" t="s">
        <v>41</v>
      </c>
      <c r="C21542" t="s">
        <v>42</v>
      </c>
      <c r="D21542">
        <v>80.658359245318294</v>
      </c>
      <c r="E21542" t="s">
        <v>24</v>
      </c>
      <c r="F21542" t="b">
        <v>0</v>
      </c>
      <c r="G21542" t="b">
        <v>1</v>
      </c>
      <c r="H21542">
        <v>2</v>
      </c>
      <c r="I21542" t="b">
        <v>0</v>
      </c>
      <c r="J21542">
        <v>0</v>
      </c>
      <c r="K21542">
        <v>1</v>
      </c>
      <c r="L21542">
        <v>9</v>
      </c>
      <c r="M21542">
        <v>90</v>
      </c>
      <c r="N21542">
        <v>1</v>
      </c>
      <c r="O21542">
        <v>0.44217935116276302</v>
      </c>
      <c r="P21542">
        <v>0.29743335615515099</v>
      </c>
      <c r="Q21542">
        <v>497.43053591418101</v>
      </c>
      <c r="R21542">
        <v>11.0231588962681</v>
      </c>
      <c r="S21542">
        <v>1113.9256977043999</v>
      </c>
      <c r="T21542">
        <v>24.253298306219701</v>
      </c>
      <c r="U21542">
        <v>12.50403</v>
      </c>
      <c r="V21542">
        <v>41.897120000000001</v>
      </c>
    </row>
    <row r="21543" spans="1:22" x14ac:dyDescent="0.3">
      <c r="A21543">
        <v>21542</v>
      </c>
      <c r="B21543" t="s">
        <v>41</v>
      </c>
      <c r="C21543" t="s">
        <v>42</v>
      </c>
      <c r="D21543">
        <v>126.715451336123</v>
      </c>
      <c r="E21543" t="s">
        <v>24</v>
      </c>
      <c r="F21543" t="b">
        <v>0</v>
      </c>
      <c r="G21543" t="b">
        <v>1</v>
      </c>
      <c r="H21543">
        <v>2</v>
      </c>
      <c r="I21543" t="b">
        <v>1</v>
      </c>
      <c r="J21543">
        <v>1</v>
      </c>
      <c r="K21543">
        <v>0</v>
      </c>
      <c r="L21543">
        <v>10</v>
      </c>
      <c r="M21543">
        <v>96</v>
      </c>
      <c r="N21543">
        <v>1</v>
      </c>
      <c r="O21543">
        <v>2.9107960929976402</v>
      </c>
      <c r="P21543">
        <v>0.62801133619850202</v>
      </c>
      <c r="Q21543">
        <v>190.237911469843</v>
      </c>
      <c r="R21543">
        <v>4.2157096816992699</v>
      </c>
      <c r="S21543">
        <v>546.24886626428599</v>
      </c>
      <c r="T21543">
        <v>11.8933755907098</v>
      </c>
      <c r="U21543">
        <v>12.536</v>
      </c>
      <c r="V21543">
        <v>41.908000000000001</v>
      </c>
    </row>
    <row r="21544" spans="1:22" x14ac:dyDescent="0.3">
      <c r="A21544">
        <v>21543</v>
      </c>
      <c r="B21544" t="s">
        <v>41</v>
      </c>
      <c r="C21544" t="s">
        <v>42</v>
      </c>
      <c r="D21544">
        <v>76.216304678184798</v>
      </c>
      <c r="E21544" t="s">
        <v>24</v>
      </c>
      <c r="F21544" t="b">
        <v>0</v>
      </c>
      <c r="G21544" t="b">
        <v>1</v>
      </c>
      <c r="H21544">
        <v>2</v>
      </c>
      <c r="I21544" t="b">
        <v>0</v>
      </c>
      <c r="J21544">
        <v>0</v>
      </c>
      <c r="K21544">
        <v>1</v>
      </c>
      <c r="L21544">
        <v>10</v>
      </c>
      <c r="M21544">
        <v>92</v>
      </c>
      <c r="N21544">
        <v>1</v>
      </c>
      <c r="O21544">
        <v>0.63593528761816998</v>
      </c>
      <c r="P21544">
        <v>0.16567101569901399</v>
      </c>
      <c r="Q21544">
        <v>467.73812934182303</v>
      </c>
      <c r="R21544">
        <v>10.365169303694699</v>
      </c>
      <c r="S21544">
        <v>1075.93487621955</v>
      </c>
      <c r="T21544">
        <v>23.426131172658302</v>
      </c>
      <c r="U21544">
        <v>12.50536</v>
      </c>
      <c r="V21544">
        <v>41.89564</v>
      </c>
    </row>
    <row r="21545" spans="1:22" x14ac:dyDescent="0.3">
      <c r="A21545">
        <v>21544</v>
      </c>
      <c r="B21545" t="s">
        <v>41</v>
      </c>
      <c r="C21545" t="s">
        <v>42</v>
      </c>
      <c r="D21545">
        <v>209.94552638346599</v>
      </c>
      <c r="E21545" t="s">
        <v>25</v>
      </c>
      <c r="F21545" t="b">
        <v>0</v>
      </c>
      <c r="G21545" t="b">
        <v>0</v>
      </c>
      <c r="H21545">
        <v>4</v>
      </c>
      <c r="I21545" t="b">
        <v>0</v>
      </c>
      <c r="J21545">
        <v>0</v>
      </c>
      <c r="K21545">
        <v>0</v>
      </c>
      <c r="L21545">
        <v>9</v>
      </c>
      <c r="M21545">
        <v>90</v>
      </c>
      <c r="N21545">
        <v>1</v>
      </c>
      <c r="O21545">
        <v>1.4415815433405901</v>
      </c>
      <c r="P21545">
        <v>0.40982012065999301</v>
      </c>
      <c r="Q21545">
        <v>917.94234948144401</v>
      </c>
      <c r="R21545">
        <v>20.3417837173014</v>
      </c>
      <c r="S21545">
        <v>1461.88418142349</v>
      </c>
      <c r="T21545">
        <v>31.8293340518806</v>
      </c>
      <c r="U21545">
        <v>12.495509999999999</v>
      </c>
      <c r="V21545">
        <v>41.888909999999903</v>
      </c>
    </row>
    <row r="21546" spans="1:22" x14ac:dyDescent="0.3">
      <c r="A21546">
        <v>21545</v>
      </c>
      <c r="B21546" t="s">
        <v>41</v>
      </c>
      <c r="C21546" t="s">
        <v>42</v>
      </c>
      <c r="D21546">
        <v>145.185046641572</v>
      </c>
      <c r="E21546" t="s">
        <v>25</v>
      </c>
      <c r="F21546" t="b">
        <v>0</v>
      </c>
      <c r="G21546" t="b">
        <v>0</v>
      </c>
      <c r="H21546">
        <v>2</v>
      </c>
      <c r="I21546" t="b">
        <v>0</v>
      </c>
      <c r="J21546">
        <v>1</v>
      </c>
      <c r="K21546">
        <v>0</v>
      </c>
      <c r="L21546">
        <v>8</v>
      </c>
      <c r="M21546">
        <v>92</v>
      </c>
      <c r="N21546">
        <v>2</v>
      </c>
      <c r="O21546">
        <v>4.9066442939737502</v>
      </c>
      <c r="P21546">
        <v>0.45203335322979898</v>
      </c>
      <c r="Q21546">
        <v>223.501386092632</v>
      </c>
      <c r="R21546">
        <v>4.9528348473972601</v>
      </c>
      <c r="S21546">
        <v>587.026910558331</v>
      </c>
      <c r="T21546">
        <v>12.7812284112757</v>
      </c>
      <c r="U21546">
        <v>12.48</v>
      </c>
      <c r="V21546">
        <v>41.859949999999998</v>
      </c>
    </row>
    <row r="21547" spans="1:22" x14ac:dyDescent="0.3">
      <c r="A21547">
        <v>21546</v>
      </c>
      <c r="B21547" t="s">
        <v>41</v>
      </c>
      <c r="C21547" t="s">
        <v>42</v>
      </c>
      <c r="D21547">
        <v>236.13026909498899</v>
      </c>
      <c r="E21547" t="s">
        <v>25</v>
      </c>
      <c r="F21547" t="b">
        <v>0</v>
      </c>
      <c r="G21547" t="b">
        <v>0</v>
      </c>
      <c r="H21547">
        <v>4</v>
      </c>
      <c r="I21547" t="b">
        <v>0</v>
      </c>
      <c r="J21547">
        <v>0</v>
      </c>
      <c r="K21547">
        <v>0</v>
      </c>
      <c r="L21547">
        <v>10</v>
      </c>
      <c r="M21547">
        <v>99</v>
      </c>
      <c r="N21547">
        <v>1</v>
      </c>
      <c r="O21547">
        <v>2.9764547344072301</v>
      </c>
      <c r="P21547">
        <v>0.89774120374779998</v>
      </c>
      <c r="Q21547">
        <v>479.92200971348302</v>
      </c>
      <c r="R21547">
        <v>10.635166498505299</v>
      </c>
      <c r="S21547">
        <v>1521.7871074454799</v>
      </c>
      <c r="T21547">
        <v>33.133589387062102</v>
      </c>
      <c r="U21547">
        <v>12.47627</v>
      </c>
      <c r="V21547">
        <v>41.882399999999997</v>
      </c>
    </row>
    <row r="21548" spans="1:22" x14ac:dyDescent="0.3">
      <c r="A21548">
        <v>21547</v>
      </c>
      <c r="B21548" t="s">
        <v>41</v>
      </c>
      <c r="C21548" t="s">
        <v>42</v>
      </c>
      <c r="D21548">
        <v>195.917985645149</v>
      </c>
      <c r="E21548" t="s">
        <v>25</v>
      </c>
      <c r="F21548" t="b">
        <v>0</v>
      </c>
      <c r="G21548" t="b">
        <v>0</v>
      </c>
      <c r="H21548">
        <v>2</v>
      </c>
      <c r="I21548" t="b">
        <v>0</v>
      </c>
      <c r="J21548">
        <v>0</v>
      </c>
      <c r="K21548">
        <v>0</v>
      </c>
      <c r="L21548">
        <v>10</v>
      </c>
      <c r="M21548">
        <v>93</v>
      </c>
      <c r="N21548">
        <v>1</v>
      </c>
      <c r="O21548">
        <v>4.3030828148799101</v>
      </c>
      <c r="P21548">
        <v>0.58291786523380396</v>
      </c>
      <c r="Q21548">
        <v>369.71873391411498</v>
      </c>
      <c r="R21548">
        <v>8.1930401465451599</v>
      </c>
      <c r="S21548">
        <v>928.40912222774705</v>
      </c>
      <c r="T21548">
        <v>20.2140802012274</v>
      </c>
      <c r="U21548">
        <v>12.452999999999999</v>
      </c>
      <c r="V21548">
        <v>41.912999999999997</v>
      </c>
    </row>
    <row r="21549" spans="1:22" x14ac:dyDescent="0.3">
      <c r="A21549">
        <v>21548</v>
      </c>
      <c r="B21549" t="s">
        <v>41</v>
      </c>
      <c r="C21549" t="s">
        <v>42</v>
      </c>
      <c r="D21549">
        <v>190.073177004184</v>
      </c>
      <c r="E21549" t="s">
        <v>25</v>
      </c>
      <c r="F21549" t="b">
        <v>0</v>
      </c>
      <c r="G21549" t="b">
        <v>0</v>
      </c>
      <c r="H21549">
        <v>4</v>
      </c>
      <c r="I21549" t="b">
        <v>1</v>
      </c>
      <c r="J21549">
        <v>1</v>
      </c>
      <c r="K21549">
        <v>0</v>
      </c>
      <c r="L21549">
        <v>10</v>
      </c>
      <c r="M21549">
        <v>95</v>
      </c>
      <c r="N21549">
        <v>1</v>
      </c>
      <c r="O21549">
        <v>1.8416597100960199</v>
      </c>
      <c r="P21549">
        <v>0.37717020240479399</v>
      </c>
      <c r="Q21549">
        <v>281.61620395835502</v>
      </c>
      <c r="R21549">
        <v>6.24067068639381</v>
      </c>
      <c r="S21549">
        <v>725.31775428023502</v>
      </c>
      <c r="T21549">
        <v>15.7922093884793</v>
      </c>
      <c r="U21549">
        <v>12.519</v>
      </c>
      <c r="V21549">
        <v>41.89</v>
      </c>
    </row>
    <row r="21550" spans="1:22" x14ac:dyDescent="0.3">
      <c r="A21550">
        <v>21549</v>
      </c>
      <c r="B21550" t="s">
        <v>41</v>
      </c>
      <c r="C21550" t="s">
        <v>42</v>
      </c>
      <c r="D21550">
        <v>196.15177799078799</v>
      </c>
      <c r="E21550" t="s">
        <v>25</v>
      </c>
      <c r="F21550" t="b">
        <v>0</v>
      </c>
      <c r="G21550" t="b">
        <v>0</v>
      </c>
      <c r="H21550">
        <v>5</v>
      </c>
      <c r="I21550" t="b">
        <v>0</v>
      </c>
      <c r="J21550">
        <v>0</v>
      </c>
      <c r="K21550">
        <v>0</v>
      </c>
      <c r="L21550">
        <v>9</v>
      </c>
      <c r="M21550">
        <v>91</v>
      </c>
      <c r="N21550">
        <v>1</v>
      </c>
      <c r="O21550">
        <v>2.5651297431094799</v>
      </c>
      <c r="P21550">
        <v>1.15711666021808</v>
      </c>
      <c r="Q21550">
        <v>907.19784918971902</v>
      </c>
      <c r="R21550">
        <v>20.103683469275801</v>
      </c>
      <c r="S21550">
        <v>2037.96063583147</v>
      </c>
      <c r="T21550">
        <v>44.372140205593901</v>
      </c>
      <c r="U21550">
        <v>12.47134</v>
      </c>
      <c r="V21550">
        <v>41.900649999999999</v>
      </c>
    </row>
    <row r="21551" spans="1:22" x14ac:dyDescent="0.3">
      <c r="A21551">
        <v>21550</v>
      </c>
      <c r="B21551" t="s">
        <v>41</v>
      </c>
      <c r="C21551" t="s">
        <v>42</v>
      </c>
      <c r="D21551">
        <v>166.927734785963</v>
      </c>
      <c r="E21551" t="s">
        <v>25</v>
      </c>
      <c r="F21551" t="b">
        <v>0</v>
      </c>
      <c r="G21551" t="b">
        <v>0</v>
      </c>
      <c r="H21551">
        <v>6</v>
      </c>
      <c r="I21551" t="b">
        <v>1</v>
      </c>
      <c r="J21551">
        <v>0</v>
      </c>
      <c r="K21551">
        <v>0</v>
      </c>
      <c r="L21551">
        <v>10</v>
      </c>
      <c r="M21551">
        <v>97</v>
      </c>
      <c r="N21551">
        <v>2</v>
      </c>
      <c r="O21551">
        <v>4.9179825370896202</v>
      </c>
      <c r="P21551">
        <v>0.29993356938876098</v>
      </c>
      <c r="Q21551">
        <v>335.33186049683297</v>
      </c>
      <c r="R21551">
        <v>7.4310202417398896</v>
      </c>
      <c r="S21551">
        <v>715.55208784489105</v>
      </c>
      <c r="T21551">
        <v>15.5795833383724</v>
      </c>
      <c r="U21551">
        <v>12.443</v>
      </c>
      <c r="V21551">
        <v>41.9</v>
      </c>
    </row>
    <row r="21552" spans="1:22" x14ac:dyDescent="0.3">
      <c r="A21552">
        <v>21551</v>
      </c>
      <c r="B21552" t="s">
        <v>41</v>
      </c>
      <c r="C21552" t="s">
        <v>42</v>
      </c>
      <c r="D21552">
        <v>518.785214972061</v>
      </c>
      <c r="E21552" t="s">
        <v>25</v>
      </c>
      <c r="F21552" t="b">
        <v>0</v>
      </c>
      <c r="G21552" t="b">
        <v>0</v>
      </c>
      <c r="H21552">
        <v>5</v>
      </c>
      <c r="I21552" t="b">
        <v>0</v>
      </c>
      <c r="J21552">
        <v>0</v>
      </c>
      <c r="K21552">
        <v>1</v>
      </c>
      <c r="L21552">
        <v>8</v>
      </c>
      <c r="M21552">
        <v>50</v>
      </c>
      <c r="N21552">
        <v>2</v>
      </c>
      <c r="O21552">
        <v>2.6182905451854599</v>
      </c>
      <c r="P21552">
        <v>1.1726945061012899</v>
      </c>
      <c r="Q21552">
        <v>824.09804423833702</v>
      </c>
      <c r="R21552">
        <v>18.262175383037199</v>
      </c>
      <c r="S21552">
        <v>1874.95072464383</v>
      </c>
      <c r="T21552">
        <v>40.822955541794698</v>
      </c>
      <c r="U21552">
        <v>12.470700000000001</v>
      </c>
      <c r="V21552">
        <v>41.901150000000001</v>
      </c>
    </row>
    <row r="21553" spans="1:22" x14ac:dyDescent="0.3">
      <c r="A21553">
        <v>21552</v>
      </c>
      <c r="B21553" t="s">
        <v>41</v>
      </c>
      <c r="C21553" t="s">
        <v>42</v>
      </c>
      <c r="D21553">
        <v>182.35802959810999</v>
      </c>
      <c r="E21553" t="s">
        <v>25</v>
      </c>
      <c r="F21553" t="b">
        <v>0</v>
      </c>
      <c r="G21553" t="b">
        <v>0</v>
      </c>
      <c r="H21553">
        <v>4</v>
      </c>
      <c r="I21553" t="b">
        <v>0</v>
      </c>
      <c r="J21553">
        <v>0</v>
      </c>
      <c r="K21553">
        <v>1</v>
      </c>
      <c r="L21553">
        <v>10</v>
      </c>
      <c r="M21553">
        <v>91</v>
      </c>
      <c r="N21553">
        <v>1</v>
      </c>
      <c r="O21553">
        <v>1.5096923398442299</v>
      </c>
      <c r="P21553">
        <v>0.60199056470398105</v>
      </c>
      <c r="Q21553">
        <v>538.98779762106597</v>
      </c>
      <c r="R21553">
        <v>11.9440760214038</v>
      </c>
      <c r="S21553">
        <v>1004.52663230572</v>
      </c>
      <c r="T21553">
        <v>21.871372677783398</v>
      </c>
      <c r="U21553">
        <v>12.5007</v>
      </c>
      <c r="V21553">
        <v>41.887329999999999</v>
      </c>
    </row>
    <row r="21554" spans="1:22" x14ac:dyDescent="0.3">
      <c r="A21554">
        <v>21553</v>
      </c>
      <c r="B21554" t="s">
        <v>41</v>
      </c>
      <c r="C21554" t="s">
        <v>42</v>
      </c>
      <c r="D21554">
        <v>159.21258737988899</v>
      </c>
      <c r="E21554" t="s">
        <v>25</v>
      </c>
      <c r="F21554" t="b">
        <v>0</v>
      </c>
      <c r="G21554" t="b">
        <v>0</v>
      </c>
      <c r="H21554">
        <v>2</v>
      </c>
      <c r="I21554" t="b">
        <v>0</v>
      </c>
      <c r="J21554">
        <v>0</v>
      </c>
      <c r="K21554">
        <v>0</v>
      </c>
      <c r="L21554">
        <v>10</v>
      </c>
      <c r="M21554">
        <v>90</v>
      </c>
      <c r="N21554">
        <v>1</v>
      </c>
      <c r="O21554">
        <v>5.4421259660055696</v>
      </c>
      <c r="P21554">
        <v>0.48171996293102198</v>
      </c>
      <c r="Q21554">
        <v>262.16094958675399</v>
      </c>
      <c r="R21554">
        <v>5.8095384079715897</v>
      </c>
      <c r="S21554">
        <v>624.02586412507003</v>
      </c>
      <c r="T21554">
        <v>13.5867997880034</v>
      </c>
      <c r="U21554">
        <v>12.436999999999999</v>
      </c>
      <c r="V21554">
        <v>41.896000000000001</v>
      </c>
    </row>
    <row r="21555" spans="1:22" x14ac:dyDescent="0.3">
      <c r="A21555">
        <v>21554</v>
      </c>
      <c r="B21555" t="s">
        <v>41</v>
      </c>
      <c r="C21555" t="s">
        <v>42</v>
      </c>
      <c r="D21555">
        <v>161.55051083627501</v>
      </c>
      <c r="E21555" t="s">
        <v>25</v>
      </c>
      <c r="F21555" t="b">
        <v>0</v>
      </c>
      <c r="G21555" t="b">
        <v>0</v>
      </c>
      <c r="H21555">
        <v>4</v>
      </c>
      <c r="I21555" t="b">
        <v>0</v>
      </c>
      <c r="J21555">
        <v>1</v>
      </c>
      <c r="K21555">
        <v>0</v>
      </c>
      <c r="L21555">
        <v>10</v>
      </c>
      <c r="M21555">
        <v>91</v>
      </c>
      <c r="N21555">
        <v>1</v>
      </c>
      <c r="O21555">
        <v>1.9068412359021401</v>
      </c>
      <c r="P21555">
        <v>0.12439039867153701</v>
      </c>
      <c r="Q21555">
        <v>341.12494417719199</v>
      </c>
      <c r="R21555">
        <v>7.5593961199730604</v>
      </c>
      <c r="S21555">
        <v>830.02907961181199</v>
      </c>
      <c r="T21555">
        <v>18.072069718966301</v>
      </c>
      <c r="U21555">
        <v>12.510999999999999</v>
      </c>
      <c r="V21555">
        <v>41.884999999999998</v>
      </c>
    </row>
    <row r="21556" spans="1:22" x14ac:dyDescent="0.3">
      <c r="A21556">
        <v>21555</v>
      </c>
      <c r="B21556" t="s">
        <v>41</v>
      </c>
      <c r="C21556" t="s">
        <v>42</v>
      </c>
      <c r="D21556">
        <v>131.391298248895</v>
      </c>
      <c r="E21556" t="s">
        <v>25</v>
      </c>
      <c r="F21556" t="b">
        <v>0</v>
      </c>
      <c r="G21556" t="b">
        <v>0</v>
      </c>
      <c r="H21556">
        <v>3</v>
      </c>
      <c r="I21556" t="b">
        <v>0</v>
      </c>
      <c r="J21556">
        <v>1</v>
      </c>
      <c r="K21556">
        <v>0</v>
      </c>
      <c r="L21556">
        <v>10</v>
      </c>
      <c r="M21556">
        <v>93</v>
      </c>
      <c r="N21556">
        <v>0</v>
      </c>
      <c r="O21556">
        <v>3.86989933457069</v>
      </c>
      <c r="P21556">
        <v>1.4946312821159999</v>
      </c>
      <c r="Q21556">
        <v>445.49720839631999</v>
      </c>
      <c r="R21556">
        <v>9.8723061039496098</v>
      </c>
      <c r="S21556">
        <v>1002.93606940289</v>
      </c>
      <c r="T21556">
        <v>21.8367416457166</v>
      </c>
      <c r="U21556">
        <v>12.456489999999899</v>
      </c>
      <c r="V21556">
        <v>41.894170000000003</v>
      </c>
    </row>
    <row r="21557" spans="1:22" x14ac:dyDescent="0.3">
      <c r="A21557">
        <v>21556</v>
      </c>
      <c r="B21557" t="s">
        <v>41</v>
      </c>
      <c r="C21557" t="s">
        <v>42</v>
      </c>
      <c r="D21557">
        <v>276.57634489046802</v>
      </c>
      <c r="E21557" t="s">
        <v>24</v>
      </c>
      <c r="F21557" t="b">
        <v>0</v>
      </c>
      <c r="G21557" t="b">
        <v>1</v>
      </c>
      <c r="H21557">
        <v>4</v>
      </c>
      <c r="I21557" t="b">
        <v>1</v>
      </c>
      <c r="J21557">
        <v>0</v>
      </c>
      <c r="K21557">
        <v>1</v>
      </c>
      <c r="L21557">
        <v>10</v>
      </c>
      <c r="M21557">
        <v>100</v>
      </c>
      <c r="N21557">
        <v>2</v>
      </c>
      <c r="O21557">
        <v>5.6258636910943904</v>
      </c>
      <c r="P21557">
        <v>2.9523205561611898</v>
      </c>
      <c r="Q21557">
        <v>213.60366298818201</v>
      </c>
      <c r="R21557">
        <v>4.7334993490424999</v>
      </c>
      <c r="S21557">
        <v>579.39534877671201</v>
      </c>
      <c r="T21557">
        <v>12.6150678273038</v>
      </c>
      <c r="U21557">
        <v>12.444850000000001</v>
      </c>
      <c r="V21557">
        <v>41.873939999999997</v>
      </c>
    </row>
    <row r="21558" spans="1:22" x14ac:dyDescent="0.3">
      <c r="A21558">
        <v>21557</v>
      </c>
      <c r="B21558" t="s">
        <v>41</v>
      </c>
      <c r="C21558" t="s">
        <v>42</v>
      </c>
      <c r="D21558">
        <v>112.921702943445</v>
      </c>
      <c r="E21558" t="s">
        <v>24</v>
      </c>
      <c r="F21558" t="b">
        <v>0</v>
      </c>
      <c r="G21558" t="b">
        <v>1</v>
      </c>
      <c r="H21558">
        <v>2</v>
      </c>
      <c r="I21558" t="b">
        <v>0</v>
      </c>
      <c r="J21558">
        <v>0</v>
      </c>
      <c r="K21558">
        <v>1</v>
      </c>
      <c r="L21558">
        <v>10</v>
      </c>
      <c r="M21558">
        <v>100</v>
      </c>
      <c r="N21558">
        <v>1</v>
      </c>
      <c r="O21558">
        <v>4.3656865249437704</v>
      </c>
      <c r="P21558">
        <v>0.30104720597187601</v>
      </c>
      <c r="Q21558">
        <v>168.890053310957</v>
      </c>
      <c r="R21558">
        <v>3.74263692964572</v>
      </c>
      <c r="S21558">
        <v>474.36551864768501</v>
      </c>
      <c r="T21558">
        <v>10.3282727507377</v>
      </c>
      <c r="U21558">
        <v>12.529960000000001</v>
      </c>
      <c r="V21558">
        <v>41.867469999999997</v>
      </c>
    </row>
    <row r="21559" spans="1:22" x14ac:dyDescent="0.3">
      <c r="A21559">
        <v>21558</v>
      </c>
      <c r="B21559" t="s">
        <v>41</v>
      </c>
      <c r="C21559" t="s">
        <v>42</v>
      </c>
      <c r="D21559">
        <v>265.12051995417602</v>
      </c>
      <c r="E21559" t="s">
        <v>24</v>
      </c>
      <c r="F21559" t="b">
        <v>0</v>
      </c>
      <c r="G21559" t="b">
        <v>1</v>
      </c>
      <c r="H21559">
        <v>2</v>
      </c>
      <c r="I21559" t="b">
        <v>1</v>
      </c>
      <c r="J21559">
        <v>0</v>
      </c>
      <c r="K21559">
        <v>1</v>
      </c>
      <c r="L21559">
        <v>10</v>
      </c>
      <c r="M21559">
        <v>80</v>
      </c>
      <c r="N21559">
        <v>1</v>
      </c>
      <c r="O21559">
        <v>5.6119233239989104</v>
      </c>
      <c r="P21559">
        <v>3.0185493556805199</v>
      </c>
      <c r="Q21559">
        <v>213.487747218382</v>
      </c>
      <c r="R21559">
        <v>4.7309306326955101</v>
      </c>
      <c r="S21559">
        <v>577.536305954255</v>
      </c>
      <c r="T21559">
        <v>12.574591231575701</v>
      </c>
      <c r="U21559">
        <v>12.445449999999999</v>
      </c>
      <c r="V21559">
        <v>41.873469999999998</v>
      </c>
    </row>
    <row r="21560" spans="1:22" x14ac:dyDescent="0.3">
      <c r="A21560">
        <v>21559</v>
      </c>
      <c r="B21560" t="s">
        <v>41</v>
      </c>
      <c r="C21560" t="s">
        <v>42</v>
      </c>
      <c r="D21560">
        <v>125.54648960793</v>
      </c>
      <c r="E21560" t="s">
        <v>24</v>
      </c>
      <c r="F21560" t="b">
        <v>0</v>
      </c>
      <c r="G21560" t="b">
        <v>1</v>
      </c>
      <c r="H21560">
        <v>3</v>
      </c>
      <c r="I21560" t="b">
        <v>0</v>
      </c>
      <c r="J21560">
        <v>0</v>
      </c>
      <c r="K21560">
        <v>0</v>
      </c>
      <c r="L21560">
        <v>10</v>
      </c>
      <c r="M21560">
        <v>100</v>
      </c>
      <c r="N21560">
        <v>1</v>
      </c>
      <c r="O21560">
        <v>4.7302098760108997</v>
      </c>
      <c r="P21560">
        <v>1.7205061365134999</v>
      </c>
      <c r="Q21560">
        <v>246.19141658138599</v>
      </c>
      <c r="R21560">
        <v>5.4556504033000399</v>
      </c>
      <c r="S21560">
        <v>667.84712289808294</v>
      </c>
      <c r="T21560">
        <v>14.5409119548797</v>
      </c>
      <c r="U21560">
        <v>12.462999999999999</v>
      </c>
      <c r="V21560">
        <v>41.87</v>
      </c>
    </row>
    <row r="21561" spans="1:22" x14ac:dyDescent="0.3">
      <c r="A21561">
        <v>21560</v>
      </c>
      <c r="B21561" t="s">
        <v>41</v>
      </c>
      <c r="C21561" t="s">
        <v>42</v>
      </c>
      <c r="D21561">
        <v>216.72550440698501</v>
      </c>
      <c r="E21561" t="s">
        <v>25</v>
      </c>
      <c r="F21561" t="b">
        <v>0</v>
      </c>
      <c r="G21561" t="b">
        <v>0</v>
      </c>
      <c r="H21561">
        <v>4</v>
      </c>
      <c r="I21561" t="b">
        <v>1</v>
      </c>
      <c r="J21561">
        <v>0</v>
      </c>
      <c r="K21561">
        <v>0</v>
      </c>
      <c r="L21561">
        <v>10</v>
      </c>
      <c r="M21561">
        <v>98</v>
      </c>
      <c r="N21561">
        <v>1</v>
      </c>
      <c r="O21561">
        <v>3.53589646338256</v>
      </c>
      <c r="P21561">
        <v>0.49967577416478398</v>
      </c>
      <c r="Q21561">
        <v>612.30510926772797</v>
      </c>
      <c r="R21561">
        <v>13.568802124402399</v>
      </c>
      <c r="S21561">
        <v>1438.7725654081601</v>
      </c>
      <c r="T21561">
        <v>31.3261291085763</v>
      </c>
      <c r="U21561">
        <v>12.46</v>
      </c>
      <c r="V21561">
        <v>41.905000000000001</v>
      </c>
    </row>
    <row r="21562" spans="1:22" x14ac:dyDescent="0.3">
      <c r="A21562">
        <v>21561</v>
      </c>
      <c r="B21562" t="s">
        <v>41</v>
      </c>
      <c r="C21562" t="s">
        <v>42</v>
      </c>
      <c r="D21562">
        <v>219.764804900287</v>
      </c>
      <c r="E21562" t="s">
        <v>24</v>
      </c>
      <c r="F21562" t="b">
        <v>0</v>
      </c>
      <c r="G21562" t="b">
        <v>1</v>
      </c>
      <c r="H21562">
        <v>3</v>
      </c>
      <c r="I21562" t="b">
        <v>0</v>
      </c>
      <c r="J21562">
        <v>1</v>
      </c>
      <c r="K21562">
        <v>0</v>
      </c>
      <c r="L21562">
        <v>10</v>
      </c>
      <c r="M21562">
        <v>100</v>
      </c>
      <c r="N21562">
        <v>1</v>
      </c>
      <c r="O21562">
        <v>3.7756495561632599</v>
      </c>
      <c r="P21562">
        <v>0.52964018519644895</v>
      </c>
      <c r="Q21562">
        <v>294.25630944436398</v>
      </c>
      <c r="R21562">
        <v>6.52077791982249</v>
      </c>
      <c r="S21562">
        <v>969.90502506471898</v>
      </c>
      <c r="T21562">
        <v>21.1175628231519</v>
      </c>
      <c r="U21562">
        <v>12.4799899999999</v>
      </c>
      <c r="V21562">
        <v>41.871229999999997</v>
      </c>
    </row>
    <row r="21563" spans="1:22" x14ac:dyDescent="0.3">
      <c r="A21563">
        <v>21562</v>
      </c>
      <c r="B21563" t="s">
        <v>41</v>
      </c>
      <c r="C21563" t="s">
        <v>42</v>
      </c>
      <c r="D21563">
        <v>242.20887008159301</v>
      </c>
      <c r="E21563" t="s">
        <v>25</v>
      </c>
      <c r="F21563" t="b">
        <v>0</v>
      </c>
      <c r="G21563" t="b">
        <v>0</v>
      </c>
      <c r="H21563">
        <v>6</v>
      </c>
      <c r="I21563" t="b">
        <v>1</v>
      </c>
      <c r="J21563">
        <v>1</v>
      </c>
      <c r="K21563">
        <v>0</v>
      </c>
      <c r="L21563">
        <v>10</v>
      </c>
      <c r="M21563">
        <v>99</v>
      </c>
      <c r="N21563">
        <v>2</v>
      </c>
      <c r="O21563">
        <v>3.1253203740081101</v>
      </c>
      <c r="P21563">
        <v>0.47812638845600702</v>
      </c>
      <c r="Q21563">
        <v>539.09959377343705</v>
      </c>
      <c r="R21563">
        <v>11.9465534462151</v>
      </c>
      <c r="S21563">
        <v>1359.6654177340999</v>
      </c>
      <c r="T21563">
        <v>29.603743805277301</v>
      </c>
      <c r="U21563">
        <v>12.465579999999999</v>
      </c>
      <c r="V21563">
        <v>41.907290000000003</v>
      </c>
    </row>
    <row r="21564" spans="1:22" x14ac:dyDescent="0.3">
      <c r="A21564">
        <v>21563</v>
      </c>
      <c r="B21564" t="s">
        <v>41</v>
      </c>
      <c r="C21564" t="s">
        <v>42</v>
      </c>
      <c r="D21564">
        <v>90.010053070862398</v>
      </c>
      <c r="E21564" t="s">
        <v>24</v>
      </c>
      <c r="F21564" t="b">
        <v>0</v>
      </c>
      <c r="G21564" t="b">
        <v>1</v>
      </c>
      <c r="H21564">
        <v>2</v>
      </c>
      <c r="I21564" t="b">
        <v>0</v>
      </c>
      <c r="J21564">
        <v>1</v>
      </c>
      <c r="K21564">
        <v>0</v>
      </c>
      <c r="L21564">
        <v>9</v>
      </c>
      <c r="M21564">
        <v>85</v>
      </c>
      <c r="N21564">
        <v>1</v>
      </c>
      <c r="O21564">
        <v>2.8410319931350299</v>
      </c>
      <c r="P21564">
        <v>0.62339871474609498</v>
      </c>
      <c r="Q21564">
        <v>199.13285192656701</v>
      </c>
      <c r="R21564">
        <v>4.4128233185754402</v>
      </c>
      <c r="S21564">
        <v>558.13869713461304</v>
      </c>
      <c r="T21564">
        <v>12.1522506804064</v>
      </c>
      <c r="U21564">
        <v>12.522320000000001</v>
      </c>
      <c r="V21564">
        <v>41.921590000000002</v>
      </c>
    </row>
    <row r="21565" spans="1:22" x14ac:dyDescent="0.3">
      <c r="A21565">
        <v>21564</v>
      </c>
      <c r="B21565" t="s">
        <v>41</v>
      </c>
      <c r="C21565" t="s">
        <v>42</v>
      </c>
      <c r="D21565">
        <v>90.010053070862398</v>
      </c>
      <c r="E21565" t="s">
        <v>24</v>
      </c>
      <c r="F21565" t="b">
        <v>0</v>
      </c>
      <c r="G21565" t="b">
        <v>1</v>
      </c>
      <c r="H21565">
        <v>2</v>
      </c>
      <c r="I21565" t="b">
        <v>0</v>
      </c>
      <c r="J21565">
        <v>1</v>
      </c>
      <c r="K21565">
        <v>0</v>
      </c>
      <c r="L21565">
        <v>9</v>
      </c>
      <c r="M21565">
        <v>88</v>
      </c>
      <c r="N21565">
        <v>1</v>
      </c>
      <c r="O21565">
        <v>2.8101241882124701</v>
      </c>
      <c r="P21565">
        <v>0.62265388724567095</v>
      </c>
      <c r="Q21565">
        <v>200.520317976363</v>
      </c>
      <c r="R21565">
        <v>4.4435698402017598</v>
      </c>
      <c r="S21565">
        <v>563.35793281201495</v>
      </c>
      <c r="T21565">
        <v>12.2658881340313</v>
      </c>
      <c r="U21565">
        <v>12.52211</v>
      </c>
      <c r="V21565">
        <v>41.92136</v>
      </c>
    </row>
    <row r="21566" spans="1:22" x14ac:dyDescent="0.3">
      <c r="A21566">
        <v>21565</v>
      </c>
      <c r="B21566" t="s">
        <v>41</v>
      </c>
      <c r="C21566" t="s">
        <v>42</v>
      </c>
      <c r="D21566">
        <v>156.87466392350299</v>
      </c>
      <c r="E21566" t="s">
        <v>24</v>
      </c>
      <c r="F21566" t="b">
        <v>0</v>
      </c>
      <c r="G21566" t="b">
        <v>1</v>
      </c>
      <c r="H21566">
        <v>2</v>
      </c>
      <c r="I21566" t="b">
        <v>0</v>
      </c>
      <c r="J21566">
        <v>0</v>
      </c>
      <c r="K21566">
        <v>1</v>
      </c>
      <c r="L21566">
        <v>9</v>
      </c>
      <c r="M21566">
        <v>87</v>
      </c>
      <c r="N21566">
        <v>1</v>
      </c>
      <c r="O21566">
        <v>0.940347956573101</v>
      </c>
      <c r="P21566">
        <v>0.66484282910881298</v>
      </c>
      <c r="Q21566">
        <v>478.08760645195599</v>
      </c>
      <c r="R21566">
        <v>10.594515760016799</v>
      </c>
      <c r="S21566">
        <v>1238.9798190899501</v>
      </c>
      <c r="T21566">
        <v>26.976078574810501</v>
      </c>
      <c r="U21566">
        <v>12.49644</v>
      </c>
      <c r="V21566">
        <v>41.908140000000003</v>
      </c>
    </row>
    <row r="21567" spans="1:22" x14ac:dyDescent="0.3">
      <c r="A21567">
        <v>21566</v>
      </c>
      <c r="B21567" t="s">
        <v>41</v>
      </c>
      <c r="C21567" t="s">
        <v>42</v>
      </c>
      <c r="D21567">
        <v>156.87466392350299</v>
      </c>
      <c r="E21567" t="s">
        <v>24</v>
      </c>
      <c r="F21567" t="b">
        <v>0</v>
      </c>
      <c r="G21567" t="b">
        <v>1</v>
      </c>
      <c r="H21567">
        <v>2</v>
      </c>
      <c r="I21567" t="b">
        <v>0</v>
      </c>
      <c r="J21567">
        <v>0</v>
      </c>
      <c r="K21567">
        <v>1</v>
      </c>
      <c r="L21567">
        <v>10</v>
      </c>
      <c r="M21567">
        <v>95</v>
      </c>
      <c r="N21567">
        <v>1</v>
      </c>
      <c r="O21567">
        <v>0.85872838471421098</v>
      </c>
      <c r="P21567">
        <v>0.61246254063666195</v>
      </c>
      <c r="Q21567">
        <v>478.58100028597499</v>
      </c>
      <c r="R21567">
        <v>10.605449464802</v>
      </c>
      <c r="S21567">
        <v>1264.94520484544</v>
      </c>
      <c r="T21567">
        <v>27.541418119146101</v>
      </c>
      <c r="U21567">
        <v>12.49713</v>
      </c>
      <c r="V21567">
        <v>41.907589999999999</v>
      </c>
    </row>
    <row r="21568" spans="1:22" x14ac:dyDescent="0.3">
      <c r="A21568">
        <v>21567</v>
      </c>
      <c r="B21568" t="s">
        <v>41</v>
      </c>
      <c r="C21568" t="s">
        <v>42</v>
      </c>
      <c r="D21568">
        <v>176.279428611507</v>
      </c>
      <c r="E21568" t="s">
        <v>25</v>
      </c>
      <c r="F21568" t="b">
        <v>0</v>
      </c>
      <c r="G21568" t="b">
        <v>0</v>
      </c>
      <c r="H21568">
        <v>2</v>
      </c>
      <c r="I21568" t="b">
        <v>0</v>
      </c>
      <c r="J21568">
        <v>1</v>
      </c>
      <c r="K21568">
        <v>0</v>
      </c>
      <c r="L21568">
        <v>9</v>
      </c>
      <c r="M21568">
        <v>88</v>
      </c>
      <c r="N21568">
        <v>1</v>
      </c>
      <c r="O21568">
        <v>2.5883902080778798</v>
      </c>
      <c r="P21568">
        <v>1.4838059045657299</v>
      </c>
      <c r="Q21568">
        <v>843.32728474725798</v>
      </c>
      <c r="R21568">
        <v>18.688299149634702</v>
      </c>
      <c r="S21568">
        <v>2996.5826938699001</v>
      </c>
      <c r="T21568">
        <v>65.244041073346196</v>
      </c>
      <c r="U21568">
        <v>12.471739999999899</v>
      </c>
      <c r="V21568">
        <v>41.896029999999897</v>
      </c>
    </row>
    <row r="21569" spans="1:22" x14ac:dyDescent="0.3">
      <c r="A21569">
        <v>21568</v>
      </c>
      <c r="B21569" t="s">
        <v>41</v>
      </c>
      <c r="C21569" t="s">
        <v>42</v>
      </c>
      <c r="D21569">
        <v>297.383863652304</v>
      </c>
      <c r="E21569" t="s">
        <v>25</v>
      </c>
      <c r="F21569" t="b">
        <v>0</v>
      </c>
      <c r="G21569" t="b">
        <v>0</v>
      </c>
      <c r="H21569">
        <v>4</v>
      </c>
      <c r="I21569" t="b">
        <v>1</v>
      </c>
      <c r="J21569">
        <v>1</v>
      </c>
      <c r="K21569">
        <v>0</v>
      </c>
      <c r="L21569">
        <v>10</v>
      </c>
      <c r="M21569">
        <v>95</v>
      </c>
      <c r="N21569">
        <v>1</v>
      </c>
      <c r="O21569">
        <v>2.3176254811387</v>
      </c>
      <c r="P21569">
        <v>0.52847368466617295</v>
      </c>
      <c r="Q21569">
        <v>627.74255590286998</v>
      </c>
      <c r="R21569">
        <v>13.9108989900463</v>
      </c>
      <c r="S21569">
        <v>2038.4235853324899</v>
      </c>
      <c r="T21569">
        <v>44.382219919503001</v>
      </c>
      <c r="U21569">
        <v>12.4759999999999</v>
      </c>
      <c r="V21569">
        <v>41.908000000000001</v>
      </c>
    </row>
    <row r="21570" spans="1:22" x14ac:dyDescent="0.3">
      <c r="A21570">
        <v>21569</v>
      </c>
      <c r="B21570" t="s">
        <v>41</v>
      </c>
      <c r="C21570" t="s">
        <v>42</v>
      </c>
      <c r="D21570">
        <v>195.917985645149</v>
      </c>
      <c r="E21570" t="s">
        <v>25</v>
      </c>
      <c r="F21570" t="b">
        <v>0</v>
      </c>
      <c r="G21570" t="b">
        <v>0</v>
      </c>
      <c r="H21570">
        <v>4</v>
      </c>
      <c r="I21570" t="b">
        <v>1</v>
      </c>
      <c r="J21570">
        <v>0</v>
      </c>
      <c r="K21570">
        <v>1</v>
      </c>
      <c r="L21570">
        <v>9</v>
      </c>
      <c r="M21570">
        <v>94</v>
      </c>
      <c r="N21570">
        <v>1</v>
      </c>
      <c r="O21570">
        <v>0.80829714416353904</v>
      </c>
      <c r="P21570">
        <v>0.22451335561565</v>
      </c>
      <c r="Q21570">
        <v>743.35324971064199</v>
      </c>
      <c r="R21570">
        <v>16.4728547927973</v>
      </c>
      <c r="S21570">
        <v>1659.0515464509599</v>
      </c>
      <c r="T21570">
        <v>36.1222226441065</v>
      </c>
      <c r="U21570">
        <v>12.494</v>
      </c>
      <c r="V21570">
        <v>41.896999999999998</v>
      </c>
    </row>
    <row r="21571" spans="1:22" x14ac:dyDescent="0.3">
      <c r="A21571">
        <v>21570</v>
      </c>
      <c r="B21571" t="s">
        <v>41</v>
      </c>
      <c r="C21571" t="s">
        <v>42</v>
      </c>
      <c r="D21571">
        <v>207.60760292707999</v>
      </c>
      <c r="E21571" t="s">
        <v>25</v>
      </c>
      <c r="F21571" t="b">
        <v>0</v>
      </c>
      <c r="G21571" t="b">
        <v>0</v>
      </c>
      <c r="H21571">
        <v>4</v>
      </c>
      <c r="I21571" t="b">
        <v>0</v>
      </c>
      <c r="J21571">
        <v>1</v>
      </c>
      <c r="K21571">
        <v>0</v>
      </c>
      <c r="L21571">
        <v>9</v>
      </c>
      <c r="M21571">
        <v>95</v>
      </c>
      <c r="N21571">
        <v>1</v>
      </c>
      <c r="O21571">
        <v>3.22389500957209</v>
      </c>
      <c r="P21571">
        <v>1.6016086226258901</v>
      </c>
      <c r="Q21571">
        <v>486.08798008743003</v>
      </c>
      <c r="R21571">
        <v>10.771805619496901</v>
      </c>
      <c r="S21571">
        <v>1462.8630116889201</v>
      </c>
      <c r="T21571">
        <v>31.8506459423125</v>
      </c>
      <c r="U21571">
        <v>12.468859999999999</v>
      </c>
      <c r="V21571">
        <v>41.886040000000001</v>
      </c>
    </row>
    <row r="21572" spans="1:22" x14ac:dyDescent="0.3">
      <c r="A21572">
        <v>21571</v>
      </c>
      <c r="B21572" t="s">
        <v>41</v>
      </c>
      <c r="C21572" t="s">
        <v>42</v>
      </c>
      <c r="D21572">
        <v>205.03588712505501</v>
      </c>
      <c r="E21572" t="s">
        <v>25</v>
      </c>
      <c r="F21572" t="b">
        <v>0</v>
      </c>
      <c r="G21572" t="b">
        <v>0</v>
      </c>
      <c r="H21572">
        <v>6</v>
      </c>
      <c r="I21572" t="b">
        <v>0</v>
      </c>
      <c r="J21572">
        <v>0</v>
      </c>
      <c r="K21572">
        <v>1</v>
      </c>
      <c r="L21572">
        <v>10</v>
      </c>
      <c r="M21572">
        <v>96</v>
      </c>
      <c r="N21572">
        <v>2</v>
      </c>
      <c r="O21572">
        <v>2.5366488611409701</v>
      </c>
      <c r="P21572">
        <v>0.50651004268789601</v>
      </c>
      <c r="Q21572">
        <v>243.26675162682</v>
      </c>
      <c r="R21572">
        <v>5.3908392504155804</v>
      </c>
      <c r="S21572">
        <v>694.41533719738902</v>
      </c>
      <c r="T21572">
        <v>15.1193767736666</v>
      </c>
      <c r="U21572">
        <v>12.52191</v>
      </c>
      <c r="V21572">
        <v>41.883389999999999</v>
      </c>
    </row>
    <row r="21573" spans="1:22" x14ac:dyDescent="0.3">
      <c r="A21573">
        <v>21572</v>
      </c>
      <c r="B21573" t="s">
        <v>41</v>
      </c>
      <c r="C21573" t="s">
        <v>42</v>
      </c>
      <c r="D21573">
        <v>256.70399551118601</v>
      </c>
      <c r="E21573" t="s">
        <v>24</v>
      </c>
      <c r="F21573" t="b">
        <v>0</v>
      </c>
      <c r="G21573" t="b">
        <v>1</v>
      </c>
      <c r="H21573">
        <v>2</v>
      </c>
      <c r="I21573" t="b">
        <v>0</v>
      </c>
      <c r="J21573">
        <v>0</v>
      </c>
      <c r="K21573">
        <v>1</v>
      </c>
      <c r="L21573">
        <v>10</v>
      </c>
      <c r="M21573">
        <v>100</v>
      </c>
      <c r="N21573">
        <v>1</v>
      </c>
      <c r="O21573">
        <v>1.0431725811133701</v>
      </c>
      <c r="P21573">
        <v>0.297364233736922</v>
      </c>
      <c r="Q21573">
        <v>611.71792980781004</v>
      </c>
      <c r="R21573">
        <v>13.555790111628699</v>
      </c>
      <c r="S21573">
        <v>1535.16352809826</v>
      </c>
      <c r="T21573">
        <v>33.4248317212949</v>
      </c>
      <c r="U21573">
        <v>12.491489999999899</v>
      </c>
      <c r="V21573">
        <v>41.905729999999998</v>
      </c>
    </row>
    <row r="21574" spans="1:22" x14ac:dyDescent="0.3">
      <c r="A21574">
        <v>21573</v>
      </c>
      <c r="B21574" t="s">
        <v>41</v>
      </c>
      <c r="C21574" t="s">
        <v>42</v>
      </c>
      <c r="D21574">
        <v>165.99256540340801</v>
      </c>
      <c r="E21574" t="s">
        <v>25</v>
      </c>
      <c r="F21574" t="b">
        <v>0</v>
      </c>
      <c r="G21574" t="b">
        <v>0</v>
      </c>
      <c r="H21574">
        <v>4</v>
      </c>
      <c r="I21574" t="b">
        <v>0</v>
      </c>
      <c r="J21574">
        <v>1</v>
      </c>
      <c r="K21574">
        <v>0</v>
      </c>
      <c r="L21574">
        <v>9</v>
      </c>
      <c r="M21574">
        <v>92</v>
      </c>
      <c r="N21574">
        <v>1</v>
      </c>
      <c r="O21574">
        <v>4.4136449797804502</v>
      </c>
      <c r="P21574">
        <v>1.2126715194623301</v>
      </c>
      <c r="Q21574">
        <v>364.37342047656301</v>
      </c>
      <c r="R21574">
        <v>8.0745869453072991</v>
      </c>
      <c r="S21574">
        <v>813.25621334529205</v>
      </c>
      <c r="T21574">
        <v>17.706877202220699</v>
      </c>
      <c r="U21574">
        <v>12.45004</v>
      </c>
      <c r="V21574">
        <v>41.89331</v>
      </c>
    </row>
    <row r="21575" spans="1:22" x14ac:dyDescent="0.3">
      <c r="A21575">
        <v>21574</v>
      </c>
      <c r="B21575" t="s">
        <v>41</v>
      </c>
      <c r="C21575" t="s">
        <v>42</v>
      </c>
      <c r="D21575">
        <v>152.19881701073101</v>
      </c>
      <c r="E21575" t="s">
        <v>25</v>
      </c>
      <c r="F21575" t="b">
        <v>0</v>
      </c>
      <c r="G21575" t="b">
        <v>0</v>
      </c>
      <c r="H21575">
        <v>3</v>
      </c>
      <c r="I21575" t="b">
        <v>0</v>
      </c>
      <c r="J21575">
        <v>0</v>
      </c>
      <c r="K21575">
        <v>0</v>
      </c>
      <c r="L21575">
        <v>10</v>
      </c>
      <c r="M21575">
        <v>93</v>
      </c>
      <c r="N21575">
        <v>1</v>
      </c>
      <c r="O21575">
        <v>4.7262563901708496</v>
      </c>
      <c r="P21575">
        <v>1.73581080474419</v>
      </c>
      <c r="Q21575">
        <v>247.21460000382899</v>
      </c>
      <c r="R21575">
        <v>5.4783243499745904</v>
      </c>
      <c r="S21575">
        <v>670.19310303351699</v>
      </c>
      <c r="T21575">
        <v>14.5919905467125</v>
      </c>
      <c r="U21575">
        <v>12.46265</v>
      </c>
      <c r="V21575">
        <v>41.8703</v>
      </c>
    </row>
    <row r="21576" spans="1:22" x14ac:dyDescent="0.3">
      <c r="A21576">
        <v>21575</v>
      </c>
      <c r="B21576" t="s">
        <v>41</v>
      </c>
      <c r="C21576" t="s">
        <v>42</v>
      </c>
      <c r="D21576">
        <v>149.86089355434501</v>
      </c>
      <c r="E21576" t="s">
        <v>24</v>
      </c>
      <c r="F21576" t="b">
        <v>0</v>
      </c>
      <c r="G21576" t="b">
        <v>1</v>
      </c>
      <c r="H21576">
        <v>3</v>
      </c>
      <c r="I21576" t="b">
        <v>0</v>
      </c>
      <c r="J21576">
        <v>0</v>
      </c>
      <c r="K21576">
        <v>0</v>
      </c>
      <c r="L21576">
        <v>10</v>
      </c>
      <c r="M21576">
        <v>91</v>
      </c>
      <c r="N21576">
        <v>1</v>
      </c>
      <c r="O21576">
        <v>4.9329347162636399</v>
      </c>
      <c r="P21576">
        <v>1.39420229858857</v>
      </c>
      <c r="Q21576">
        <v>225.995966850256</v>
      </c>
      <c r="R21576">
        <v>5.0081152495549599</v>
      </c>
      <c r="S21576">
        <v>634.38050216099396</v>
      </c>
      <c r="T21576">
        <v>13.8122494078979</v>
      </c>
      <c r="U21576">
        <v>12.46664</v>
      </c>
      <c r="V21576">
        <v>41.865319999999997</v>
      </c>
    </row>
    <row r="21577" spans="1:22" x14ac:dyDescent="0.3">
      <c r="A21577">
        <v>21576</v>
      </c>
      <c r="B21577" t="s">
        <v>41</v>
      </c>
      <c r="C21577" t="s">
        <v>42</v>
      </c>
      <c r="D21577">
        <v>163.65464194702199</v>
      </c>
      <c r="E21577" t="s">
        <v>25</v>
      </c>
      <c r="F21577" t="b">
        <v>0</v>
      </c>
      <c r="G21577" t="b">
        <v>0</v>
      </c>
      <c r="H21577">
        <v>4</v>
      </c>
      <c r="I21577" t="b">
        <v>0</v>
      </c>
      <c r="J21577">
        <v>1</v>
      </c>
      <c r="K21577">
        <v>0</v>
      </c>
      <c r="L21577">
        <v>10</v>
      </c>
      <c r="M21577">
        <v>100</v>
      </c>
      <c r="N21577">
        <v>1</v>
      </c>
      <c r="O21577">
        <v>3.6928322581474999</v>
      </c>
      <c r="P21577">
        <v>0.29908479885892297</v>
      </c>
      <c r="Q21577">
        <v>596.53637864509699</v>
      </c>
      <c r="R21577">
        <v>13.2193639401818</v>
      </c>
      <c r="S21577">
        <v>1452.81313434199</v>
      </c>
      <c r="T21577">
        <v>31.631831820564098</v>
      </c>
      <c r="U21577">
        <v>12.458399999999999</v>
      </c>
      <c r="V21577">
        <v>41.90654</v>
      </c>
    </row>
    <row r="21578" spans="1:22" x14ac:dyDescent="0.3">
      <c r="A21578">
        <v>21577</v>
      </c>
      <c r="B21578" t="s">
        <v>41</v>
      </c>
      <c r="C21578" t="s">
        <v>42</v>
      </c>
      <c r="D21578">
        <v>190.073177004184</v>
      </c>
      <c r="E21578" t="s">
        <v>25</v>
      </c>
      <c r="F21578" t="b">
        <v>0</v>
      </c>
      <c r="G21578" t="b">
        <v>0</v>
      </c>
      <c r="H21578">
        <v>4</v>
      </c>
      <c r="I21578" t="b">
        <v>1</v>
      </c>
      <c r="J21578">
        <v>0</v>
      </c>
      <c r="K21578">
        <v>0</v>
      </c>
      <c r="L21578">
        <v>10</v>
      </c>
      <c r="M21578">
        <v>99</v>
      </c>
      <c r="N21578">
        <v>1</v>
      </c>
      <c r="O21578">
        <v>3.9709887058416502</v>
      </c>
      <c r="P21578">
        <v>1.0447797086962001</v>
      </c>
      <c r="Q21578">
        <v>629.45825075430798</v>
      </c>
      <c r="R21578">
        <v>13.948919126727599</v>
      </c>
      <c r="S21578">
        <v>1052.80868422757</v>
      </c>
      <c r="T21578">
        <v>22.9226088693087</v>
      </c>
      <c r="U21578">
        <v>12.45443</v>
      </c>
      <c r="V21578">
        <v>41.899590000000003</v>
      </c>
    </row>
    <row r="21579" spans="1:22" x14ac:dyDescent="0.3">
      <c r="A21579">
        <v>21578</v>
      </c>
      <c r="B21579" t="s">
        <v>41</v>
      </c>
      <c r="C21579" t="s">
        <v>42</v>
      </c>
      <c r="D21579">
        <v>213.21861922240601</v>
      </c>
      <c r="E21579" t="s">
        <v>25</v>
      </c>
      <c r="F21579" t="b">
        <v>0</v>
      </c>
      <c r="G21579" t="b">
        <v>0</v>
      </c>
      <c r="H21579">
        <v>6</v>
      </c>
      <c r="I21579" t="b">
        <v>0</v>
      </c>
      <c r="J21579">
        <v>0</v>
      </c>
      <c r="K21579">
        <v>0</v>
      </c>
      <c r="L21579">
        <v>9</v>
      </c>
      <c r="M21579">
        <v>83</v>
      </c>
      <c r="N21579">
        <v>2</v>
      </c>
      <c r="O21579">
        <v>4.2266252820486496</v>
      </c>
      <c r="P21579">
        <v>0.58396815961439097</v>
      </c>
      <c r="Q21579">
        <v>362.58582957883601</v>
      </c>
      <c r="R21579">
        <v>8.0349735780439708</v>
      </c>
      <c r="S21579">
        <v>918.52182256116896</v>
      </c>
      <c r="T21579">
        <v>19.998805853260802</v>
      </c>
      <c r="U21579">
        <v>12.454319999999999</v>
      </c>
      <c r="V21579">
        <v>41.91375</v>
      </c>
    </row>
    <row r="21580" spans="1:22" x14ac:dyDescent="0.3">
      <c r="A21580">
        <v>21579</v>
      </c>
      <c r="B21580" t="s">
        <v>41</v>
      </c>
      <c r="C21580" t="s">
        <v>42</v>
      </c>
      <c r="D21580">
        <v>585.416033479063</v>
      </c>
      <c r="E21580" t="s">
        <v>24</v>
      </c>
      <c r="F21580" t="b">
        <v>0</v>
      </c>
      <c r="G21580" t="b">
        <v>1</v>
      </c>
      <c r="H21580">
        <v>2</v>
      </c>
      <c r="I21580" t="b">
        <v>0</v>
      </c>
      <c r="J21580">
        <v>0</v>
      </c>
      <c r="K21580">
        <v>1</v>
      </c>
      <c r="L21580">
        <v>9</v>
      </c>
      <c r="M21580">
        <v>90</v>
      </c>
      <c r="N21580">
        <v>1</v>
      </c>
      <c r="O21580">
        <v>1.9677387763954699</v>
      </c>
      <c r="P21580">
        <v>0.249463856732209</v>
      </c>
      <c r="Q21580">
        <v>746.14185870451502</v>
      </c>
      <c r="R21580">
        <v>16.534650918727799</v>
      </c>
      <c r="S21580">
        <v>1949.74147626182</v>
      </c>
      <c r="T21580">
        <v>42.451360751653397</v>
      </c>
      <c r="U21580">
        <v>12.48</v>
      </c>
      <c r="V21580">
        <v>41.906999999999996</v>
      </c>
    </row>
    <row r="21581" spans="1:22" x14ac:dyDescent="0.3">
      <c r="A21581">
        <v>21580</v>
      </c>
      <c r="B21581" t="s">
        <v>41</v>
      </c>
      <c r="C21581" t="s">
        <v>42</v>
      </c>
      <c r="D21581">
        <v>209.94552638346599</v>
      </c>
      <c r="E21581" t="s">
        <v>25</v>
      </c>
      <c r="F21581" t="b">
        <v>0</v>
      </c>
      <c r="G21581" t="b">
        <v>0</v>
      </c>
      <c r="H21581">
        <v>2</v>
      </c>
      <c r="I21581" t="b">
        <v>0</v>
      </c>
      <c r="J21581">
        <v>1</v>
      </c>
      <c r="K21581">
        <v>0</v>
      </c>
      <c r="L21581">
        <v>9</v>
      </c>
      <c r="M21581">
        <v>94</v>
      </c>
      <c r="N21581">
        <v>1</v>
      </c>
      <c r="O21581">
        <v>2.1449878007377099</v>
      </c>
      <c r="P21581">
        <v>1.0692567579245</v>
      </c>
      <c r="Q21581">
        <v>274.63434253607102</v>
      </c>
      <c r="R21581">
        <v>6.08595125866887</v>
      </c>
      <c r="S21581">
        <v>733.48292784333398</v>
      </c>
      <c r="T21581">
        <v>15.9699882031309</v>
      </c>
      <c r="U21581">
        <v>12.50445</v>
      </c>
      <c r="V21581">
        <v>41.920110000000001</v>
      </c>
    </row>
    <row r="21582" spans="1:22" x14ac:dyDescent="0.3">
      <c r="A21582">
        <v>21581</v>
      </c>
      <c r="B21582" t="s">
        <v>41</v>
      </c>
      <c r="C21582" t="s">
        <v>42</v>
      </c>
      <c r="D21582">
        <v>207.60760292707999</v>
      </c>
      <c r="E21582" t="s">
        <v>25</v>
      </c>
      <c r="F21582" t="b">
        <v>0</v>
      </c>
      <c r="G21582" t="b">
        <v>0</v>
      </c>
      <c r="H21582">
        <v>6</v>
      </c>
      <c r="I21582" t="b">
        <v>0</v>
      </c>
      <c r="J21582">
        <v>0</v>
      </c>
      <c r="K21582">
        <v>0</v>
      </c>
      <c r="L21582">
        <v>10</v>
      </c>
      <c r="M21582">
        <v>80</v>
      </c>
      <c r="N21582">
        <v>2</v>
      </c>
      <c r="O21582">
        <v>6.6408059952718199</v>
      </c>
      <c r="P21582">
        <v>1.49470315955669</v>
      </c>
      <c r="Q21582">
        <v>107.467135386396</v>
      </c>
      <c r="R21582">
        <v>2.3814929401426599</v>
      </c>
      <c r="S21582">
        <v>305.98253774034703</v>
      </c>
      <c r="T21582">
        <v>6.6621012331470899</v>
      </c>
      <c r="U21582">
        <v>12.54421</v>
      </c>
      <c r="V21582">
        <v>41.951779999999999</v>
      </c>
    </row>
    <row r="21583" spans="1:22" x14ac:dyDescent="0.3">
      <c r="A21583">
        <v>21582</v>
      </c>
      <c r="B21583" t="s">
        <v>41</v>
      </c>
      <c r="C21583" t="s">
        <v>42</v>
      </c>
      <c r="D21583">
        <v>218.82963551773301</v>
      </c>
      <c r="E21583" t="s">
        <v>25</v>
      </c>
      <c r="F21583" t="b">
        <v>0</v>
      </c>
      <c r="G21583" t="b">
        <v>0</v>
      </c>
      <c r="H21583">
        <v>4</v>
      </c>
      <c r="I21583" t="b">
        <v>1</v>
      </c>
      <c r="J21583">
        <v>1</v>
      </c>
      <c r="K21583">
        <v>0</v>
      </c>
      <c r="L21583">
        <v>10</v>
      </c>
      <c r="M21583">
        <v>98</v>
      </c>
      <c r="N21583">
        <v>1</v>
      </c>
      <c r="O21583">
        <v>3.0154225613224099</v>
      </c>
      <c r="P21583">
        <v>1.31985402871949</v>
      </c>
      <c r="Q21583">
        <v>657.36464796710902</v>
      </c>
      <c r="R21583">
        <v>14.567330399235701</v>
      </c>
      <c r="S21583">
        <v>1605.0093019022099</v>
      </c>
      <c r="T21583">
        <v>34.945570843291001</v>
      </c>
      <c r="U21583">
        <v>12.465999999999999</v>
      </c>
      <c r="V21583">
        <v>41.898999999999901</v>
      </c>
    </row>
    <row r="21584" spans="1:22" x14ac:dyDescent="0.3">
      <c r="A21584">
        <v>21583</v>
      </c>
      <c r="B21584" t="s">
        <v>41</v>
      </c>
      <c r="C21584" t="s">
        <v>42</v>
      </c>
      <c r="D21584">
        <v>469.22123769667701</v>
      </c>
      <c r="E21584" t="s">
        <v>25</v>
      </c>
      <c r="F21584" t="b">
        <v>0</v>
      </c>
      <c r="G21584" t="b">
        <v>0</v>
      </c>
      <c r="H21584">
        <v>6</v>
      </c>
      <c r="I21584" t="b">
        <v>0</v>
      </c>
      <c r="J21584">
        <v>1</v>
      </c>
      <c r="K21584">
        <v>0</v>
      </c>
      <c r="L21584">
        <v>9</v>
      </c>
      <c r="M21584">
        <v>94</v>
      </c>
      <c r="N21584">
        <v>2</v>
      </c>
      <c r="O21584">
        <v>2.5936901435990398</v>
      </c>
      <c r="P21584">
        <v>1.5621392088283199</v>
      </c>
      <c r="Q21584">
        <v>770.873837247192</v>
      </c>
      <c r="R21584">
        <v>17.082716446699401</v>
      </c>
      <c r="S21584">
        <v>2329.5553438501502</v>
      </c>
      <c r="T21584">
        <v>50.720977881810803</v>
      </c>
      <c r="U21584">
        <v>12.472</v>
      </c>
      <c r="V21584">
        <v>41.895000000000003</v>
      </c>
    </row>
    <row r="21585" spans="1:22" x14ac:dyDescent="0.3">
      <c r="A21585">
        <v>21584</v>
      </c>
      <c r="B21585" t="s">
        <v>41</v>
      </c>
      <c r="C21585" t="s">
        <v>42</v>
      </c>
      <c r="D21585">
        <v>78.554228134570806</v>
      </c>
      <c r="E21585" t="s">
        <v>24</v>
      </c>
      <c r="F21585" t="b">
        <v>0</v>
      </c>
      <c r="G21585" t="b">
        <v>1</v>
      </c>
      <c r="H21585">
        <v>2</v>
      </c>
      <c r="I21585" t="b">
        <v>0</v>
      </c>
      <c r="J21585">
        <v>0</v>
      </c>
      <c r="K21585">
        <v>1</v>
      </c>
      <c r="L21585">
        <v>10</v>
      </c>
      <c r="M21585">
        <v>93</v>
      </c>
      <c r="N21585">
        <v>1</v>
      </c>
      <c r="O21585">
        <v>4.4610101193084697</v>
      </c>
      <c r="P21585">
        <v>0.67650388571676501</v>
      </c>
      <c r="Q21585">
        <v>354.77604433861399</v>
      </c>
      <c r="R21585">
        <v>7.8619071950353598</v>
      </c>
      <c r="S21585">
        <v>843.92522482000595</v>
      </c>
      <c r="T21585">
        <v>18.374627919872701</v>
      </c>
      <c r="U21585">
        <v>12.450999999999899</v>
      </c>
      <c r="V21585">
        <v>41.912999999999997</v>
      </c>
    </row>
    <row r="21586" spans="1:22" x14ac:dyDescent="0.3">
      <c r="A21586">
        <v>21585</v>
      </c>
      <c r="B21586" t="s">
        <v>41</v>
      </c>
      <c r="C21586" t="s">
        <v>42</v>
      </c>
      <c r="D21586">
        <v>216.72550440698501</v>
      </c>
      <c r="E21586" t="s">
        <v>25</v>
      </c>
      <c r="F21586" t="b">
        <v>0</v>
      </c>
      <c r="G21586" t="b">
        <v>0</v>
      </c>
      <c r="H21586">
        <v>5</v>
      </c>
      <c r="I21586" t="b">
        <v>1</v>
      </c>
      <c r="J21586">
        <v>1</v>
      </c>
      <c r="K21586">
        <v>0</v>
      </c>
      <c r="L21586">
        <v>10</v>
      </c>
      <c r="M21586">
        <v>99</v>
      </c>
      <c r="N21586">
        <v>2</v>
      </c>
      <c r="O21586">
        <v>4.3850206355929897</v>
      </c>
      <c r="P21586">
        <v>1.0540100897278899</v>
      </c>
      <c r="Q21586">
        <v>385.268014486141</v>
      </c>
      <c r="R21586">
        <v>8.5376152743126905</v>
      </c>
      <c r="S21586">
        <v>833.47704249693095</v>
      </c>
      <c r="T21586">
        <v>18.147141577505799</v>
      </c>
      <c r="U21586">
        <v>12.45</v>
      </c>
      <c r="V21586">
        <v>41.895000000000003</v>
      </c>
    </row>
    <row r="21587" spans="1:22" x14ac:dyDescent="0.3">
      <c r="A21587">
        <v>21586</v>
      </c>
      <c r="B21587" t="s">
        <v>41</v>
      </c>
      <c r="C21587" t="s">
        <v>42</v>
      </c>
      <c r="D21587">
        <v>196.15177799078799</v>
      </c>
      <c r="E21587" t="s">
        <v>25</v>
      </c>
      <c r="F21587" t="b">
        <v>0</v>
      </c>
      <c r="G21587" t="b">
        <v>0</v>
      </c>
      <c r="H21587">
        <v>6</v>
      </c>
      <c r="I21587" t="b">
        <v>1</v>
      </c>
      <c r="J21587">
        <v>0</v>
      </c>
      <c r="K21587">
        <v>0</v>
      </c>
      <c r="L21587">
        <v>10</v>
      </c>
      <c r="M21587">
        <v>98</v>
      </c>
      <c r="N21587">
        <v>2</v>
      </c>
      <c r="O21587">
        <v>8.0724276904366192</v>
      </c>
      <c r="P21587">
        <v>0.78802576107571398</v>
      </c>
      <c r="Q21587">
        <v>140.78524913699499</v>
      </c>
      <c r="R21587">
        <v>3.1198289197017299</v>
      </c>
      <c r="S21587">
        <v>345.37492257711398</v>
      </c>
      <c r="T21587">
        <v>7.51978434648976</v>
      </c>
      <c r="U21587">
        <v>12.40554</v>
      </c>
      <c r="V21587">
        <v>41.908700000000003</v>
      </c>
    </row>
    <row r="21588" spans="1:22" x14ac:dyDescent="0.3">
      <c r="A21588">
        <v>21587</v>
      </c>
      <c r="B21588" t="s">
        <v>41</v>
      </c>
      <c r="C21588" t="s">
        <v>42</v>
      </c>
      <c r="D21588">
        <v>334.32305426320301</v>
      </c>
      <c r="E21588" t="s">
        <v>25</v>
      </c>
      <c r="F21588" t="b">
        <v>0</v>
      </c>
      <c r="G21588" t="b">
        <v>0</v>
      </c>
      <c r="H21588">
        <v>4</v>
      </c>
      <c r="I21588" t="b">
        <v>0</v>
      </c>
      <c r="J21588">
        <v>1</v>
      </c>
      <c r="K21588">
        <v>0</v>
      </c>
      <c r="L21588">
        <v>9</v>
      </c>
      <c r="M21588">
        <v>92</v>
      </c>
      <c r="N21588">
        <v>1</v>
      </c>
      <c r="O21588">
        <v>1.99991930379367</v>
      </c>
      <c r="P21588">
        <v>0.80654399967802004</v>
      </c>
      <c r="Q21588">
        <v>1300.8212321732799</v>
      </c>
      <c r="R21588">
        <v>28.826455359305101</v>
      </c>
      <c r="S21588">
        <v>2195.4398063404301</v>
      </c>
      <c r="T21588">
        <v>47.800905074957001</v>
      </c>
      <c r="U21588">
        <v>12.47817</v>
      </c>
      <c r="V21588">
        <v>41.900120000000001</v>
      </c>
    </row>
    <row r="21589" spans="1:22" x14ac:dyDescent="0.3">
      <c r="A21589">
        <v>21588</v>
      </c>
      <c r="B21589" t="s">
        <v>41</v>
      </c>
      <c r="C21589" t="s">
        <v>42</v>
      </c>
      <c r="D21589">
        <v>225.84340588689099</v>
      </c>
      <c r="E21589" t="s">
        <v>24</v>
      </c>
      <c r="F21589" t="b">
        <v>0</v>
      </c>
      <c r="G21589" t="b">
        <v>1</v>
      </c>
      <c r="H21589">
        <v>3</v>
      </c>
      <c r="I21589" t="b">
        <v>0</v>
      </c>
      <c r="J21589">
        <v>0</v>
      </c>
      <c r="K21589">
        <v>1</v>
      </c>
      <c r="L21589">
        <v>10</v>
      </c>
      <c r="M21589">
        <v>100</v>
      </c>
      <c r="N21589">
        <v>1</v>
      </c>
      <c r="O21589">
        <v>0.30914160853213701</v>
      </c>
      <c r="P21589">
        <v>0.31984997980579</v>
      </c>
      <c r="Q21589">
        <v>620.22801426135698</v>
      </c>
      <c r="R21589">
        <v>13.744375263482601</v>
      </c>
      <c r="S21589">
        <v>1445.15014958193</v>
      </c>
      <c r="T21589">
        <v>31.464987069891102</v>
      </c>
      <c r="U21589">
        <v>12.4999</v>
      </c>
      <c r="V21589">
        <v>41.898709999999902</v>
      </c>
    </row>
    <row r="21590" spans="1:22" x14ac:dyDescent="0.3">
      <c r="A21590">
        <v>21589</v>
      </c>
      <c r="B21590" t="s">
        <v>41</v>
      </c>
      <c r="C21590" t="s">
        <v>42</v>
      </c>
      <c r="D21590">
        <v>168.56428120543299</v>
      </c>
      <c r="E21590" t="s">
        <v>25</v>
      </c>
      <c r="F21590" t="b">
        <v>0</v>
      </c>
      <c r="G21590" t="b">
        <v>0</v>
      </c>
      <c r="H21590">
        <v>2</v>
      </c>
      <c r="I21590" t="b">
        <v>0</v>
      </c>
      <c r="J21590">
        <v>0</v>
      </c>
      <c r="K21590">
        <v>1</v>
      </c>
      <c r="L21590">
        <v>9</v>
      </c>
      <c r="M21590">
        <v>93</v>
      </c>
      <c r="N21590">
        <v>1</v>
      </c>
      <c r="O21590">
        <v>1.3764442937130399</v>
      </c>
      <c r="P21590">
        <v>0.179654601841333</v>
      </c>
      <c r="Q21590">
        <v>428.81829585266598</v>
      </c>
      <c r="R21590">
        <v>9.5026981086387394</v>
      </c>
      <c r="S21590">
        <v>973.26569868251102</v>
      </c>
      <c r="T21590">
        <v>21.190734148609302</v>
      </c>
      <c r="U21590">
        <v>12.507</v>
      </c>
      <c r="V21590">
        <v>41.888999999999903</v>
      </c>
    </row>
    <row r="21591" spans="1:22" x14ac:dyDescent="0.3">
      <c r="A21591">
        <v>21590</v>
      </c>
      <c r="B21591" t="s">
        <v>41</v>
      </c>
      <c r="C21591" t="s">
        <v>42</v>
      </c>
      <c r="D21591">
        <v>389.49804783391301</v>
      </c>
      <c r="E21591" t="s">
        <v>24</v>
      </c>
      <c r="F21591" t="b">
        <v>0</v>
      </c>
      <c r="G21591" t="b">
        <v>1</v>
      </c>
      <c r="H21591">
        <v>2</v>
      </c>
      <c r="I21591" t="b">
        <v>1</v>
      </c>
      <c r="J21591">
        <v>0</v>
      </c>
      <c r="K21591">
        <v>1</v>
      </c>
      <c r="L21591">
        <v>10</v>
      </c>
      <c r="M21591">
        <v>97</v>
      </c>
      <c r="N21591">
        <v>1</v>
      </c>
      <c r="O21591">
        <v>1.8379352057073799</v>
      </c>
      <c r="P21591">
        <v>0.180173706967589</v>
      </c>
      <c r="Q21591">
        <v>911.40874768395599</v>
      </c>
      <c r="R21591">
        <v>20.196997811373301</v>
      </c>
      <c r="S21591">
        <v>1830.8730470732901</v>
      </c>
      <c r="T21591">
        <v>39.8632604158391</v>
      </c>
      <c r="U21591">
        <v>12.48104</v>
      </c>
      <c r="V21591">
        <v>41.905639999999998</v>
      </c>
    </row>
    <row r="21592" spans="1:22" x14ac:dyDescent="0.3">
      <c r="A21592">
        <v>21591</v>
      </c>
      <c r="B21592" t="s">
        <v>41</v>
      </c>
      <c r="C21592" t="s">
        <v>42</v>
      </c>
      <c r="D21592">
        <v>412.64349005213501</v>
      </c>
      <c r="E21592" t="s">
        <v>24</v>
      </c>
      <c r="F21592" t="b">
        <v>0</v>
      </c>
      <c r="G21592" t="b">
        <v>1</v>
      </c>
      <c r="H21592">
        <v>2</v>
      </c>
      <c r="I21592" t="b">
        <v>1</v>
      </c>
      <c r="J21592">
        <v>0</v>
      </c>
      <c r="K21592">
        <v>1</v>
      </c>
      <c r="L21592">
        <v>10</v>
      </c>
      <c r="M21592">
        <v>90</v>
      </c>
      <c r="N21592">
        <v>1</v>
      </c>
      <c r="O21592">
        <v>1.85425636018409</v>
      </c>
      <c r="P21592">
        <v>0.134914906780366</v>
      </c>
      <c r="Q21592">
        <v>832.277803091907</v>
      </c>
      <c r="R21592">
        <v>18.443440454370901</v>
      </c>
      <c r="S21592">
        <v>1660.0491007422499</v>
      </c>
      <c r="T21592">
        <v>36.143942209292099</v>
      </c>
      <c r="U21592">
        <v>12.481350000000001</v>
      </c>
      <c r="V21592">
        <v>41.906779999999998</v>
      </c>
    </row>
    <row r="21593" spans="1:22" x14ac:dyDescent="0.3">
      <c r="A21593">
        <v>21592</v>
      </c>
      <c r="B21593" t="s">
        <v>41</v>
      </c>
      <c r="C21593" t="s">
        <v>42</v>
      </c>
      <c r="D21593">
        <v>481.84602436116199</v>
      </c>
      <c r="E21593" t="s">
        <v>24</v>
      </c>
      <c r="F21593" t="b">
        <v>0</v>
      </c>
      <c r="G21593" t="b">
        <v>1</v>
      </c>
      <c r="H21593">
        <v>3</v>
      </c>
      <c r="I21593" t="b">
        <v>1</v>
      </c>
      <c r="J21593">
        <v>0</v>
      </c>
      <c r="K21593">
        <v>1</v>
      </c>
      <c r="L21593">
        <v>10</v>
      </c>
      <c r="M21593">
        <v>100</v>
      </c>
      <c r="N21593">
        <v>1</v>
      </c>
      <c r="O21593">
        <v>1.7353555964741501</v>
      </c>
      <c r="P21593">
        <v>1.6327835296493499E-2</v>
      </c>
      <c r="Q21593">
        <v>1034.98476777975</v>
      </c>
      <c r="R21593">
        <v>22.935466817464601</v>
      </c>
      <c r="S21593">
        <v>1626.9536590237001</v>
      </c>
      <c r="T21593">
        <v>35.423361274468398</v>
      </c>
      <c r="U21593">
        <v>12.48272</v>
      </c>
      <c r="V21593">
        <v>41.906459999999903</v>
      </c>
    </row>
    <row r="21594" spans="1:22" x14ac:dyDescent="0.3">
      <c r="A21594">
        <v>21593</v>
      </c>
      <c r="B21594" t="s">
        <v>41</v>
      </c>
      <c r="C21594" t="s">
        <v>42</v>
      </c>
      <c r="D21594">
        <v>103.80380146354</v>
      </c>
      <c r="E21594" t="s">
        <v>24</v>
      </c>
      <c r="F21594" t="b">
        <v>0</v>
      </c>
      <c r="G21594" t="b">
        <v>1</v>
      </c>
      <c r="H21594">
        <v>2</v>
      </c>
      <c r="I21594" t="b">
        <v>0</v>
      </c>
      <c r="J21594">
        <v>0</v>
      </c>
      <c r="K21594">
        <v>1</v>
      </c>
      <c r="L21594">
        <v>10</v>
      </c>
      <c r="M21594">
        <v>98</v>
      </c>
      <c r="N21594">
        <v>1</v>
      </c>
      <c r="O21594">
        <v>1.8272615233237499</v>
      </c>
      <c r="P21594">
        <v>0.54172383108003197</v>
      </c>
      <c r="Q21594">
        <v>437.58867033598</v>
      </c>
      <c r="R21594">
        <v>9.6970513389479098</v>
      </c>
      <c r="S21594">
        <v>871.504225833644</v>
      </c>
      <c r="T21594">
        <v>18.975100410946201</v>
      </c>
      <c r="U21594">
        <v>12.50353</v>
      </c>
      <c r="V21594">
        <v>41.884450000000001</v>
      </c>
    </row>
    <row r="21595" spans="1:22" x14ac:dyDescent="0.3">
      <c r="A21595">
        <v>21594</v>
      </c>
      <c r="B21595" t="s">
        <v>41</v>
      </c>
      <c r="C21595" t="s">
        <v>42</v>
      </c>
      <c r="D21595">
        <v>147.52297009795899</v>
      </c>
      <c r="E21595" t="s">
        <v>24</v>
      </c>
      <c r="F21595" t="b">
        <v>0</v>
      </c>
      <c r="G21595" t="b">
        <v>1</v>
      </c>
      <c r="H21595">
        <v>4</v>
      </c>
      <c r="I21595" t="b">
        <v>0</v>
      </c>
      <c r="J21595">
        <v>0</v>
      </c>
      <c r="K21595">
        <v>1</v>
      </c>
      <c r="L21595">
        <v>10</v>
      </c>
      <c r="M21595">
        <v>98</v>
      </c>
      <c r="N21595">
        <v>1</v>
      </c>
      <c r="O21595">
        <v>2.51983176175544</v>
      </c>
      <c r="P21595">
        <v>0.302695037606518</v>
      </c>
      <c r="Q21595">
        <v>205.329178998537</v>
      </c>
      <c r="R21595">
        <v>4.5501351499893499</v>
      </c>
      <c r="S21595">
        <v>571.90915266500599</v>
      </c>
      <c r="T21595">
        <v>12.4520722631919</v>
      </c>
      <c r="U21595">
        <v>12.527710000000001</v>
      </c>
      <c r="V21595">
        <v>41.913229999999999</v>
      </c>
    </row>
    <row r="21596" spans="1:22" x14ac:dyDescent="0.3">
      <c r="A21596">
        <v>21595</v>
      </c>
      <c r="B21596" t="s">
        <v>41</v>
      </c>
      <c r="C21596" t="s">
        <v>42</v>
      </c>
      <c r="D21596">
        <v>202.93175601430801</v>
      </c>
      <c r="E21596" t="s">
        <v>24</v>
      </c>
      <c r="F21596" t="b">
        <v>0</v>
      </c>
      <c r="G21596" t="b">
        <v>1</v>
      </c>
      <c r="H21596">
        <v>3</v>
      </c>
      <c r="I21596" t="b">
        <v>0</v>
      </c>
      <c r="J21596">
        <v>0</v>
      </c>
      <c r="K21596">
        <v>1</v>
      </c>
      <c r="L21596">
        <v>10</v>
      </c>
      <c r="M21596">
        <v>90</v>
      </c>
      <c r="N21596">
        <v>1</v>
      </c>
      <c r="O21596">
        <v>0.242489303754966</v>
      </c>
      <c r="P21596">
        <v>0.17836115642106601</v>
      </c>
      <c r="Q21596">
        <v>585.96005283821296</v>
      </c>
      <c r="R21596">
        <v>12.984990471947199</v>
      </c>
      <c r="S21596">
        <v>1459.35817822388</v>
      </c>
      <c r="T21596">
        <v>31.774335851148901</v>
      </c>
      <c r="U21596">
        <v>12.49948</v>
      </c>
      <c r="V21596">
        <v>41.900170000000003</v>
      </c>
    </row>
    <row r="21597" spans="1:22" x14ac:dyDescent="0.3">
      <c r="A21597">
        <v>21596</v>
      </c>
      <c r="B21597" t="s">
        <v>41</v>
      </c>
      <c r="C21597" t="s">
        <v>42</v>
      </c>
      <c r="D21597">
        <v>289.434923900591</v>
      </c>
      <c r="E21597" t="s">
        <v>25</v>
      </c>
      <c r="F21597" t="b">
        <v>0</v>
      </c>
      <c r="G21597" t="b">
        <v>0</v>
      </c>
      <c r="H21597">
        <v>4</v>
      </c>
      <c r="I21597" t="b">
        <v>0</v>
      </c>
      <c r="J21597">
        <v>0</v>
      </c>
      <c r="K21597">
        <v>1</v>
      </c>
      <c r="L21597">
        <v>7</v>
      </c>
      <c r="M21597">
        <v>80</v>
      </c>
      <c r="N21597">
        <v>1</v>
      </c>
      <c r="O21597">
        <v>2.5936877859468899</v>
      </c>
      <c r="P21597">
        <v>1.56213495807323</v>
      </c>
      <c r="Q21597">
        <v>770.87647762512495</v>
      </c>
      <c r="R21597">
        <v>17.082774957995799</v>
      </c>
      <c r="S21597">
        <v>2329.5802069955898</v>
      </c>
      <c r="T21597">
        <v>50.721519222480602</v>
      </c>
      <c r="U21597">
        <v>12.472</v>
      </c>
      <c r="V21597">
        <v>41.895000000000003</v>
      </c>
    </row>
    <row r="21598" spans="1:22" x14ac:dyDescent="0.3">
      <c r="A21598">
        <v>21597</v>
      </c>
      <c r="B21598" t="s">
        <v>41</v>
      </c>
      <c r="C21598" t="s">
        <v>42</v>
      </c>
      <c r="D21598">
        <v>297.61765599794199</v>
      </c>
      <c r="E21598" t="s">
        <v>25</v>
      </c>
      <c r="F21598" t="b">
        <v>0</v>
      </c>
      <c r="G21598" t="b">
        <v>0</v>
      </c>
      <c r="H21598">
        <v>5</v>
      </c>
      <c r="I21598" t="b">
        <v>0</v>
      </c>
      <c r="J21598">
        <v>0</v>
      </c>
      <c r="K21598">
        <v>1</v>
      </c>
      <c r="L21598">
        <v>10</v>
      </c>
      <c r="M21598">
        <v>100</v>
      </c>
      <c r="N21598">
        <v>1</v>
      </c>
      <c r="O21598">
        <v>2.8422543259964002</v>
      </c>
      <c r="P21598">
        <v>1.1823656730124401</v>
      </c>
      <c r="Q21598">
        <v>734.15602842620797</v>
      </c>
      <c r="R21598">
        <v>16.269042553092</v>
      </c>
      <c r="S21598">
        <v>1715.4274753597999</v>
      </c>
      <c r="T21598">
        <v>37.349685323110997</v>
      </c>
      <c r="U21598">
        <v>12.468</v>
      </c>
      <c r="V21598">
        <v>41.901000000000003</v>
      </c>
    </row>
    <row r="21599" spans="1:22" x14ac:dyDescent="0.3">
      <c r="A21599">
        <v>21598</v>
      </c>
      <c r="B21599" t="s">
        <v>41</v>
      </c>
      <c r="C21599" t="s">
        <v>42</v>
      </c>
      <c r="D21599">
        <v>393.00493301849201</v>
      </c>
      <c r="E21599" t="s">
        <v>25</v>
      </c>
      <c r="F21599" t="b">
        <v>0</v>
      </c>
      <c r="G21599" t="b">
        <v>0</v>
      </c>
      <c r="H21599">
        <v>6</v>
      </c>
      <c r="I21599" t="b">
        <v>0</v>
      </c>
      <c r="J21599">
        <v>0</v>
      </c>
      <c r="K21599">
        <v>1</v>
      </c>
      <c r="L21599">
        <v>9</v>
      </c>
      <c r="M21599">
        <v>92</v>
      </c>
      <c r="N21599">
        <v>2</v>
      </c>
      <c r="O21599">
        <v>1.85301516143404</v>
      </c>
      <c r="P21599">
        <v>0.166933214422049</v>
      </c>
      <c r="Q21599">
        <v>888.45096372703597</v>
      </c>
      <c r="R21599">
        <v>19.688248785746499</v>
      </c>
      <c r="S21599">
        <v>2350.8255900673598</v>
      </c>
      <c r="T21599">
        <v>51.184091020879102</v>
      </c>
      <c r="U21599">
        <v>12.481</v>
      </c>
      <c r="V21599">
        <v>41.905999999999999</v>
      </c>
    </row>
    <row r="21600" spans="1:22" x14ac:dyDescent="0.3">
      <c r="A21600">
        <v>21599</v>
      </c>
      <c r="B21600" t="s">
        <v>41</v>
      </c>
      <c r="C21600" t="s">
        <v>42</v>
      </c>
      <c r="D21600">
        <v>475.299838683281</v>
      </c>
      <c r="E21600" t="s">
        <v>25</v>
      </c>
      <c r="F21600" t="b">
        <v>0</v>
      </c>
      <c r="G21600" t="b">
        <v>0</v>
      </c>
      <c r="H21600">
        <v>5</v>
      </c>
      <c r="I21600" t="b">
        <v>0</v>
      </c>
      <c r="J21600">
        <v>0</v>
      </c>
      <c r="K21600">
        <v>1</v>
      </c>
      <c r="L21600">
        <v>10</v>
      </c>
      <c r="M21600">
        <v>100</v>
      </c>
      <c r="N21600">
        <v>2</v>
      </c>
      <c r="O21600">
        <v>3.0083738431481799</v>
      </c>
      <c r="P21600">
        <v>1.91084363508554</v>
      </c>
      <c r="Q21600">
        <v>577.28838599865605</v>
      </c>
      <c r="R21600">
        <v>12.7928246225141</v>
      </c>
      <c r="S21600">
        <v>2336.7832990379202</v>
      </c>
      <c r="T21600">
        <v>50.8783508140219</v>
      </c>
      <c r="U21600">
        <v>12.468</v>
      </c>
      <c r="V21600">
        <v>41.891999999999904</v>
      </c>
    </row>
    <row r="21601" spans="1:22" x14ac:dyDescent="0.3">
      <c r="A21601">
        <v>21600</v>
      </c>
      <c r="B21601" t="s">
        <v>41</v>
      </c>
      <c r="C21601" t="s">
        <v>42</v>
      </c>
      <c r="D21601">
        <v>393.23872536413103</v>
      </c>
      <c r="E21601" t="s">
        <v>25</v>
      </c>
      <c r="F21601" t="b">
        <v>0</v>
      </c>
      <c r="G21601" t="b">
        <v>0</v>
      </c>
      <c r="H21601">
        <v>6</v>
      </c>
      <c r="I21601" t="b">
        <v>0</v>
      </c>
      <c r="J21601">
        <v>0</v>
      </c>
      <c r="K21601">
        <v>1</v>
      </c>
      <c r="L21601">
        <v>8</v>
      </c>
      <c r="M21601">
        <v>81</v>
      </c>
      <c r="N21601">
        <v>2</v>
      </c>
      <c r="O21601">
        <v>2.2705015964655599</v>
      </c>
      <c r="P21601">
        <v>1.23139301411008</v>
      </c>
      <c r="Q21601">
        <v>798.92667971256003</v>
      </c>
      <c r="R21601">
        <v>17.704372974920801</v>
      </c>
      <c r="S21601">
        <v>2161.9968682234598</v>
      </c>
      <c r="T21601">
        <v>47.0727581652854</v>
      </c>
      <c r="U21601">
        <v>12.477</v>
      </c>
      <c r="V21601">
        <v>41.893000000000001</v>
      </c>
    </row>
    <row r="21602" spans="1:22" x14ac:dyDescent="0.3">
      <c r="A21602">
        <v>21601</v>
      </c>
      <c r="B21602" t="s">
        <v>41</v>
      </c>
      <c r="C21602" t="s">
        <v>42</v>
      </c>
      <c r="D21602">
        <v>330.58237673298498</v>
      </c>
      <c r="E21602" t="s">
        <v>25</v>
      </c>
      <c r="F21602" t="b">
        <v>0</v>
      </c>
      <c r="G21602" t="b">
        <v>0</v>
      </c>
      <c r="H21602">
        <v>6</v>
      </c>
      <c r="I21602" t="b">
        <v>0</v>
      </c>
      <c r="J21602">
        <v>0</v>
      </c>
      <c r="K21602">
        <v>1</v>
      </c>
      <c r="L21602">
        <v>10</v>
      </c>
      <c r="M21602">
        <v>90</v>
      </c>
      <c r="N21602">
        <v>2</v>
      </c>
      <c r="O21602">
        <v>1.3923827753368101</v>
      </c>
      <c r="P21602">
        <v>0.24004222359524299</v>
      </c>
      <c r="Q21602">
        <v>864.35693034007704</v>
      </c>
      <c r="R21602">
        <v>19.1543202483914</v>
      </c>
      <c r="S21602">
        <v>1804.85820995122</v>
      </c>
      <c r="T21602">
        <v>39.296844176039997</v>
      </c>
      <c r="U21602">
        <v>12.485999999999899</v>
      </c>
      <c r="V21602">
        <v>41.903999999999897</v>
      </c>
    </row>
    <row r="21603" spans="1:22" x14ac:dyDescent="0.3">
      <c r="A21603">
        <v>21602</v>
      </c>
      <c r="B21603" t="s">
        <v>41</v>
      </c>
      <c r="C21603" t="s">
        <v>42</v>
      </c>
      <c r="D21603">
        <v>350.22093376662798</v>
      </c>
      <c r="E21603" t="s">
        <v>25</v>
      </c>
      <c r="F21603" t="b">
        <v>0</v>
      </c>
      <c r="G21603" t="b">
        <v>0</v>
      </c>
      <c r="H21603">
        <v>4</v>
      </c>
      <c r="I21603" t="b">
        <v>0</v>
      </c>
      <c r="J21603">
        <v>0</v>
      </c>
      <c r="K21603">
        <v>1</v>
      </c>
      <c r="L21603">
        <v>7</v>
      </c>
      <c r="M21603">
        <v>80</v>
      </c>
      <c r="N21603">
        <v>2</v>
      </c>
      <c r="O21603">
        <v>1.3121954068558599</v>
      </c>
      <c r="P21603">
        <v>0.15722922502949799</v>
      </c>
      <c r="Q21603">
        <v>828.64582275304497</v>
      </c>
      <c r="R21603">
        <v>18.3629550529071</v>
      </c>
      <c r="S21603">
        <v>2012.71910089275</v>
      </c>
      <c r="T21603">
        <v>43.822560931287498</v>
      </c>
      <c r="U21603">
        <v>12.487</v>
      </c>
      <c r="V21603">
        <v>41.903999999999897</v>
      </c>
    </row>
    <row r="21604" spans="1:22" x14ac:dyDescent="0.3">
      <c r="A21604">
        <v>21603</v>
      </c>
      <c r="B21604" t="s">
        <v>41</v>
      </c>
      <c r="C21604" t="s">
        <v>42</v>
      </c>
      <c r="D21604">
        <v>326.37411451149001</v>
      </c>
      <c r="E21604" t="s">
        <v>25</v>
      </c>
      <c r="F21604" t="b">
        <v>0</v>
      </c>
      <c r="G21604" t="b">
        <v>0</v>
      </c>
      <c r="H21604">
        <v>6</v>
      </c>
      <c r="I21604" t="b">
        <v>0</v>
      </c>
      <c r="J21604">
        <v>0</v>
      </c>
      <c r="K21604">
        <v>1</v>
      </c>
      <c r="L21604">
        <v>9</v>
      </c>
      <c r="M21604">
        <v>84</v>
      </c>
      <c r="N21604">
        <v>2</v>
      </c>
      <c r="O21604">
        <v>2.7106215562329399</v>
      </c>
      <c r="P21604">
        <v>1.50080506380956</v>
      </c>
      <c r="Q21604">
        <v>784.87679732771005</v>
      </c>
      <c r="R21604">
        <v>17.393024807045599</v>
      </c>
      <c r="S21604">
        <v>2342.7980640034202</v>
      </c>
      <c r="T21604">
        <v>51.009309179782399</v>
      </c>
      <c r="U21604">
        <v>12.47</v>
      </c>
      <c r="V21604">
        <v>41.896999999999998</v>
      </c>
    </row>
    <row r="21605" spans="1:22" x14ac:dyDescent="0.3">
      <c r="A21605">
        <v>21604</v>
      </c>
      <c r="B21605" t="s">
        <v>41</v>
      </c>
      <c r="C21605" t="s">
        <v>42</v>
      </c>
      <c r="D21605">
        <v>294.57835550464</v>
      </c>
      <c r="E21605" t="s">
        <v>25</v>
      </c>
      <c r="F21605" t="b">
        <v>0</v>
      </c>
      <c r="G21605" t="b">
        <v>0</v>
      </c>
      <c r="H21605">
        <v>4</v>
      </c>
      <c r="I21605" t="b">
        <v>0</v>
      </c>
      <c r="J21605">
        <v>0</v>
      </c>
      <c r="K21605">
        <v>1</v>
      </c>
      <c r="L21605">
        <v>9</v>
      </c>
      <c r="M21605">
        <v>87</v>
      </c>
      <c r="N21605">
        <v>1</v>
      </c>
      <c r="O21605">
        <v>2.78579630436617</v>
      </c>
      <c r="P21605">
        <v>1.51502164793651</v>
      </c>
      <c r="Q21605">
        <v>614.86323535735801</v>
      </c>
      <c r="R21605">
        <v>13.625490703664701</v>
      </c>
      <c r="S21605">
        <v>2429.2452274723601</v>
      </c>
      <c r="T21605">
        <v>52.891507290176598</v>
      </c>
      <c r="U21605">
        <v>12.472</v>
      </c>
      <c r="V21605">
        <v>41.89</v>
      </c>
    </row>
    <row r="21606" spans="1:22" x14ac:dyDescent="0.3">
      <c r="A21606">
        <v>21605</v>
      </c>
      <c r="B21606" t="s">
        <v>41</v>
      </c>
      <c r="C21606" t="s">
        <v>42</v>
      </c>
      <c r="D21606">
        <v>279.61564538377002</v>
      </c>
      <c r="E21606" t="s">
        <v>25</v>
      </c>
      <c r="F21606" t="b">
        <v>0</v>
      </c>
      <c r="G21606" t="b">
        <v>0</v>
      </c>
      <c r="H21606">
        <v>4</v>
      </c>
      <c r="I21606" t="b">
        <v>0</v>
      </c>
      <c r="J21606">
        <v>0</v>
      </c>
      <c r="K21606">
        <v>1</v>
      </c>
      <c r="L21606">
        <v>9</v>
      </c>
      <c r="M21606">
        <v>88</v>
      </c>
      <c r="N21606">
        <v>1</v>
      </c>
      <c r="O21606">
        <v>2.47589205687366</v>
      </c>
      <c r="P21606">
        <v>1.094558858499</v>
      </c>
      <c r="Q21606">
        <v>644.91895336069899</v>
      </c>
      <c r="R21606">
        <v>14.2915313492864</v>
      </c>
      <c r="S21606">
        <v>1880.5256624557301</v>
      </c>
      <c r="T21606">
        <v>40.944337632242203</v>
      </c>
      <c r="U21606">
        <v>12.477</v>
      </c>
      <c r="V21606">
        <v>41.888999999999903</v>
      </c>
    </row>
    <row r="21607" spans="1:22" x14ac:dyDescent="0.3">
      <c r="A21607">
        <v>21606</v>
      </c>
      <c r="B21607" t="s">
        <v>41</v>
      </c>
      <c r="C21607" t="s">
        <v>42</v>
      </c>
      <c r="D21607">
        <v>138.40506861805301</v>
      </c>
      <c r="E21607" t="s">
        <v>24</v>
      </c>
      <c r="F21607" t="b">
        <v>0</v>
      </c>
      <c r="G21607" t="b">
        <v>1</v>
      </c>
      <c r="H21607">
        <v>3</v>
      </c>
      <c r="I21607" t="b">
        <v>0</v>
      </c>
      <c r="J21607">
        <v>0</v>
      </c>
      <c r="K21607">
        <v>1</v>
      </c>
      <c r="L21607">
        <v>10</v>
      </c>
      <c r="M21607">
        <v>100</v>
      </c>
      <c r="N21607">
        <v>0</v>
      </c>
      <c r="O21607">
        <v>3.1836317838417401</v>
      </c>
      <c r="P21607">
        <v>0.71750501331837102</v>
      </c>
      <c r="Q21607">
        <v>601.28669810671101</v>
      </c>
      <c r="R21607">
        <v>13.324631957428</v>
      </c>
      <c r="S21607">
        <v>1405.47905898817</v>
      </c>
      <c r="T21607">
        <v>30.6012357476204</v>
      </c>
      <c r="U21607">
        <v>12.464259999999999</v>
      </c>
      <c r="V21607">
        <v>41.904870000000003</v>
      </c>
    </row>
    <row r="21608" spans="1:22" x14ac:dyDescent="0.3">
      <c r="A21608">
        <v>21607</v>
      </c>
      <c r="B21608" t="s">
        <v>41</v>
      </c>
      <c r="C21608" t="s">
        <v>42</v>
      </c>
      <c r="D21608">
        <v>239.63715427956799</v>
      </c>
      <c r="E21608" t="s">
        <v>25</v>
      </c>
      <c r="F21608" t="b">
        <v>0</v>
      </c>
      <c r="G21608" t="b">
        <v>0</v>
      </c>
      <c r="H21608">
        <v>2</v>
      </c>
      <c r="I21608" t="b">
        <v>1</v>
      </c>
      <c r="J21608">
        <v>0</v>
      </c>
      <c r="K21608">
        <v>0</v>
      </c>
      <c r="L21608">
        <v>10</v>
      </c>
      <c r="M21608">
        <v>99</v>
      </c>
      <c r="N21608">
        <v>1</v>
      </c>
      <c r="O21608">
        <v>3.4672056683937198</v>
      </c>
      <c r="P21608">
        <v>1.4374197376628799</v>
      </c>
      <c r="Q21608">
        <v>416.42327922559298</v>
      </c>
      <c r="R21608">
        <v>9.2280220927182395</v>
      </c>
      <c r="S21608">
        <v>1121.6247633124401</v>
      </c>
      <c r="T21608">
        <v>24.4209286385261</v>
      </c>
      <c r="U21608">
        <v>12.468</v>
      </c>
      <c r="V21608">
        <v>41.883000000000003</v>
      </c>
    </row>
    <row r="21609" spans="1:22" x14ac:dyDescent="0.3">
      <c r="A21609">
        <v>21608</v>
      </c>
      <c r="B21609" t="s">
        <v>41</v>
      </c>
      <c r="C21609" t="s">
        <v>42</v>
      </c>
      <c r="D21609">
        <v>205.03588712505501</v>
      </c>
      <c r="E21609" t="s">
        <v>25</v>
      </c>
      <c r="F21609" t="b">
        <v>0</v>
      </c>
      <c r="G21609" t="b">
        <v>0</v>
      </c>
      <c r="H21609">
        <v>4</v>
      </c>
      <c r="I21609" t="b">
        <v>0</v>
      </c>
      <c r="J21609">
        <v>0</v>
      </c>
      <c r="K21609">
        <v>1</v>
      </c>
      <c r="L21609">
        <v>10</v>
      </c>
      <c r="M21609">
        <v>94</v>
      </c>
      <c r="N21609">
        <v>1</v>
      </c>
      <c r="O21609">
        <v>1.7972093499006101</v>
      </c>
      <c r="P21609">
        <v>0.315764161443428</v>
      </c>
      <c r="Q21609">
        <v>940.52463273388298</v>
      </c>
      <c r="R21609">
        <v>20.842211573172101</v>
      </c>
      <c r="S21609">
        <v>1888.58475863495</v>
      </c>
      <c r="T21609">
        <v>41.119806843623202</v>
      </c>
      <c r="U21609">
        <v>12.481</v>
      </c>
      <c r="V21609">
        <v>41.903999999999897</v>
      </c>
    </row>
    <row r="21610" spans="1:22" x14ac:dyDescent="0.3">
      <c r="A21610">
        <v>21609</v>
      </c>
      <c r="B21610" t="s">
        <v>41</v>
      </c>
      <c r="C21610" t="s">
        <v>42</v>
      </c>
      <c r="D21610">
        <v>196.15177799078799</v>
      </c>
      <c r="E21610" t="s">
        <v>25</v>
      </c>
      <c r="F21610" t="b">
        <v>0</v>
      </c>
      <c r="G21610" t="b">
        <v>0</v>
      </c>
      <c r="H21610">
        <v>4</v>
      </c>
      <c r="I21610" t="b">
        <v>1</v>
      </c>
      <c r="J21610">
        <v>0</v>
      </c>
      <c r="K21610">
        <v>0</v>
      </c>
      <c r="L21610">
        <v>10</v>
      </c>
      <c r="M21610">
        <v>98</v>
      </c>
      <c r="N21610">
        <v>1</v>
      </c>
      <c r="O21610">
        <v>4.5481577069401196</v>
      </c>
      <c r="P21610">
        <v>1.7933745735930899</v>
      </c>
      <c r="Q21610">
        <v>267.99500837571497</v>
      </c>
      <c r="R21610">
        <v>5.9388223027021203</v>
      </c>
      <c r="S21610">
        <v>718.90637420378403</v>
      </c>
      <c r="T21610">
        <v>15.6526155952225</v>
      </c>
      <c r="U21610">
        <v>12.46078</v>
      </c>
      <c r="V21610">
        <v>41.874109999999902</v>
      </c>
    </row>
    <row r="21611" spans="1:22" x14ac:dyDescent="0.3">
      <c r="A21611">
        <v>21610</v>
      </c>
      <c r="B21611" t="s">
        <v>41</v>
      </c>
      <c r="C21611" t="s">
        <v>42</v>
      </c>
      <c r="D21611">
        <v>160.14775676244301</v>
      </c>
      <c r="E21611" t="s">
        <v>24</v>
      </c>
      <c r="F21611" t="b">
        <v>0</v>
      </c>
      <c r="G21611" t="b">
        <v>1</v>
      </c>
      <c r="H21611">
        <v>4</v>
      </c>
      <c r="I21611" t="b">
        <v>0</v>
      </c>
      <c r="J21611">
        <v>0</v>
      </c>
      <c r="K21611">
        <v>0</v>
      </c>
      <c r="L21611">
        <v>9</v>
      </c>
      <c r="M21611">
        <v>89</v>
      </c>
      <c r="N21611">
        <v>1</v>
      </c>
      <c r="O21611">
        <v>3.9933076308005502</v>
      </c>
      <c r="P21611">
        <v>0.19448816329612001</v>
      </c>
      <c r="Q21611">
        <v>498.19179606418299</v>
      </c>
      <c r="R21611">
        <v>11.040028571507101</v>
      </c>
      <c r="S21611">
        <v>1229.1734623587799</v>
      </c>
      <c r="T21611">
        <v>26.762566582414301</v>
      </c>
      <c r="U21611">
        <v>12.455539999999999</v>
      </c>
      <c r="V21611">
        <v>41.909520000000001</v>
      </c>
    </row>
    <row r="21612" spans="1:22" x14ac:dyDescent="0.3">
      <c r="A21612">
        <v>21611</v>
      </c>
      <c r="B21612" t="s">
        <v>41</v>
      </c>
      <c r="C21612" t="s">
        <v>42</v>
      </c>
      <c r="D21612">
        <v>173.00633577256599</v>
      </c>
      <c r="E21612" t="s">
        <v>25</v>
      </c>
      <c r="F21612" t="b">
        <v>0</v>
      </c>
      <c r="G21612" t="b">
        <v>0</v>
      </c>
      <c r="H21612">
        <v>5</v>
      </c>
      <c r="I21612" t="b">
        <v>0</v>
      </c>
      <c r="J21612">
        <v>1</v>
      </c>
      <c r="K21612">
        <v>0</v>
      </c>
      <c r="L21612">
        <v>10</v>
      </c>
      <c r="M21612">
        <v>100</v>
      </c>
      <c r="N21612">
        <v>2</v>
      </c>
      <c r="O21612">
        <v>5.7484102081188597</v>
      </c>
      <c r="P21612">
        <v>0.170335255733774</v>
      </c>
      <c r="Q21612">
        <v>128.06477844135799</v>
      </c>
      <c r="R21612">
        <v>2.8379407773591199</v>
      </c>
      <c r="S21612">
        <v>412.613428708686</v>
      </c>
      <c r="T21612">
        <v>8.9837559114103591</v>
      </c>
      <c r="U21612">
        <v>12.55034</v>
      </c>
      <c r="V21612">
        <v>41.863639999999997</v>
      </c>
    </row>
    <row r="21613" spans="1:22" x14ac:dyDescent="0.3">
      <c r="A21613">
        <v>21612</v>
      </c>
      <c r="B21613" t="s">
        <v>41</v>
      </c>
      <c r="C21613" t="s">
        <v>42</v>
      </c>
      <c r="D21613">
        <v>66.864610852640595</v>
      </c>
      <c r="E21613" t="s">
        <v>24</v>
      </c>
      <c r="F21613" t="b">
        <v>0</v>
      </c>
      <c r="G21613" t="b">
        <v>1</v>
      </c>
      <c r="H21613">
        <v>2</v>
      </c>
      <c r="I21613" t="b">
        <v>0</v>
      </c>
      <c r="J21613">
        <v>0</v>
      </c>
      <c r="K21613">
        <v>0</v>
      </c>
      <c r="L21613">
        <v>8</v>
      </c>
      <c r="M21613">
        <v>86</v>
      </c>
      <c r="N21613">
        <v>1</v>
      </c>
      <c r="O21613">
        <v>2.36095843535053</v>
      </c>
      <c r="P21613">
        <v>0.23724244215836701</v>
      </c>
      <c r="Q21613">
        <v>237.540778281705</v>
      </c>
      <c r="R21613">
        <v>5.26395055046273</v>
      </c>
      <c r="S21613">
        <v>666.10469176748802</v>
      </c>
      <c r="T21613">
        <v>14.5029743239628</v>
      </c>
      <c r="U21613">
        <v>12.525319999999899</v>
      </c>
      <c r="V21613">
        <v>41.888440000000003</v>
      </c>
    </row>
    <row r="21614" spans="1:22" x14ac:dyDescent="0.3">
      <c r="A21614">
        <v>21613</v>
      </c>
      <c r="B21614" t="s">
        <v>41</v>
      </c>
      <c r="C21614" t="s">
        <v>42</v>
      </c>
      <c r="D21614">
        <v>87.438337268837799</v>
      </c>
      <c r="E21614" t="s">
        <v>24</v>
      </c>
      <c r="F21614" t="b">
        <v>0</v>
      </c>
      <c r="G21614" t="b">
        <v>1</v>
      </c>
      <c r="H21614">
        <v>2</v>
      </c>
      <c r="I21614" t="b">
        <v>0</v>
      </c>
      <c r="J21614">
        <v>0</v>
      </c>
      <c r="K21614">
        <v>1</v>
      </c>
      <c r="L21614">
        <v>8</v>
      </c>
      <c r="M21614">
        <v>78</v>
      </c>
      <c r="N21614">
        <v>1</v>
      </c>
      <c r="O21614">
        <v>0.58244985215057998</v>
      </c>
      <c r="P21614">
        <v>0.46779673047954201</v>
      </c>
      <c r="Q21614">
        <v>480.999751521647</v>
      </c>
      <c r="R21614">
        <v>10.6590494697803</v>
      </c>
      <c r="S21614">
        <v>1262.66426278943</v>
      </c>
      <c r="T21614">
        <v>27.491755589394401</v>
      </c>
      <c r="U21614">
        <v>12.499359999999999</v>
      </c>
      <c r="V21614">
        <v>41.905650000000001</v>
      </c>
    </row>
    <row r="21615" spans="1:22" x14ac:dyDescent="0.3">
      <c r="A21615">
        <v>21614</v>
      </c>
      <c r="B21615" t="s">
        <v>41</v>
      </c>
      <c r="C21615" t="s">
        <v>42</v>
      </c>
      <c r="D21615">
        <v>161.55051083627501</v>
      </c>
      <c r="E21615" t="s">
        <v>25</v>
      </c>
      <c r="F21615" t="b">
        <v>0</v>
      </c>
      <c r="G21615" t="b">
        <v>0</v>
      </c>
      <c r="H21615">
        <v>4</v>
      </c>
      <c r="I21615" t="b">
        <v>0</v>
      </c>
      <c r="J21615">
        <v>0</v>
      </c>
      <c r="K21615">
        <v>0</v>
      </c>
      <c r="L21615">
        <v>9</v>
      </c>
      <c r="M21615">
        <v>90</v>
      </c>
      <c r="N21615">
        <v>2</v>
      </c>
      <c r="O21615">
        <v>3.9314782975911902</v>
      </c>
      <c r="P21615">
        <v>0.39264599125080202</v>
      </c>
      <c r="Q21615">
        <v>187.796878970694</v>
      </c>
      <c r="R21615">
        <v>4.1616159195227604</v>
      </c>
      <c r="S21615">
        <v>517.62488432973998</v>
      </c>
      <c r="T21615">
        <v>11.270150923210799</v>
      </c>
      <c r="U21615">
        <v>12.52435</v>
      </c>
      <c r="V21615">
        <v>41.869570000000003</v>
      </c>
    </row>
    <row r="21616" spans="1:22" x14ac:dyDescent="0.3">
      <c r="A21616">
        <v>21615</v>
      </c>
      <c r="B21616" t="s">
        <v>41</v>
      </c>
      <c r="C21616" t="s">
        <v>42</v>
      </c>
      <c r="D21616">
        <v>219.063427863371</v>
      </c>
      <c r="E21616" t="s">
        <v>25</v>
      </c>
      <c r="F21616" t="b">
        <v>0</v>
      </c>
      <c r="G21616" t="b">
        <v>0</v>
      </c>
      <c r="H21616">
        <v>5</v>
      </c>
      <c r="I21616" t="b">
        <v>1</v>
      </c>
      <c r="J21616">
        <v>1</v>
      </c>
      <c r="K21616">
        <v>0</v>
      </c>
      <c r="L21616">
        <v>10</v>
      </c>
      <c r="M21616">
        <v>99</v>
      </c>
      <c r="N21616">
        <v>1</v>
      </c>
      <c r="O21616">
        <v>4.4312101790337302</v>
      </c>
      <c r="P21616">
        <v>0.76815998452302903</v>
      </c>
      <c r="Q21616">
        <v>334.89769452172101</v>
      </c>
      <c r="R21616">
        <v>7.4213990380029298</v>
      </c>
      <c r="S21616">
        <v>809.56550236214196</v>
      </c>
      <c r="T21616">
        <v>17.626520034214899</v>
      </c>
      <c r="U21616">
        <v>12.45213</v>
      </c>
      <c r="V21616">
        <v>41.914639999999999</v>
      </c>
    </row>
    <row r="21617" spans="1:22" x14ac:dyDescent="0.3">
      <c r="A21617">
        <v>21616</v>
      </c>
      <c r="B21617" t="s">
        <v>41</v>
      </c>
      <c r="C21617" t="s">
        <v>42</v>
      </c>
      <c r="D21617">
        <v>228.88270638019301</v>
      </c>
      <c r="E21617" t="s">
        <v>25</v>
      </c>
      <c r="F21617" t="b">
        <v>0</v>
      </c>
      <c r="G21617" t="b">
        <v>0</v>
      </c>
      <c r="H21617">
        <v>4</v>
      </c>
      <c r="I21617" t="b">
        <v>0</v>
      </c>
      <c r="J21617">
        <v>0</v>
      </c>
      <c r="K21617">
        <v>1</v>
      </c>
      <c r="L21617">
        <v>9</v>
      </c>
      <c r="M21617">
        <v>91</v>
      </c>
      <c r="N21617">
        <v>1</v>
      </c>
      <c r="O21617">
        <v>3.1649229671808001</v>
      </c>
      <c r="P21617">
        <v>1.3395038221495299</v>
      </c>
      <c r="Q21617">
        <v>290.21356298426599</v>
      </c>
      <c r="R21617">
        <v>6.4311898600040696</v>
      </c>
      <c r="S21617">
        <v>707.76583835898703</v>
      </c>
      <c r="T21617">
        <v>15.4100547676091</v>
      </c>
      <c r="U21617">
        <v>12.480700000000001</v>
      </c>
      <c r="V21617">
        <v>41.924379999999999</v>
      </c>
    </row>
    <row r="21618" spans="1:22" x14ac:dyDescent="0.3">
      <c r="A21618">
        <v>21617</v>
      </c>
      <c r="B21618" t="s">
        <v>41</v>
      </c>
      <c r="C21618" t="s">
        <v>42</v>
      </c>
      <c r="D21618">
        <v>115.25962639983101</v>
      </c>
      <c r="E21618" t="s">
        <v>24</v>
      </c>
      <c r="F21618" t="b">
        <v>0</v>
      </c>
      <c r="G21618" t="b">
        <v>1</v>
      </c>
      <c r="H21618">
        <v>2</v>
      </c>
      <c r="I21618" t="b">
        <v>0</v>
      </c>
      <c r="J21618">
        <v>0</v>
      </c>
      <c r="K21618">
        <v>1</v>
      </c>
      <c r="L21618">
        <v>10</v>
      </c>
      <c r="M21618">
        <v>92</v>
      </c>
      <c r="N21618">
        <v>1</v>
      </c>
      <c r="O21618">
        <v>0.91656465749722504</v>
      </c>
      <c r="P21618">
        <v>0.70942741414458599</v>
      </c>
      <c r="Q21618">
        <v>352.45169177511298</v>
      </c>
      <c r="R21618">
        <v>7.8103990832719301</v>
      </c>
      <c r="S21618">
        <v>996.61042926889399</v>
      </c>
      <c r="T21618">
        <v>21.699014652377802</v>
      </c>
      <c r="U21618">
        <v>12.512</v>
      </c>
      <c r="V21618">
        <v>41.896999999999998</v>
      </c>
    </row>
    <row r="21619" spans="1:22" x14ac:dyDescent="0.3">
      <c r="A21619">
        <v>21618</v>
      </c>
      <c r="B21619" t="s">
        <v>41</v>
      </c>
      <c r="C21619" t="s">
        <v>42</v>
      </c>
      <c r="D21619">
        <v>161.55051083627501</v>
      </c>
      <c r="E21619" t="s">
        <v>25</v>
      </c>
      <c r="F21619" t="b">
        <v>0</v>
      </c>
      <c r="G21619" t="b">
        <v>0</v>
      </c>
      <c r="H21619">
        <v>5</v>
      </c>
      <c r="I21619" t="b">
        <v>0</v>
      </c>
      <c r="J21619">
        <v>1</v>
      </c>
      <c r="K21619">
        <v>0</v>
      </c>
      <c r="L21619">
        <v>9</v>
      </c>
      <c r="M21619">
        <v>91</v>
      </c>
      <c r="N21619">
        <v>1</v>
      </c>
      <c r="O21619">
        <v>6.0538078557573396</v>
      </c>
      <c r="P21619">
        <v>3.1783467090908499</v>
      </c>
      <c r="Q21619">
        <v>189.99331154507601</v>
      </c>
      <c r="R21619">
        <v>4.2102892990688296</v>
      </c>
      <c r="S21619">
        <v>516.94086995898795</v>
      </c>
      <c r="T21619">
        <v>11.255258004757</v>
      </c>
      <c r="U21619">
        <v>12.44365</v>
      </c>
      <c r="V21619">
        <v>41.868429999999996</v>
      </c>
    </row>
    <row r="21620" spans="1:22" x14ac:dyDescent="0.3">
      <c r="A21620">
        <v>21619</v>
      </c>
      <c r="B21620" t="s">
        <v>41</v>
      </c>
      <c r="C21620" t="s">
        <v>42</v>
      </c>
      <c r="D21620">
        <v>161.55051083627501</v>
      </c>
      <c r="E21620" t="s">
        <v>25</v>
      </c>
      <c r="F21620" t="b">
        <v>0</v>
      </c>
      <c r="G21620" t="b">
        <v>0</v>
      </c>
      <c r="H21620">
        <v>4</v>
      </c>
      <c r="I21620" t="b">
        <v>1</v>
      </c>
      <c r="J21620">
        <v>1</v>
      </c>
      <c r="K21620">
        <v>0</v>
      </c>
      <c r="L21620">
        <v>10</v>
      </c>
      <c r="M21620">
        <v>97</v>
      </c>
      <c r="N21620">
        <v>1</v>
      </c>
      <c r="O21620">
        <v>1.1658757311635699</v>
      </c>
      <c r="P21620">
        <v>0.26743486232751101</v>
      </c>
      <c r="Q21620">
        <v>391.17755413400602</v>
      </c>
      <c r="R21620">
        <v>8.6685718397806593</v>
      </c>
      <c r="S21620">
        <v>936.74599149896903</v>
      </c>
      <c r="T21620">
        <v>20.395597314793999</v>
      </c>
      <c r="U21620">
        <v>12.50929</v>
      </c>
      <c r="V21620">
        <v>41.89179</v>
      </c>
    </row>
    <row r="21621" spans="1:22" x14ac:dyDescent="0.3">
      <c r="A21621">
        <v>21620</v>
      </c>
      <c r="B21621" t="s">
        <v>41</v>
      </c>
      <c r="C21621" t="s">
        <v>42</v>
      </c>
      <c r="D21621">
        <v>426.67103079045103</v>
      </c>
      <c r="E21621" t="s">
        <v>25</v>
      </c>
      <c r="F21621" t="b">
        <v>0</v>
      </c>
      <c r="G21621" t="b">
        <v>0</v>
      </c>
      <c r="H21621">
        <v>6</v>
      </c>
      <c r="I21621" t="b">
        <v>1</v>
      </c>
      <c r="J21621">
        <v>1</v>
      </c>
      <c r="K21621">
        <v>0</v>
      </c>
      <c r="L21621">
        <v>10</v>
      </c>
      <c r="M21621">
        <v>100</v>
      </c>
      <c r="N21621">
        <v>2</v>
      </c>
      <c r="O21621">
        <v>2.5572671923280801</v>
      </c>
      <c r="P21621">
        <v>1.5647882165059901</v>
      </c>
      <c r="Q21621">
        <v>768.35197845545201</v>
      </c>
      <c r="R21621">
        <v>17.0268315579195</v>
      </c>
      <c r="S21621">
        <v>2224.3205202297499</v>
      </c>
      <c r="T21621">
        <v>48.429719519850302</v>
      </c>
      <c r="U21621">
        <v>12.472569999999999</v>
      </c>
      <c r="V21621">
        <v>41.894680000000001</v>
      </c>
    </row>
    <row r="21622" spans="1:22" x14ac:dyDescent="0.3">
      <c r="A21622">
        <v>21621</v>
      </c>
      <c r="B21622" t="s">
        <v>41</v>
      </c>
      <c r="C21622" t="s">
        <v>42</v>
      </c>
      <c r="D21622">
        <v>251.09297921586</v>
      </c>
      <c r="E21622" t="s">
        <v>25</v>
      </c>
      <c r="F21622" t="b">
        <v>0</v>
      </c>
      <c r="G21622" t="b">
        <v>0</v>
      </c>
      <c r="H21622">
        <v>4</v>
      </c>
      <c r="I21622" t="b">
        <v>1</v>
      </c>
      <c r="J21622">
        <v>0</v>
      </c>
      <c r="K21622">
        <v>1</v>
      </c>
      <c r="L21622">
        <v>10</v>
      </c>
      <c r="M21622">
        <v>98</v>
      </c>
      <c r="N21622">
        <v>2</v>
      </c>
      <c r="O21622">
        <v>2.3931809952840002</v>
      </c>
      <c r="P21622">
        <v>0.33943689142886302</v>
      </c>
      <c r="Q21622">
        <v>299.17148988049797</v>
      </c>
      <c r="R21622">
        <v>6.6296992888167701</v>
      </c>
      <c r="S21622">
        <v>748.47759676045496</v>
      </c>
      <c r="T21622">
        <v>16.296464357689</v>
      </c>
      <c r="U21622">
        <v>12.51094</v>
      </c>
      <c r="V21622">
        <v>41.880330000000001</v>
      </c>
    </row>
    <row r="21623" spans="1:22" x14ac:dyDescent="0.3">
      <c r="A21623">
        <v>21622</v>
      </c>
      <c r="B21623" t="s">
        <v>41</v>
      </c>
      <c r="C21623" t="s">
        <v>42</v>
      </c>
      <c r="D21623">
        <v>214.38758095059899</v>
      </c>
      <c r="E21623" t="s">
        <v>25</v>
      </c>
      <c r="F21623" t="b">
        <v>0</v>
      </c>
      <c r="G21623" t="b">
        <v>0</v>
      </c>
      <c r="H21623">
        <v>6</v>
      </c>
      <c r="I21623" t="b">
        <v>0</v>
      </c>
      <c r="J21623">
        <v>0</v>
      </c>
      <c r="K21623">
        <v>1</v>
      </c>
      <c r="L21623">
        <v>10</v>
      </c>
      <c r="M21623">
        <v>96</v>
      </c>
      <c r="N21623">
        <v>2</v>
      </c>
      <c r="O21623">
        <v>7.1714991002242998</v>
      </c>
      <c r="P21623">
        <v>1.0122429739895</v>
      </c>
      <c r="Q21623">
        <v>164.075408737033</v>
      </c>
      <c r="R21623">
        <v>3.6359434552093601</v>
      </c>
      <c r="S21623">
        <v>403.05704351278098</v>
      </c>
      <c r="T21623">
        <v>8.7756865030440103</v>
      </c>
      <c r="U21623">
        <v>12.417869999999899</v>
      </c>
      <c r="V21623">
        <v>41.914830000000002</v>
      </c>
    </row>
    <row r="21624" spans="1:22" x14ac:dyDescent="0.3">
      <c r="A21624">
        <v>21623</v>
      </c>
      <c r="B21624" t="s">
        <v>41</v>
      </c>
      <c r="C21624" t="s">
        <v>42</v>
      </c>
      <c r="D21624">
        <v>230.51925279966301</v>
      </c>
      <c r="E21624" t="s">
        <v>25</v>
      </c>
      <c r="F21624" t="b">
        <v>0</v>
      </c>
      <c r="G21624" t="b">
        <v>0</v>
      </c>
      <c r="H21624">
        <v>4</v>
      </c>
      <c r="I21624" t="b">
        <v>0</v>
      </c>
      <c r="J21624">
        <v>0</v>
      </c>
      <c r="K21624">
        <v>0</v>
      </c>
      <c r="L21624">
        <v>10</v>
      </c>
      <c r="M21624">
        <v>100</v>
      </c>
      <c r="N21624">
        <v>1</v>
      </c>
      <c r="O21624">
        <v>5.0834567565817101</v>
      </c>
      <c r="P21624">
        <v>2.9320861647648502</v>
      </c>
      <c r="Q21624">
        <v>189.72384613945599</v>
      </c>
      <c r="R21624">
        <v>4.2043178924728402</v>
      </c>
      <c r="S21624">
        <v>609.92414692452201</v>
      </c>
      <c r="T21624">
        <v>13.2797657061076</v>
      </c>
      <c r="U21624">
        <v>12.4666</v>
      </c>
      <c r="V21624">
        <v>41.938090000000003</v>
      </c>
    </row>
    <row r="21625" spans="1:22" x14ac:dyDescent="0.3">
      <c r="A21625">
        <v>21624</v>
      </c>
      <c r="B21625" t="s">
        <v>41</v>
      </c>
      <c r="C21625" t="s">
        <v>42</v>
      </c>
      <c r="D21625">
        <v>276.57634489046802</v>
      </c>
      <c r="E21625" t="s">
        <v>25</v>
      </c>
      <c r="F21625" t="b">
        <v>0</v>
      </c>
      <c r="G21625" t="b">
        <v>0</v>
      </c>
      <c r="H21625">
        <v>6</v>
      </c>
      <c r="I21625" t="b">
        <v>0</v>
      </c>
      <c r="J21625">
        <v>1</v>
      </c>
      <c r="K21625">
        <v>0</v>
      </c>
      <c r="L21625">
        <v>8</v>
      </c>
      <c r="M21625">
        <v>84</v>
      </c>
      <c r="N21625">
        <v>2</v>
      </c>
      <c r="O21625">
        <v>1.8364500149655401</v>
      </c>
      <c r="P21625">
        <v>0.13843190634736499</v>
      </c>
      <c r="Q21625">
        <v>914.44233038049197</v>
      </c>
      <c r="R21625">
        <v>20.2642226029262</v>
      </c>
      <c r="S21625">
        <v>1802.82029821271</v>
      </c>
      <c r="T21625">
        <v>39.252473100466702</v>
      </c>
      <c r="U21625">
        <v>12.48129</v>
      </c>
      <c r="V21625">
        <v>41.906179999999999</v>
      </c>
    </row>
    <row r="21626" spans="1:22" x14ac:dyDescent="0.3">
      <c r="A21626">
        <v>21625</v>
      </c>
      <c r="B21626" t="s">
        <v>41</v>
      </c>
      <c r="C21626" t="s">
        <v>42</v>
      </c>
      <c r="D21626">
        <v>161.55051083627501</v>
      </c>
      <c r="E21626" t="s">
        <v>25</v>
      </c>
      <c r="F21626" t="b">
        <v>0</v>
      </c>
      <c r="G21626" t="b">
        <v>0</v>
      </c>
      <c r="H21626">
        <v>4</v>
      </c>
      <c r="I21626" t="b">
        <v>1</v>
      </c>
      <c r="J21626">
        <v>0</v>
      </c>
      <c r="K21626">
        <v>0</v>
      </c>
      <c r="L21626">
        <v>10</v>
      </c>
      <c r="M21626">
        <v>95</v>
      </c>
      <c r="N21626">
        <v>1</v>
      </c>
      <c r="O21626">
        <v>3.0276029978784198</v>
      </c>
      <c r="P21626">
        <v>0.64661276015775604</v>
      </c>
      <c r="Q21626">
        <v>434.69395506364998</v>
      </c>
      <c r="R21626">
        <v>9.63290387693554</v>
      </c>
      <c r="S21626">
        <v>1160.12184052864</v>
      </c>
      <c r="T21626">
        <v>25.259118384544301</v>
      </c>
      <c r="U21626">
        <v>12.477969999999999</v>
      </c>
      <c r="V21626">
        <v>41.88053</v>
      </c>
    </row>
    <row r="21627" spans="1:22" x14ac:dyDescent="0.3">
      <c r="A21627">
        <v>21626</v>
      </c>
      <c r="B21627" t="s">
        <v>41</v>
      </c>
      <c r="C21627" t="s">
        <v>42</v>
      </c>
      <c r="D21627">
        <v>219.063427863371</v>
      </c>
      <c r="E21627" t="s">
        <v>25</v>
      </c>
      <c r="F21627" t="b">
        <v>0</v>
      </c>
      <c r="G21627" t="b">
        <v>0</v>
      </c>
      <c r="H21627">
        <v>6</v>
      </c>
      <c r="I21627" t="b">
        <v>0</v>
      </c>
      <c r="J21627">
        <v>1</v>
      </c>
      <c r="K21627">
        <v>0</v>
      </c>
      <c r="L21627">
        <v>10</v>
      </c>
      <c r="M21627">
        <v>100</v>
      </c>
      <c r="N21627">
        <v>2</v>
      </c>
      <c r="O21627">
        <v>1.36780282783838</v>
      </c>
      <c r="P21627">
        <v>1.22043330440335</v>
      </c>
      <c r="Q21627">
        <v>290.336107303863</v>
      </c>
      <c r="R21627">
        <v>6.4339054663234103</v>
      </c>
      <c r="S21627">
        <v>790.08869008791498</v>
      </c>
      <c r="T21627">
        <v>17.202455000869801</v>
      </c>
      <c r="U21627">
        <v>12.518189999999899</v>
      </c>
      <c r="V21627">
        <v>41.897750000000002</v>
      </c>
    </row>
    <row r="21628" spans="1:22" x14ac:dyDescent="0.3">
      <c r="A21628">
        <v>21627</v>
      </c>
      <c r="B21628" t="s">
        <v>41</v>
      </c>
      <c r="C21628" t="s">
        <v>42</v>
      </c>
      <c r="D21628">
        <v>82.996282701704303</v>
      </c>
      <c r="E21628" t="s">
        <v>24</v>
      </c>
      <c r="F21628" t="b">
        <v>0</v>
      </c>
      <c r="G21628" t="b">
        <v>1</v>
      </c>
      <c r="H21628">
        <v>2</v>
      </c>
      <c r="I21628" t="b">
        <v>0</v>
      </c>
      <c r="J21628">
        <v>1</v>
      </c>
      <c r="K21628">
        <v>0</v>
      </c>
      <c r="L21628">
        <v>10</v>
      </c>
      <c r="M21628">
        <v>100</v>
      </c>
      <c r="N21628">
        <v>1</v>
      </c>
      <c r="O21628">
        <v>1.76726889991603</v>
      </c>
      <c r="P21628">
        <v>0.49419753369616498</v>
      </c>
      <c r="Q21628">
        <v>282.87078190496999</v>
      </c>
      <c r="R21628">
        <v>6.2684723814141599</v>
      </c>
      <c r="S21628">
        <v>727.57494803567999</v>
      </c>
      <c r="T21628">
        <v>15.841354850872801</v>
      </c>
      <c r="U21628">
        <v>12.519030000000001</v>
      </c>
      <c r="V21628">
        <v>41.891080000000002</v>
      </c>
    </row>
    <row r="21629" spans="1:22" x14ac:dyDescent="0.3">
      <c r="A21629">
        <v>21628</v>
      </c>
      <c r="B21629" t="s">
        <v>41</v>
      </c>
      <c r="C21629" t="s">
        <v>42</v>
      </c>
      <c r="D21629">
        <v>403.29179622659098</v>
      </c>
      <c r="E21629" t="s">
        <v>25</v>
      </c>
      <c r="F21629" t="b">
        <v>0</v>
      </c>
      <c r="G21629" t="b">
        <v>0</v>
      </c>
      <c r="H21629">
        <v>4</v>
      </c>
      <c r="I21629" t="b">
        <v>0</v>
      </c>
      <c r="J21629">
        <v>0</v>
      </c>
      <c r="K21629">
        <v>0</v>
      </c>
      <c r="L21629">
        <v>10</v>
      </c>
      <c r="M21629">
        <v>100</v>
      </c>
      <c r="N21629">
        <v>2</v>
      </c>
      <c r="O21629">
        <v>1.38999758950728</v>
      </c>
      <c r="P21629">
        <v>0.510036286586108</v>
      </c>
      <c r="Q21629">
        <v>572.54415713446895</v>
      </c>
      <c r="R21629">
        <v>12.6876915741095</v>
      </c>
      <c r="S21629">
        <v>1392.74941674963</v>
      </c>
      <c r="T21629">
        <v>30.3240756002435</v>
      </c>
      <c r="U21629">
        <v>12.488950000000001</v>
      </c>
      <c r="V21629">
        <v>41.908479999999997</v>
      </c>
    </row>
    <row r="21630" spans="1:22" x14ac:dyDescent="0.3">
      <c r="A21630">
        <v>21629</v>
      </c>
      <c r="B21630" t="s">
        <v>41</v>
      </c>
      <c r="C21630" t="s">
        <v>42</v>
      </c>
      <c r="D21630">
        <v>182.124237252472</v>
      </c>
      <c r="E21630" t="s">
        <v>24</v>
      </c>
      <c r="F21630" t="b">
        <v>0</v>
      </c>
      <c r="G21630" t="b">
        <v>1</v>
      </c>
      <c r="H21630">
        <v>2</v>
      </c>
      <c r="I21630" t="b">
        <v>0</v>
      </c>
      <c r="J21630">
        <v>0</v>
      </c>
      <c r="K21630">
        <v>1</v>
      </c>
      <c r="L21630">
        <v>10</v>
      </c>
      <c r="M21630">
        <v>100</v>
      </c>
      <c r="N21630">
        <v>1</v>
      </c>
      <c r="O21630">
        <v>2.4436942678273401</v>
      </c>
      <c r="P21630">
        <v>0.16198487359755201</v>
      </c>
      <c r="Q21630">
        <v>208.62877517169699</v>
      </c>
      <c r="R21630">
        <v>4.6232548527100699</v>
      </c>
      <c r="S21630">
        <v>581.71892470533601</v>
      </c>
      <c r="T21630">
        <v>12.665658616483199</v>
      </c>
      <c r="U21630">
        <v>12.52788</v>
      </c>
      <c r="V21630">
        <v>41.911700000000003</v>
      </c>
    </row>
    <row r="21631" spans="1:22" x14ac:dyDescent="0.3">
      <c r="A21631">
        <v>21630</v>
      </c>
      <c r="B21631" t="s">
        <v>41</v>
      </c>
      <c r="C21631" t="s">
        <v>42</v>
      </c>
      <c r="D21631">
        <v>158.97879503425</v>
      </c>
      <c r="E21631" t="s">
        <v>25</v>
      </c>
      <c r="F21631" t="b">
        <v>0</v>
      </c>
      <c r="G21631" t="b">
        <v>0</v>
      </c>
      <c r="H21631">
        <v>4</v>
      </c>
      <c r="I21631" t="b">
        <v>0</v>
      </c>
      <c r="J21631">
        <v>0</v>
      </c>
      <c r="K21631">
        <v>1</v>
      </c>
      <c r="L21631">
        <v>10</v>
      </c>
      <c r="M21631">
        <v>100</v>
      </c>
      <c r="N21631">
        <v>1</v>
      </c>
      <c r="O21631">
        <v>2.5118556058327699</v>
      </c>
      <c r="P21631">
        <v>0.52758486183352404</v>
      </c>
      <c r="Q21631">
        <v>238.589490922696</v>
      </c>
      <c r="R21631">
        <v>5.2871902296612001</v>
      </c>
      <c r="S21631">
        <v>664.44339573657601</v>
      </c>
      <c r="T21631">
        <v>14.466803232573399</v>
      </c>
      <c r="U21631">
        <v>12.523589999999899</v>
      </c>
      <c r="V21631">
        <v>41.884839999999997</v>
      </c>
    </row>
    <row r="21632" spans="1:22" x14ac:dyDescent="0.3">
      <c r="A21632">
        <v>21631</v>
      </c>
      <c r="B21632" t="s">
        <v>41</v>
      </c>
      <c r="C21632" t="s">
        <v>42</v>
      </c>
      <c r="D21632">
        <v>119.93547331260299</v>
      </c>
      <c r="E21632" t="s">
        <v>25</v>
      </c>
      <c r="F21632" t="b">
        <v>0</v>
      </c>
      <c r="G21632" t="b">
        <v>0</v>
      </c>
      <c r="H21632">
        <v>3</v>
      </c>
      <c r="I21632" t="b">
        <v>1</v>
      </c>
      <c r="J21632">
        <v>0</v>
      </c>
      <c r="K21632">
        <v>1</v>
      </c>
      <c r="L21632">
        <v>10</v>
      </c>
      <c r="M21632">
        <v>96</v>
      </c>
      <c r="N21632">
        <v>1</v>
      </c>
      <c r="O21632">
        <v>0.96778527653103097</v>
      </c>
      <c r="P21632">
        <v>0.37916781433563002</v>
      </c>
      <c r="Q21632">
        <v>403.15903804642898</v>
      </c>
      <c r="R21632">
        <v>8.9340838890901804</v>
      </c>
      <c r="S21632">
        <v>1135.05022812978</v>
      </c>
      <c r="T21632">
        <v>24.7132388022881</v>
      </c>
      <c r="U21632">
        <v>12.508649999999999</v>
      </c>
      <c r="V21632">
        <v>41.893590000000003</v>
      </c>
    </row>
    <row r="21633" spans="1:22" x14ac:dyDescent="0.3">
      <c r="A21633">
        <v>21632</v>
      </c>
      <c r="B21633" t="s">
        <v>41</v>
      </c>
      <c r="C21633" t="s">
        <v>42</v>
      </c>
      <c r="D21633">
        <v>292.70801673953099</v>
      </c>
      <c r="E21633" t="s">
        <v>25</v>
      </c>
      <c r="F21633" t="b">
        <v>0</v>
      </c>
      <c r="G21633" t="b">
        <v>0</v>
      </c>
      <c r="H21633">
        <v>4</v>
      </c>
      <c r="I21633" t="b">
        <v>1</v>
      </c>
      <c r="J21633">
        <v>0</v>
      </c>
      <c r="K21633">
        <v>1</v>
      </c>
      <c r="L21633">
        <v>10</v>
      </c>
      <c r="M21633">
        <v>94</v>
      </c>
      <c r="N21633">
        <v>1</v>
      </c>
      <c r="O21633">
        <v>2.6700228194011499</v>
      </c>
      <c r="P21633">
        <v>1.47305977294715</v>
      </c>
      <c r="Q21633">
        <v>821.14172343519203</v>
      </c>
      <c r="R21633">
        <v>18.1966627302976</v>
      </c>
      <c r="S21633">
        <v>2309.3599899392202</v>
      </c>
      <c r="T21633">
        <v>50.281268174232601</v>
      </c>
      <c r="U21633">
        <v>12.470499999999999</v>
      </c>
      <c r="V21633">
        <v>41.896979999999999</v>
      </c>
    </row>
    <row r="21634" spans="1:22" x14ac:dyDescent="0.3">
      <c r="A21634">
        <v>21633</v>
      </c>
      <c r="B21634" t="s">
        <v>41</v>
      </c>
      <c r="C21634" t="s">
        <v>42</v>
      </c>
      <c r="D21634">
        <v>194.74902391695599</v>
      </c>
      <c r="E21634" t="s">
        <v>25</v>
      </c>
      <c r="F21634" t="b">
        <v>0</v>
      </c>
      <c r="G21634" t="b">
        <v>0</v>
      </c>
      <c r="H21634">
        <v>4</v>
      </c>
      <c r="I21634" t="b">
        <v>1</v>
      </c>
      <c r="J21634">
        <v>0</v>
      </c>
      <c r="K21634">
        <v>1</v>
      </c>
      <c r="L21634">
        <v>10</v>
      </c>
      <c r="M21634">
        <v>98</v>
      </c>
      <c r="N21634">
        <v>1</v>
      </c>
      <c r="O21634">
        <v>2.7553038913676802</v>
      </c>
      <c r="P21634">
        <v>1.42159670017953</v>
      </c>
      <c r="Q21634">
        <v>780.27436067952794</v>
      </c>
      <c r="R21634">
        <v>17.291033902145301</v>
      </c>
      <c r="S21634">
        <v>2151.4559795037298</v>
      </c>
      <c r="T21634">
        <v>46.843253343680999</v>
      </c>
      <c r="U21634">
        <v>12.46916</v>
      </c>
      <c r="V21634">
        <v>41.898829999999997</v>
      </c>
    </row>
    <row r="21635" spans="1:22" x14ac:dyDescent="0.3">
      <c r="A21635">
        <v>21634</v>
      </c>
      <c r="B21635" t="s">
        <v>41</v>
      </c>
      <c r="C21635" t="s">
        <v>42</v>
      </c>
      <c r="D21635">
        <v>385.991162649334</v>
      </c>
      <c r="E21635" t="s">
        <v>25</v>
      </c>
      <c r="F21635" t="b">
        <v>0</v>
      </c>
      <c r="G21635" t="b">
        <v>0</v>
      </c>
      <c r="H21635">
        <v>4</v>
      </c>
      <c r="I21635" t="b">
        <v>0</v>
      </c>
      <c r="J21635">
        <v>0</v>
      </c>
      <c r="K21635">
        <v>1</v>
      </c>
      <c r="L21635">
        <v>10</v>
      </c>
      <c r="M21635">
        <v>95</v>
      </c>
      <c r="N21635">
        <v>2</v>
      </c>
      <c r="O21635">
        <v>2.2030135908408499</v>
      </c>
      <c r="P21635">
        <v>0.49469223171010401</v>
      </c>
      <c r="Q21635">
        <v>691.72443017658702</v>
      </c>
      <c r="R21635">
        <v>15.3287499575267</v>
      </c>
      <c r="S21635">
        <v>1625.9183682585301</v>
      </c>
      <c r="T21635">
        <v>35.400820080012501</v>
      </c>
      <c r="U21635">
        <v>12.477</v>
      </c>
      <c r="V21635">
        <v>41.906999999999996</v>
      </c>
    </row>
    <row r="21636" spans="1:22" x14ac:dyDescent="0.3">
      <c r="A21636">
        <v>21635</v>
      </c>
      <c r="B21636" t="s">
        <v>41</v>
      </c>
      <c r="C21636" t="s">
        <v>42</v>
      </c>
      <c r="D21636">
        <v>136.06714516166701</v>
      </c>
      <c r="E21636" t="s">
        <v>25</v>
      </c>
      <c r="F21636" t="b">
        <v>0</v>
      </c>
      <c r="G21636" t="b">
        <v>0</v>
      </c>
      <c r="H21636">
        <v>2</v>
      </c>
      <c r="I21636" t="b">
        <v>0</v>
      </c>
      <c r="J21636">
        <v>0</v>
      </c>
      <c r="K21636">
        <v>1</v>
      </c>
      <c r="L21636">
        <v>10</v>
      </c>
      <c r="M21636">
        <v>100</v>
      </c>
      <c r="N21636">
        <v>1</v>
      </c>
      <c r="O21636">
        <v>6.8491949648506996</v>
      </c>
      <c r="P21636">
        <v>0.73748049525451798</v>
      </c>
      <c r="Q21636">
        <v>177.51966774636199</v>
      </c>
      <c r="R21636">
        <v>3.9338708894993699</v>
      </c>
      <c r="S21636">
        <v>433.90201379828699</v>
      </c>
      <c r="T21636">
        <v>9.4472683393572705</v>
      </c>
      <c r="U21636">
        <v>12.420769999999999</v>
      </c>
      <c r="V21636">
        <v>41.910709999999902</v>
      </c>
    </row>
    <row r="21637" spans="1:22" x14ac:dyDescent="0.3">
      <c r="A21637">
        <v>21636</v>
      </c>
      <c r="B21637" t="s">
        <v>41</v>
      </c>
      <c r="C21637" t="s">
        <v>42</v>
      </c>
      <c r="D21637">
        <v>168.56428120543299</v>
      </c>
      <c r="E21637" t="s">
        <v>25</v>
      </c>
      <c r="F21637" t="b">
        <v>0</v>
      </c>
      <c r="G21637" t="b">
        <v>0</v>
      </c>
      <c r="H21637">
        <v>4</v>
      </c>
      <c r="I21637" t="b">
        <v>1</v>
      </c>
      <c r="J21637">
        <v>1</v>
      </c>
      <c r="K21637">
        <v>0</v>
      </c>
      <c r="L21637">
        <v>10</v>
      </c>
      <c r="M21637">
        <v>100</v>
      </c>
      <c r="N21637">
        <v>2</v>
      </c>
      <c r="O21637">
        <v>3.1135185080216998</v>
      </c>
      <c r="P21637">
        <v>0.419070335327975</v>
      </c>
      <c r="Q21637">
        <v>214.01040026865499</v>
      </c>
      <c r="R21637">
        <v>4.7425127274902996</v>
      </c>
      <c r="S21637">
        <v>621.60571044770597</v>
      </c>
      <c r="T21637">
        <v>13.534106229353201</v>
      </c>
      <c r="U21637">
        <v>12.52472</v>
      </c>
      <c r="V21637">
        <v>41.878430000000002</v>
      </c>
    </row>
    <row r="21638" spans="1:22" x14ac:dyDescent="0.3">
      <c r="A21638">
        <v>21637</v>
      </c>
      <c r="B21638" t="s">
        <v>41</v>
      </c>
      <c r="C21638" t="s">
        <v>42</v>
      </c>
      <c r="D21638">
        <v>184.46216070885799</v>
      </c>
      <c r="E21638" t="s">
        <v>24</v>
      </c>
      <c r="F21638" t="b">
        <v>0</v>
      </c>
      <c r="G21638" t="b">
        <v>1</v>
      </c>
      <c r="H21638">
        <v>2</v>
      </c>
      <c r="I21638" t="b">
        <v>1</v>
      </c>
      <c r="J21638">
        <v>1</v>
      </c>
      <c r="K21638">
        <v>0</v>
      </c>
      <c r="L21638">
        <v>9</v>
      </c>
      <c r="M21638">
        <v>93</v>
      </c>
      <c r="N21638">
        <v>1</v>
      </c>
      <c r="O21638">
        <v>4.9300541854998503</v>
      </c>
      <c r="P21638">
        <v>1.3051747541671099</v>
      </c>
      <c r="Q21638">
        <v>225.056940694042</v>
      </c>
      <c r="R21638">
        <v>4.9873062445173604</v>
      </c>
      <c r="S21638">
        <v>639.08046720457003</v>
      </c>
      <c r="T21638">
        <v>13.9145808780001</v>
      </c>
      <c r="U21638">
        <v>12.46763</v>
      </c>
      <c r="V21638">
        <v>41.864809999999999</v>
      </c>
    </row>
    <row r="21639" spans="1:22" x14ac:dyDescent="0.3">
      <c r="A21639">
        <v>21638</v>
      </c>
      <c r="B21639" t="s">
        <v>41</v>
      </c>
      <c r="C21639" t="s">
        <v>42</v>
      </c>
      <c r="D21639">
        <v>290.37009328314502</v>
      </c>
      <c r="E21639" t="s">
        <v>25</v>
      </c>
      <c r="F21639" t="b">
        <v>0</v>
      </c>
      <c r="G21639" t="b">
        <v>0</v>
      </c>
      <c r="H21639">
        <v>5</v>
      </c>
      <c r="I21639" t="b">
        <v>0</v>
      </c>
      <c r="J21639">
        <v>1</v>
      </c>
      <c r="K21639">
        <v>0</v>
      </c>
      <c r="L21639">
        <v>8</v>
      </c>
      <c r="M21639">
        <v>20</v>
      </c>
      <c r="N21639">
        <v>1</v>
      </c>
      <c r="O21639">
        <v>2.6108926512216399</v>
      </c>
      <c r="P21639">
        <v>1.31000847968366</v>
      </c>
      <c r="Q21639">
        <v>949.52948837684596</v>
      </c>
      <c r="R21639">
        <v>21.0417609522787</v>
      </c>
      <c r="S21639">
        <v>2704.3102713911499</v>
      </c>
      <c r="T21639">
        <v>58.880447645465999</v>
      </c>
      <c r="U21639">
        <v>12.47091</v>
      </c>
      <c r="V21639">
        <v>41.898800000000001</v>
      </c>
    </row>
    <row r="21640" spans="1:22" x14ac:dyDescent="0.3">
      <c r="A21640">
        <v>21639</v>
      </c>
      <c r="B21640" t="s">
        <v>41</v>
      </c>
      <c r="C21640" t="s">
        <v>42</v>
      </c>
      <c r="D21640">
        <v>274.47221377971999</v>
      </c>
      <c r="E21640" t="s">
        <v>25</v>
      </c>
      <c r="F21640" t="b">
        <v>0</v>
      </c>
      <c r="G21640" t="b">
        <v>0</v>
      </c>
      <c r="H21640">
        <v>4</v>
      </c>
      <c r="I21640" t="b">
        <v>0</v>
      </c>
      <c r="J21640">
        <v>1</v>
      </c>
      <c r="K21640">
        <v>0</v>
      </c>
      <c r="L21640">
        <v>10</v>
      </c>
      <c r="M21640">
        <v>90</v>
      </c>
      <c r="N21640">
        <v>1</v>
      </c>
      <c r="O21640">
        <v>2.6626109004390002</v>
      </c>
      <c r="P21640">
        <v>1.3530374492519399</v>
      </c>
      <c r="Q21640">
        <v>869.88580688421598</v>
      </c>
      <c r="R21640">
        <v>19.276841244316799</v>
      </c>
      <c r="S21640">
        <v>2500.4726550065202</v>
      </c>
      <c r="T21640">
        <v>54.442328903441002</v>
      </c>
      <c r="U21640">
        <v>12.470289999999901</v>
      </c>
      <c r="V21640">
        <v>41.89875</v>
      </c>
    </row>
    <row r="21641" spans="1:22" x14ac:dyDescent="0.3">
      <c r="A21641">
        <v>21640</v>
      </c>
      <c r="B21641" t="s">
        <v>41</v>
      </c>
      <c r="C21641" t="s">
        <v>42</v>
      </c>
      <c r="D21641">
        <v>202.93175601430801</v>
      </c>
      <c r="E21641" t="s">
        <v>25</v>
      </c>
      <c r="F21641" t="b">
        <v>0</v>
      </c>
      <c r="G21641" t="b">
        <v>0</v>
      </c>
      <c r="H21641">
        <v>4</v>
      </c>
      <c r="I21641" t="b">
        <v>1</v>
      </c>
      <c r="J21641">
        <v>1</v>
      </c>
      <c r="K21641">
        <v>0</v>
      </c>
      <c r="L21641">
        <v>10</v>
      </c>
      <c r="M21641">
        <v>96</v>
      </c>
      <c r="N21641">
        <v>2</v>
      </c>
      <c r="O21641">
        <v>5.7660748475923898</v>
      </c>
      <c r="P21641">
        <v>2.8838546140177201</v>
      </c>
      <c r="Q21641">
        <v>207.78810906587199</v>
      </c>
      <c r="R21641">
        <v>4.6046255258108202</v>
      </c>
      <c r="S21641">
        <v>554.66462546182299</v>
      </c>
      <c r="T21641">
        <v>12.076610360059099</v>
      </c>
      <c r="U21641">
        <v>12.44276</v>
      </c>
      <c r="V21641">
        <v>41.874070000000003</v>
      </c>
    </row>
    <row r="21642" spans="1:22" x14ac:dyDescent="0.3">
      <c r="A21642">
        <v>21641</v>
      </c>
      <c r="B21642" t="s">
        <v>41</v>
      </c>
      <c r="C21642" t="s">
        <v>42</v>
      </c>
      <c r="D21642">
        <v>126.715451336123</v>
      </c>
      <c r="E21642" t="s">
        <v>24</v>
      </c>
      <c r="F21642" t="b">
        <v>0</v>
      </c>
      <c r="G21642" t="b">
        <v>1</v>
      </c>
      <c r="H21642">
        <v>2</v>
      </c>
      <c r="I21642" t="b">
        <v>1</v>
      </c>
      <c r="J21642">
        <v>0</v>
      </c>
      <c r="K21642">
        <v>0</v>
      </c>
      <c r="L21642">
        <v>10</v>
      </c>
      <c r="M21642">
        <v>100</v>
      </c>
      <c r="N21642">
        <v>1</v>
      </c>
      <c r="O21642">
        <v>3.6143768079292098</v>
      </c>
      <c r="P21642">
        <v>0.80030033360875397</v>
      </c>
      <c r="Q21642">
        <v>212.79106538987099</v>
      </c>
      <c r="R21642">
        <v>4.7154920258120301</v>
      </c>
      <c r="S21642">
        <v>567.51302300038697</v>
      </c>
      <c r="T21642">
        <v>12.356356144631601</v>
      </c>
      <c r="U21642">
        <v>12.515999999999901</v>
      </c>
      <c r="V21642">
        <v>41.87</v>
      </c>
    </row>
    <row r="21643" spans="1:22" x14ac:dyDescent="0.3">
      <c r="A21643">
        <v>21642</v>
      </c>
      <c r="B21643" t="s">
        <v>41</v>
      </c>
      <c r="C21643" t="s">
        <v>42</v>
      </c>
      <c r="D21643">
        <v>200.59383255792201</v>
      </c>
      <c r="E21643" t="s">
        <v>25</v>
      </c>
      <c r="F21643" t="b">
        <v>0</v>
      </c>
      <c r="G21643" t="b">
        <v>0</v>
      </c>
      <c r="H21643">
        <v>2</v>
      </c>
      <c r="I21643" t="b">
        <v>0</v>
      </c>
      <c r="J21643">
        <v>0</v>
      </c>
      <c r="K21643">
        <v>1</v>
      </c>
      <c r="L21643">
        <v>9</v>
      </c>
      <c r="M21643">
        <v>95</v>
      </c>
      <c r="N21643">
        <v>1</v>
      </c>
      <c r="O21643">
        <v>1.5357860140684101</v>
      </c>
      <c r="P21643">
        <v>0.35088045052292</v>
      </c>
      <c r="Q21643">
        <v>273.71809145795902</v>
      </c>
      <c r="R21643">
        <v>6.0656469538590496</v>
      </c>
      <c r="S21643">
        <v>742.83263369287897</v>
      </c>
      <c r="T21643">
        <v>16.173557620293799</v>
      </c>
      <c r="U21643">
        <v>12.51435</v>
      </c>
      <c r="V21643">
        <v>41.91133</v>
      </c>
    </row>
    <row r="21644" spans="1:22" x14ac:dyDescent="0.3">
      <c r="A21644">
        <v>21643</v>
      </c>
      <c r="B21644" t="s">
        <v>41</v>
      </c>
      <c r="C21644" t="s">
        <v>42</v>
      </c>
      <c r="D21644">
        <v>184.46216070885799</v>
      </c>
      <c r="E21644" t="s">
        <v>25</v>
      </c>
      <c r="F21644" t="b">
        <v>0</v>
      </c>
      <c r="G21644" t="b">
        <v>0</v>
      </c>
      <c r="H21644">
        <v>3</v>
      </c>
      <c r="I21644" t="b">
        <v>0</v>
      </c>
      <c r="J21644">
        <v>1</v>
      </c>
      <c r="K21644">
        <v>0</v>
      </c>
      <c r="L21644">
        <v>10</v>
      </c>
      <c r="M21644">
        <v>95</v>
      </c>
      <c r="N21644">
        <v>1</v>
      </c>
      <c r="O21644">
        <v>1.34589599970601</v>
      </c>
      <c r="P21644">
        <v>0.19951677293506001</v>
      </c>
      <c r="Q21644">
        <v>770.62995590538003</v>
      </c>
      <c r="R21644">
        <v>17.0773119880092</v>
      </c>
      <c r="S21644">
        <v>1669.7629938318501</v>
      </c>
      <c r="T21644">
        <v>36.355441007912503</v>
      </c>
      <c r="U21644">
        <v>12.487</v>
      </c>
      <c r="V21644">
        <v>41.905000000000001</v>
      </c>
    </row>
    <row r="21645" spans="1:22" x14ac:dyDescent="0.3">
      <c r="A21645">
        <v>21644</v>
      </c>
      <c r="B21645" t="s">
        <v>41</v>
      </c>
      <c r="C21645" t="s">
        <v>42</v>
      </c>
      <c r="D21645">
        <v>241.97507773595399</v>
      </c>
      <c r="E21645" t="s">
        <v>25</v>
      </c>
      <c r="F21645" t="b">
        <v>0</v>
      </c>
      <c r="G21645" t="b">
        <v>0</v>
      </c>
      <c r="H21645">
        <v>3</v>
      </c>
      <c r="I21645" t="b">
        <v>0</v>
      </c>
      <c r="J21645">
        <v>0</v>
      </c>
      <c r="K21645">
        <v>1</v>
      </c>
      <c r="L21645">
        <v>10</v>
      </c>
      <c r="M21645">
        <v>90</v>
      </c>
      <c r="N21645">
        <v>1</v>
      </c>
      <c r="O21645">
        <v>2.4152672626085598</v>
      </c>
      <c r="P21645">
        <v>0.97351485290709106</v>
      </c>
      <c r="Q21645">
        <v>906.74702168798694</v>
      </c>
      <c r="R21645">
        <v>20.093693042819002</v>
      </c>
      <c r="S21645">
        <v>2142.8277071686898</v>
      </c>
      <c r="T21645">
        <v>46.655391565071803</v>
      </c>
      <c r="U21645">
        <v>12.47316</v>
      </c>
      <c r="V21645">
        <v>41.901589999999999</v>
      </c>
    </row>
    <row r="21646" spans="1:22" x14ac:dyDescent="0.3">
      <c r="A21646">
        <v>21645</v>
      </c>
      <c r="B21646" t="s">
        <v>41</v>
      </c>
      <c r="C21646" t="s">
        <v>42</v>
      </c>
      <c r="D21646">
        <v>126.715451336123</v>
      </c>
      <c r="E21646" t="s">
        <v>24</v>
      </c>
      <c r="F21646" t="b">
        <v>0</v>
      </c>
      <c r="G21646" t="b">
        <v>1</v>
      </c>
      <c r="H21646">
        <v>3</v>
      </c>
      <c r="I21646" t="b">
        <v>0</v>
      </c>
      <c r="J21646">
        <v>1</v>
      </c>
      <c r="K21646">
        <v>0</v>
      </c>
      <c r="L21646">
        <v>10</v>
      </c>
      <c r="M21646">
        <v>91</v>
      </c>
      <c r="N21646">
        <v>1</v>
      </c>
      <c r="O21646">
        <v>0.64530465435768003</v>
      </c>
      <c r="P21646">
        <v>0.39244797003128601</v>
      </c>
      <c r="Q21646">
        <v>440.84848296777398</v>
      </c>
      <c r="R21646">
        <v>9.7692894305364906</v>
      </c>
      <c r="S21646">
        <v>1268.4685776250401</v>
      </c>
      <c r="T21646">
        <v>27.618131863378501</v>
      </c>
      <c r="U21646">
        <v>12.50081</v>
      </c>
      <c r="V21646">
        <v>41.906579999999998</v>
      </c>
    </row>
    <row r="21647" spans="1:22" x14ac:dyDescent="0.3">
      <c r="A21647">
        <v>21646</v>
      </c>
      <c r="B21647" t="s">
        <v>41</v>
      </c>
      <c r="C21647" t="s">
        <v>42</v>
      </c>
      <c r="D21647">
        <v>207.60760292707999</v>
      </c>
      <c r="E21647" t="s">
        <v>25</v>
      </c>
      <c r="F21647" t="b">
        <v>0</v>
      </c>
      <c r="G21647" t="b">
        <v>0</v>
      </c>
      <c r="H21647">
        <v>6</v>
      </c>
      <c r="I21647" t="b">
        <v>0</v>
      </c>
      <c r="J21647">
        <v>0</v>
      </c>
      <c r="K21647">
        <v>0</v>
      </c>
      <c r="L21647">
        <v>10</v>
      </c>
      <c r="M21647">
        <v>100</v>
      </c>
      <c r="N21647">
        <v>3</v>
      </c>
      <c r="O21647">
        <v>7.0707191657971498</v>
      </c>
      <c r="P21647">
        <v>0.40019166119488497</v>
      </c>
      <c r="Q21647">
        <v>109.70240752647901</v>
      </c>
      <c r="R21647">
        <v>2.4310270121337298</v>
      </c>
      <c r="S21647">
        <v>341.26723328892803</v>
      </c>
      <c r="T21647">
        <v>7.43034838692716</v>
      </c>
      <c r="U21647">
        <v>12.55946</v>
      </c>
      <c r="V21647">
        <v>41.853720000000003</v>
      </c>
    </row>
    <row r="21648" spans="1:22" x14ac:dyDescent="0.3">
      <c r="A21648">
        <v>21647</v>
      </c>
      <c r="B21648" t="s">
        <v>41</v>
      </c>
      <c r="C21648" t="s">
        <v>42</v>
      </c>
      <c r="D21648">
        <v>245.48196292053299</v>
      </c>
      <c r="E21648" t="s">
        <v>25</v>
      </c>
      <c r="F21648" t="b">
        <v>0</v>
      </c>
      <c r="G21648" t="b">
        <v>0</v>
      </c>
      <c r="H21648">
        <v>6</v>
      </c>
      <c r="I21648" t="b">
        <v>0</v>
      </c>
      <c r="J21648">
        <v>0</v>
      </c>
      <c r="K21648">
        <v>0</v>
      </c>
      <c r="L21648">
        <v>9</v>
      </c>
      <c r="M21648">
        <v>83</v>
      </c>
      <c r="N21648">
        <v>2</v>
      </c>
      <c r="O21648">
        <v>3.5091358977731502</v>
      </c>
      <c r="P21648">
        <v>0.730158901278815</v>
      </c>
      <c r="Q21648">
        <v>217.16049383674601</v>
      </c>
      <c r="R21648">
        <v>4.8123194229625801</v>
      </c>
      <c r="S21648">
        <v>591.00556341773097</v>
      </c>
      <c r="T21648">
        <v>12.8678548845268</v>
      </c>
      <c r="U21648">
        <v>12.515999999999901</v>
      </c>
      <c r="V21648">
        <v>41.871000000000002</v>
      </c>
    </row>
    <row r="21649" spans="1:22" x14ac:dyDescent="0.3">
      <c r="A21649">
        <v>21648</v>
      </c>
      <c r="B21649" t="s">
        <v>41</v>
      </c>
      <c r="C21649" t="s">
        <v>42</v>
      </c>
      <c r="D21649">
        <v>161.55051083627501</v>
      </c>
      <c r="E21649" t="s">
        <v>25</v>
      </c>
      <c r="F21649" t="b">
        <v>0</v>
      </c>
      <c r="G21649" t="b">
        <v>0</v>
      </c>
      <c r="H21649">
        <v>4</v>
      </c>
      <c r="I21649" t="b">
        <v>0</v>
      </c>
      <c r="J21649">
        <v>1</v>
      </c>
      <c r="K21649">
        <v>0</v>
      </c>
      <c r="L21649">
        <v>10</v>
      </c>
      <c r="M21649">
        <v>96</v>
      </c>
      <c r="N21649">
        <v>1</v>
      </c>
      <c r="O21649">
        <v>3.0047427052388298</v>
      </c>
      <c r="P21649">
        <v>1.88877121887822</v>
      </c>
      <c r="Q21649">
        <v>575.71565733032503</v>
      </c>
      <c r="R21649">
        <v>12.757972644679899</v>
      </c>
      <c r="S21649">
        <v>2361.11163833001</v>
      </c>
      <c r="T21649">
        <v>51.408047248319001</v>
      </c>
      <c r="U21649">
        <v>12.46815</v>
      </c>
      <c r="V21649">
        <v>41.891779999999997</v>
      </c>
    </row>
    <row r="21650" spans="1:22" x14ac:dyDescent="0.3">
      <c r="A21650">
        <v>21649</v>
      </c>
      <c r="B21650" t="s">
        <v>41</v>
      </c>
      <c r="C21650" t="s">
        <v>42</v>
      </c>
      <c r="D21650">
        <v>145.185046641572</v>
      </c>
      <c r="E21650" t="s">
        <v>25</v>
      </c>
      <c r="F21650" t="b">
        <v>0</v>
      </c>
      <c r="G21650" t="b">
        <v>0</v>
      </c>
      <c r="H21650">
        <v>4</v>
      </c>
      <c r="I21650" t="b">
        <v>1</v>
      </c>
      <c r="J21650">
        <v>1</v>
      </c>
      <c r="K21650">
        <v>0</v>
      </c>
      <c r="L21650">
        <v>10</v>
      </c>
      <c r="M21650">
        <v>93</v>
      </c>
      <c r="N21650">
        <v>2</v>
      </c>
      <c r="O21650">
        <v>3.5894831993428098</v>
      </c>
      <c r="P21650">
        <v>0.49440245975935598</v>
      </c>
      <c r="Q21650">
        <v>631.57172883706505</v>
      </c>
      <c r="R21650">
        <v>13.9957542183594</v>
      </c>
      <c r="S21650">
        <v>1407.6774147664901</v>
      </c>
      <c r="T21650">
        <v>30.649100141614301</v>
      </c>
      <c r="U21650">
        <v>12.45933</v>
      </c>
      <c r="V21650">
        <v>41.904890000000002</v>
      </c>
    </row>
    <row r="21651" spans="1:22" x14ac:dyDescent="0.3">
      <c r="A21651">
        <v>21650</v>
      </c>
      <c r="B21651" t="s">
        <v>41</v>
      </c>
      <c r="C21651" t="s">
        <v>42</v>
      </c>
      <c r="D21651">
        <v>224.908236504336</v>
      </c>
      <c r="E21651" t="s">
        <v>25</v>
      </c>
      <c r="F21651" t="b">
        <v>0</v>
      </c>
      <c r="G21651" t="b">
        <v>0</v>
      </c>
      <c r="H21651">
        <v>2</v>
      </c>
      <c r="I21651" t="b">
        <v>0</v>
      </c>
      <c r="J21651">
        <v>0</v>
      </c>
      <c r="K21651">
        <v>1</v>
      </c>
      <c r="L21651">
        <v>10</v>
      </c>
      <c r="M21651">
        <v>93</v>
      </c>
      <c r="N21651">
        <v>1</v>
      </c>
      <c r="O21651">
        <v>1.52015724964999</v>
      </c>
      <c r="P21651">
        <v>0.33612593882894198</v>
      </c>
      <c r="Q21651">
        <v>275.55412534006302</v>
      </c>
      <c r="R21651">
        <v>6.10633382722152</v>
      </c>
      <c r="S21651">
        <v>744.72018574282004</v>
      </c>
      <c r="T21651">
        <v>16.2146549421619</v>
      </c>
      <c r="U21651">
        <v>12.514060000000001</v>
      </c>
      <c r="V21651">
        <v>41.91133</v>
      </c>
    </row>
    <row r="21652" spans="1:22" x14ac:dyDescent="0.3">
      <c r="A21652">
        <v>21651</v>
      </c>
      <c r="B21652" t="s">
        <v>41</v>
      </c>
      <c r="C21652" t="s">
        <v>42</v>
      </c>
      <c r="D21652">
        <v>179.78631379608601</v>
      </c>
      <c r="E21652" t="s">
        <v>24</v>
      </c>
      <c r="F21652" t="b">
        <v>0</v>
      </c>
      <c r="G21652" t="b">
        <v>1</v>
      </c>
      <c r="H21652">
        <v>2</v>
      </c>
      <c r="I21652" t="b">
        <v>0</v>
      </c>
      <c r="J21652">
        <v>0</v>
      </c>
      <c r="K21652">
        <v>1</v>
      </c>
      <c r="L21652">
        <v>9</v>
      </c>
      <c r="M21652">
        <v>76</v>
      </c>
      <c r="N21652">
        <v>1</v>
      </c>
      <c r="O21652">
        <v>0.70970899832302303</v>
      </c>
      <c r="P21652">
        <v>0.38082449520885597</v>
      </c>
      <c r="Q21652">
        <v>427.88353183027402</v>
      </c>
      <c r="R21652">
        <v>9.4819835533282202</v>
      </c>
      <c r="S21652">
        <v>1232.5221392748099</v>
      </c>
      <c r="T21652">
        <v>26.835476705901801</v>
      </c>
      <c r="U21652">
        <v>12.50108</v>
      </c>
      <c r="V21652">
        <v>41.907200000000003</v>
      </c>
    </row>
    <row r="21653" spans="1:22" x14ac:dyDescent="0.3">
      <c r="A21653">
        <v>21652</v>
      </c>
      <c r="B21653" t="s">
        <v>41</v>
      </c>
      <c r="C21653" t="s">
        <v>42</v>
      </c>
      <c r="D21653">
        <v>195.917985645149</v>
      </c>
      <c r="E21653" t="s">
        <v>25</v>
      </c>
      <c r="F21653" t="b">
        <v>0</v>
      </c>
      <c r="G21653" t="b">
        <v>0</v>
      </c>
      <c r="H21653">
        <v>4</v>
      </c>
      <c r="I21653" t="b">
        <v>0</v>
      </c>
      <c r="J21653">
        <v>1</v>
      </c>
      <c r="K21653">
        <v>0</v>
      </c>
      <c r="L21653">
        <v>9</v>
      </c>
      <c r="M21653">
        <v>91</v>
      </c>
      <c r="N21653">
        <v>1</v>
      </c>
      <c r="O21653">
        <v>2.9509478043982398</v>
      </c>
      <c r="P21653">
        <v>0.40446813310603302</v>
      </c>
      <c r="Q21653">
        <v>529.66623837751797</v>
      </c>
      <c r="R21653">
        <v>11.7375084279733</v>
      </c>
      <c r="S21653">
        <v>1399.12517080922</v>
      </c>
      <c r="T21653">
        <v>30.462893714820499</v>
      </c>
      <c r="U21653">
        <v>12.468059999999999</v>
      </c>
      <c r="V21653">
        <v>41.908180000000002</v>
      </c>
    </row>
    <row r="21654" spans="1:22" x14ac:dyDescent="0.3">
      <c r="A21654">
        <v>21653</v>
      </c>
      <c r="B21654" t="s">
        <v>41</v>
      </c>
      <c r="C21654" t="s">
        <v>42</v>
      </c>
      <c r="D21654">
        <v>179.78631379608601</v>
      </c>
      <c r="E21654" t="s">
        <v>24</v>
      </c>
      <c r="F21654" t="b">
        <v>0</v>
      </c>
      <c r="G21654" t="b">
        <v>1</v>
      </c>
      <c r="H21654">
        <v>2</v>
      </c>
      <c r="I21654" t="b">
        <v>0</v>
      </c>
      <c r="J21654">
        <v>0</v>
      </c>
      <c r="K21654">
        <v>1</v>
      </c>
      <c r="L21654">
        <v>9</v>
      </c>
      <c r="M21654">
        <v>87</v>
      </c>
      <c r="N21654">
        <v>1</v>
      </c>
      <c r="O21654">
        <v>0.74204605829833803</v>
      </c>
      <c r="P21654">
        <v>0.439715593433393</v>
      </c>
      <c r="Q21654">
        <v>433.85930876439699</v>
      </c>
      <c r="R21654">
        <v>9.6144079501385793</v>
      </c>
      <c r="S21654">
        <v>1209.1712702070699</v>
      </c>
      <c r="T21654">
        <v>26.327062550113499</v>
      </c>
      <c r="U21654">
        <v>12.50042</v>
      </c>
      <c r="V21654">
        <v>41.907409999999999</v>
      </c>
    </row>
    <row r="21655" spans="1:22" x14ac:dyDescent="0.3">
      <c r="A21655">
        <v>21654</v>
      </c>
      <c r="B21655" t="s">
        <v>41</v>
      </c>
      <c r="C21655" t="s">
        <v>42</v>
      </c>
      <c r="D21655">
        <v>236.13026909498899</v>
      </c>
      <c r="E21655" t="s">
        <v>25</v>
      </c>
      <c r="F21655" t="b">
        <v>0</v>
      </c>
      <c r="G21655" t="b">
        <v>0</v>
      </c>
      <c r="H21655">
        <v>2</v>
      </c>
      <c r="I21655" t="b">
        <v>1</v>
      </c>
      <c r="J21655">
        <v>1</v>
      </c>
      <c r="K21655">
        <v>0</v>
      </c>
      <c r="L21655">
        <v>10</v>
      </c>
      <c r="M21655">
        <v>100</v>
      </c>
      <c r="N21655">
        <v>1</v>
      </c>
      <c r="O21655">
        <v>2.6298931530709302</v>
      </c>
      <c r="P21655">
        <v>1.6506595406179101</v>
      </c>
      <c r="Q21655">
        <v>713.263463850319</v>
      </c>
      <c r="R21655">
        <v>15.8060591967379</v>
      </c>
      <c r="S21655">
        <v>2019.5507065740301</v>
      </c>
      <c r="T21655">
        <v>43.971304218959098</v>
      </c>
      <c r="U21655">
        <v>12.47204</v>
      </c>
      <c r="V21655">
        <v>41.893720000000002</v>
      </c>
    </row>
    <row r="21656" spans="1:22" x14ac:dyDescent="0.3">
      <c r="A21656">
        <v>21655</v>
      </c>
      <c r="B21656" t="s">
        <v>41</v>
      </c>
      <c r="C21656" t="s">
        <v>42</v>
      </c>
      <c r="D21656">
        <v>364.248474504944</v>
      </c>
      <c r="E21656" t="s">
        <v>24</v>
      </c>
      <c r="F21656" t="b">
        <v>0</v>
      </c>
      <c r="G21656" t="b">
        <v>1</v>
      </c>
      <c r="H21656">
        <v>5</v>
      </c>
      <c r="I21656" t="b">
        <v>0</v>
      </c>
      <c r="J21656">
        <v>0</v>
      </c>
      <c r="K21656">
        <v>1</v>
      </c>
      <c r="L21656">
        <v>9</v>
      </c>
      <c r="M21656">
        <v>76</v>
      </c>
      <c r="N21656">
        <v>2</v>
      </c>
      <c r="O21656">
        <v>0.77528132716185905</v>
      </c>
      <c r="P21656">
        <v>0.45715631366506498</v>
      </c>
      <c r="Q21656">
        <v>431.04653485827498</v>
      </c>
      <c r="R21656">
        <v>9.5520763249811491</v>
      </c>
      <c r="S21656">
        <v>1183.90865563957</v>
      </c>
      <c r="T21656">
        <v>25.777024312946299</v>
      </c>
      <c r="U21656">
        <v>12.50032</v>
      </c>
      <c r="V21656">
        <v>41.907699999999998</v>
      </c>
    </row>
    <row r="21657" spans="1:22" x14ac:dyDescent="0.3">
      <c r="A21657">
        <v>21656</v>
      </c>
      <c r="B21657" t="s">
        <v>41</v>
      </c>
      <c r="C21657" t="s">
        <v>42</v>
      </c>
      <c r="D21657">
        <v>122.273396768989</v>
      </c>
      <c r="E21657" t="s">
        <v>24</v>
      </c>
      <c r="F21657" t="b">
        <v>0</v>
      </c>
      <c r="G21657" t="b">
        <v>1</v>
      </c>
      <c r="H21657">
        <v>2</v>
      </c>
      <c r="I21657" t="b">
        <v>1</v>
      </c>
      <c r="J21657">
        <v>0</v>
      </c>
      <c r="K21657">
        <v>0</v>
      </c>
      <c r="L21657">
        <v>10</v>
      </c>
      <c r="M21657">
        <v>97</v>
      </c>
      <c r="N21657">
        <v>1</v>
      </c>
      <c r="O21657">
        <v>2.69341339993179</v>
      </c>
      <c r="P21657">
        <v>0.62607837990960602</v>
      </c>
      <c r="Q21657">
        <v>232.354986863178</v>
      </c>
      <c r="R21657">
        <v>5.14903238866499</v>
      </c>
      <c r="S21657">
        <v>657.81239892964197</v>
      </c>
      <c r="T21657">
        <v>14.322427764840199</v>
      </c>
      <c r="U21657">
        <v>12.5234399999999</v>
      </c>
      <c r="V21657">
        <v>41.882509999999897</v>
      </c>
    </row>
    <row r="21658" spans="1:22" x14ac:dyDescent="0.3">
      <c r="A21658">
        <v>21657</v>
      </c>
      <c r="B21658" t="s">
        <v>41</v>
      </c>
      <c r="C21658" t="s">
        <v>42</v>
      </c>
      <c r="D21658">
        <v>184.46216070885799</v>
      </c>
      <c r="E21658" t="s">
        <v>25</v>
      </c>
      <c r="F21658" t="b">
        <v>0</v>
      </c>
      <c r="G21658" t="b">
        <v>0</v>
      </c>
      <c r="H21658">
        <v>4</v>
      </c>
      <c r="I21658" t="b">
        <v>0</v>
      </c>
      <c r="J21658">
        <v>0</v>
      </c>
      <c r="K21658">
        <v>1</v>
      </c>
      <c r="L21658">
        <v>9</v>
      </c>
      <c r="M21658">
        <v>86</v>
      </c>
      <c r="N21658">
        <v>1</v>
      </c>
      <c r="O21658">
        <v>3.4020508501868298</v>
      </c>
      <c r="P21658">
        <v>0.67097088068813504</v>
      </c>
      <c r="Q21658">
        <v>622.02145787703603</v>
      </c>
      <c r="R21658">
        <v>13.784118328131401</v>
      </c>
      <c r="S21658">
        <v>1589.3612283335101</v>
      </c>
      <c r="T21658">
        <v>34.604868230036402</v>
      </c>
      <c r="U21658">
        <v>12.46144</v>
      </c>
      <c r="V21658">
        <v>41.903790000000001</v>
      </c>
    </row>
    <row r="21659" spans="1:22" x14ac:dyDescent="0.3">
      <c r="A21659">
        <v>21658</v>
      </c>
      <c r="B21659" t="s">
        <v>41</v>
      </c>
      <c r="C21659" t="s">
        <v>42</v>
      </c>
      <c r="D21659">
        <v>138.17127627241399</v>
      </c>
      <c r="E21659" t="s">
        <v>25</v>
      </c>
      <c r="F21659" t="b">
        <v>0</v>
      </c>
      <c r="G21659" t="b">
        <v>0</v>
      </c>
      <c r="H21659">
        <v>4</v>
      </c>
      <c r="I21659" t="b">
        <v>0</v>
      </c>
      <c r="J21659">
        <v>0</v>
      </c>
      <c r="K21659">
        <v>1</v>
      </c>
      <c r="L21659">
        <v>10</v>
      </c>
      <c r="M21659">
        <v>92</v>
      </c>
      <c r="N21659">
        <v>1</v>
      </c>
      <c r="O21659">
        <v>4.21911278036219</v>
      </c>
      <c r="P21659">
        <v>2.3179105242011602</v>
      </c>
      <c r="Q21659">
        <v>216.86863461111599</v>
      </c>
      <c r="R21659">
        <v>4.8058517648934096</v>
      </c>
      <c r="S21659">
        <v>547.06809511703602</v>
      </c>
      <c r="T21659">
        <v>11.911212509085701</v>
      </c>
      <c r="U21659">
        <v>12.4764699999999</v>
      </c>
      <c r="V21659">
        <v>41.933609999999902</v>
      </c>
    </row>
    <row r="21660" spans="1:22" x14ac:dyDescent="0.3">
      <c r="A21660">
        <v>21659</v>
      </c>
      <c r="B21660" t="s">
        <v>41</v>
      </c>
      <c r="C21660" t="s">
        <v>42</v>
      </c>
      <c r="D21660">
        <v>103.80380146354</v>
      </c>
      <c r="E21660" t="s">
        <v>24</v>
      </c>
      <c r="F21660" t="b">
        <v>0</v>
      </c>
      <c r="G21660" t="b">
        <v>1</v>
      </c>
      <c r="H21660">
        <v>2</v>
      </c>
      <c r="I21660" t="b">
        <v>1</v>
      </c>
      <c r="J21660">
        <v>1</v>
      </c>
      <c r="K21660">
        <v>0</v>
      </c>
      <c r="L21660">
        <v>10</v>
      </c>
      <c r="M21660">
        <v>98</v>
      </c>
      <c r="N21660">
        <v>1</v>
      </c>
      <c r="O21660">
        <v>2.54389874622886</v>
      </c>
      <c r="P21660">
        <v>0.43769688168496701</v>
      </c>
      <c r="Q21660">
        <v>204.883094270187</v>
      </c>
      <c r="R21660">
        <v>4.5402498243271996</v>
      </c>
      <c r="S21660">
        <v>575.84849885376502</v>
      </c>
      <c r="T21660">
        <v>12.537842919569</v>
      </c>
      <c r="U21660">
        <v>12.52704</v>
      </c>
      <c r="V21660">
        <v>41.914340000000003</v>
      </c>
    </row>
    <row r="21661" spans="1:22" x14ac:dyDescent="0.3">
      <c r="A21661">
        <v>21660</v>
      </c>
      <c r="B21661" t="s">
        <v>41</v>
      </c>
      <c r="C21661" t="s">
        <v>42</v>
      </c>
      <c r="D21661">
        <v>327.309283894045</v>
      </c>
      <c r="E21661" t="s">
        <v>25</v>
      </c>
      <c r="F21661" t="b">
        <v>0</v>
      </c>
      <c r="G21661" t="b">
        <v>0</v>
      </c>
      <c r="H21661">
        <v>4</v>
      </c>
      <c r="I21661" t="b">
        <v>1</v>
      </c>
      <c r="J21661">
        <v>1</v>
      </c>
      <c r="K21661">
        <v>0</v>
      </c>
      <c r="L21661">
        <v>10</v>
      </c>
      <c r="M21661">
        <v>99</v>
      </c>
      <c r="N21661">
        <v>2</v>
      </c>
      <c r="O21661">
        <v>5.1544689832503696</v>
      </c>
      <c r="P21661">
        <v>1.17890533487835</v>
      </c>
      <c r="Q21661">
        <v>274.18593730436203</v>
      </c>
      <c r="R21661">
        <v>6.0760145101940797</v>
      </c>
      <c r="S21661">
        <v>644.56042846324897</v>
      </c>
      <c r="T21661">
        <v>14.033895061510799</v>
      </c>
      <c r="U21661">
        <v>12.441660000000001</v>
      </c>
      <c r="V21661">
        <v>41.890679999999897</v>
      </c>
    </row>
    <row r="21662" spans="1:22" x14ac:dyDescent="0.3">
      <c r="A21662">
        <v>21661</v>
      </c>
      <c r="B21662" t="s">
        <v>41</v>
      </c>
      <c r="C21662" t="s">
        <v>42</v>
      </c>
      <c r="D21662">
        <v>234.02613798424201</v>
      </c>
      <c r="E21662" t="s">
        <v>25</v>
      </c>
      <c r="F21662" t="b">
        <v>0</v>
      </c>
      <c r="G21662" t="b">
        <v>0</v>
      </c>
      <c r="H21662">
        <v>4</v>
      </c>
      <c r="I21662" t="b">
        <v>0</v>
      </c>
      <c r="J21662">
        <v>0</v>
      </c>
      <c r="K21662">
        <v>1</v>
      </c>
      <c r="L21662">
        <v>10</v>
      </c>
      <c r="M21662">
        <v>83</v>
      </c>
      <c r="N21662">
        <v>1</v>
      </c>
      <c r="O21662">
        <v>2.9480410650999098</v>
      </c>
      <c r="P21662">
        <v>1.6032650560100301</v>
      </c>
      <c r="Q21662">
        <v>612.34131467179805</v>
      </c>
      <c r="R21662">
        <v>13.569604443305501</v>
      </c>
      <c r="S21662">
        <v>3097.6029363357102</v>
      </c>
      <c r="T21662">
        <v>67.443536138895894</v>
      </c>
      <c r="U21662">
        <v>12.47038</v>
      </c>
      <c r="V21662">
        <v>41.889150000000001</v>
      </c>
    </row>
    <row r="21663" spans="1:22" x14ac:dyDescent="0.3">
      <c r="A21663">
        <v>21662</v>
      </c>
      <c r="B21663" t="s">
        <v>41</v>
      </c>
      <c r="C21663" t="s">
        <v>42</v>
      </c>
      <c r="D21663">
        <v>193.58006218876301</v>
      </c>
      <c r="E21663" t="s">
        <v>25</v>
      </c>
      <c r="F21663" t="b">
        <v>0</v>
      </c>
      <c r="G21663" t="b">
        <v>0</v>
      </c>
      <c r="H21663">
        <v>4</v>
      </c>
      <c r="I21663" t="b">
        <v>0</v>
      </c>
      <c r="J21663">
        <v>0</v>
      </c>
      <c r="K21663">
        <v>0</v>
      </c>
      <c r="L21663">
        <v>10</v>
      </c>
      <c r="M21663">
        <v>100</v>
      </c>
      <c r="N21663">
        <v>2</v>
      </c>
      <c r="O21663">
        <v>3.6554502573544401</v>
      </c>
      <c r="P21663">
        <v>0.51415275567857199</v>
      </c>
      <c r="Q21663">
        <v>203.658418128379</v>
      </c>
      <c r="R21663">
        <v>4.5131107592056701</v>
      </c>
      <c r="S21663">
        <v>556.49834896414802</v>
      </c>
      <c r="T21663">
        <v>12.1165356829103</v>
      </c>
      <c r="U21663">
        <v>12.52013</v>
      </c>
      <c r="V21663">
        <v>41.870800000000003</v>
      </c>
    </row>
    <row r="21664" spans="1:22" x14ac:dyDescent="0.3">
      <c r="A21664">
        <v>21663</v>
      </c>
      <c r="B21664" t="s">
        <v>41</v>
      </c>
      <c r="C21664" t="s">
        <v>42</v>
      </c>
      <c r="D21664">
        <v>230.51925279966301</v>
      </c>
      <c r="E21664" t="s">
        <v>25</v>
      </c>
      <c r="F21664" t="b">
        <v>0</v>
      </c>
      <c r="G21664" t="b">
        <v>0</v>
      </c>
      <c r="H21664">
        <v>3</v>
      </c>
      <c r="I21664" t="b">
        <v>0</v>
      </c>
      <c r="J21664">
        <v>1</v>
      </c>
      <c r="K21664">
        <v>0</v>
      </c>
      <c r="L21664">
        <v>10</v>
      </c>
      <c r="M21664">
        <v>100</v>
      </c>
      <c r="N21664">
        <v>1</v>
      </c>
      <c r="O21664">
        <v>5.0716625021077997</v>
      </c>
      <c r="P21664">
        <v>0.29037212177867899</v>
      </c>
      <c r="Q21664">
        <v>235.18105596633001</v>
      </c>
      <c r="R21664">
        <v>5.2116586380137999</v>
      </c>
      <c r="S21664">
        <v>563.65821872338802</v>
      </c>
      <c r="T21664">
        <v>12.2724262036716</v>
      </c>
      <c r="U21664">
        <v>12.47897</v>
      </c>
      <c r="V21664">
        <v>41.85866</v>
      </c>
    </row>
    <row r="21665" spans="1:22" x14ac:dyDescent="0.3">
      <c r="A21665">
        <v>21664</v>
      </c>
      <c r="B21665" t="s">
        <v>41</v>
      </c>
      <c r="C21665" t="s">
        <v>42</v>
      </c>
      <c r="D21665">
        <v>126.715451336123</v>
      </c>
      <c r="E21665" t="s">
        <v>24</v>
      </c>
      <c r="F21665" t="b">
        <v>0</v>
      </c>
      <c r="G21665" t="b">
        <v>1</v>
      </c>
      <c r="H21665">
        <v>2</v>
      </c>
      <c r="I21665" t="b">
        <v>0</v>
      </c>
      <c r="J21665">
        <v>1</v>
      </c>
      <c r="K21665">
        <v>0</v>
      </c>
      <c r="L21665">
        <v>9</v>
      </c>
      <c r="M21665">
        <v>89</v>
      </c>
      <c r="N21665">
        <v>1</v>
      </c>
      <c r="O21665">
        <v>5.48711851489126</v>
      </c>
      <c r="P21665">
        <v>2.6980173747073599</v>
      </c>
      <c r="Q21665">
        <v>212.998309110213</v>
      </c>
      <c r="R21665">
        <v>4.7200845875762196</v>
      </c>
      <c r="S21665">
        <v>600.10186516555495</v>
      </c>
      <c r="T21665">
        <v>13.065906981024799</v>
      </c>
      <c r="U21665">
        <v>12.450699999999999</v>
      </c>
      <c r="V21665">
        <v>41.869950000000003</v>
      </c>
    </row>
    <row r="21666" spans="1:22" x14ac:dyDescent="0.3">
      <c r="A21666">
        <v>21665</v>
      </c>
      <c r="B21666" t="s">
        <v>41</v>
      </c>
      <c r="C21666" t="s">
        <v>42</v>
      </c>
      <c r="D21666">
        <v>326.37411451149001</v>
      </c>
      <c r="E21666" t="s">
        <v>25</v>
      </c>
      <c r="F21666" t="b">
        <v>0</v>
      </c>
      <c r="G21666" t="b">
        <v>0</v>
      </c>
      <c r="H21666">
        <v>4</v>
      </c>
      <c r="I21666" t="b">
        <v>0</v>
      </c>
      <c r="J21666">
        <v>0</v>
      </c>
      <c r="K21666">
        <v>0</v>
      </c>
      <c r="L21666">
        <v>10</v>
      </c>
      <c r="M21666">
        <v>100</v>
      </c>
      <c r="N21666">
        <v>1</v>
      </c>
      <c r="O21666">
        <v>0.77526383150788003</v>
      </c>
      <c r="P21666">
        <v>0.43403100042940301</v>
      </c>
      <c r="Q21666">
        <v>529.70866329636601</v>
      </c>
      <c r="R21666">
        <v>11.738448572552</v>
      </c>
      <c r="S21666">
        <v>1349.3352376497101</v>
      </c>
      <c r="T21666">
        <v>29.378826703840499</v>
      </c>
      <c r="U21666">
        <v>12.496029999999999</v>
      </c>
      <c r="V21666">
        <v>41.906079999999903</v>
      </c>
    </row>
    <row r="21667" spans="1:22" x14ac:dyDescent="0.3">
      <c r="A21667">
        <v>21666</v>
      </c>
      <c r="B21667" t="s">
        <v>41</v>
      </c>
      <c r="C21667" t="s">
        <v>42</v>
      </c>
      <c r="D21667">
        <v>357.23470413578599</v>
      </c>
      <c r="E21667" t="s">
        <v>25</v>
      </c>
      <c r="F21667" t="b">
        <v>0</v>
      </c>
      <c r="G21667" t="b">
        <v>0</v>
      </c>
      <c r="H21667">
        <v>6</v>
      </c>
      <c r="I21667" t="b">
        <v>1</v>
      </c>
      <c r="J21667">
        <v>1</v>
      </c>
      <c r="K21667">
        <v>0</v>
      </c>
      <c r="L21667">
        <v>9</v>
      </c>
      <c r="M21667">
        <v>95</v>
      </c>
      <c r="N21667">
        <v>2</v>
      </c>
      <c r="O21667">
        <v>2.6443340695250601</v>
      </c>
      <c r="P21667">
        <v>1.3715271647301599</v>
      </c>
      <c r="Q21667">
        <v>888.99376868536899</v>
      </c>
      <c r="R21667">
        <v>19.700277450803</v>
      </c>
      <c r="S21667">
        <v>3002.32471689044</v>
      </c>
      <c r="T21667">
        <v>65.369061079155699</v>
      </c>
      <c r="U21667">
        <v>12.47058</v>
      </c>
      <c r="V21667">
        <v>41.898240000000001</v>
      </c>
    </row>
    <row r="21668" spans="1:22" x14ac:dyDescent="0.3">
      <c r="A21668">
        <v>21667</v>
      </c>
      <c r="B21668" t="s">
        <v>41</v>
      </c>
      <c r="C21668" t="s">
        <v>42</v>
      </c>
      <c r="D21668">
        <v>96.790031094381902</v>
      </c>
      <c r="E21668" t="s">
        <v>24</v>
      </c>
      <c r="F21668" t="b">
        <v>0</v>
      </c>
      <c r="G21668" t="b">
        <v>1</v>
      </c>
      <c r="H21668">
        <v>2</v>
      </c>
      <c r="I21668" t="b">
        <v>0</v>
      </c>
      <c r="J21668">
        <v>0</v>
      </c>
      <c r="K21668">
        <v>1</v>
      </c>
      <c r="L21668">
        <v>9</v>
      </c>
      <c r="M21668">
        <v>83</v>
      </c>
      <c r="N21668">
        <v>1</v>
      </c>
      <c r="O21668">
        <v>3.1896467312185099</v>
      </c>
      <c r="P21668">
        <v>0.25375737245834101</v>
      </c>
      <c r="Q21668">
        <v>221.60349476160201</v>
      </c>
      <c r="R21668">
        <v>4.9107772007524897</v>
      </c>
      <c r="S21668">
        <v>625.92112820878197</v>
      </c>
      <c r="T21668">
        <v>13.628065022557299</v>
      </c>
      <c r="U21668">
        <v>12.520189999999999</v>
      </c>
      <c r="V21668">
        <v>41.875479999999897</v>
      </c>
    </row>
    <row r="21669" spans="1:22" x14ac:dyDescent="0.3">
      <c r="A21669">
        <v>21668</v>
      </c>
      <c r="B21669" t="s">
        <v>41</v>
      </c>
      <c r="C21669" t="s">
        <v>42</v>
      </c>
      <c r="D21669">
        <v>158.97879503425</v>
      </c>
      <c r="E21669" t="s">
        <v>25</v>
      </c>
      <c r="F21669" t="b">
        <v>0</v>
      </c>
      <c r="G21669" t="b">
        <v>0</v>
      </c>
      <c r="H21669">
        <v>4</v>
      </c>
      <c r="I21669" t="b">
        <v>0</v>
      </c>
      <c r="J21669">
        <v>0</v>
      </c>
      <c r="K21669">
        <v>0</v>
      </c>
      <c r="L21669">
        <v>9</v>
      </c>
      <c r="M21669">
        <v>87</v>
      </c>
      <c r="N21669">
        <v>2</v>
      </c>
      <c r="O21669">
        <v>3.8543140796037001</v>
      </c>
      <c r="P21669">
        <v>0.228795888379111</v>
      </c>
      <c r="Q21669">
        <v>184.89446307067999</v>
      </c>
      <c r="R21669">
        <v>4.0972978100803799</v>
      </c>
      <c r="S21669">
        <v>566.81158836394297</v>
      </c>
      <c r="T21669">
        <v>12.3410839379529</v>
      </c>
      <c r="U21669">
        <v>12.527999999999899</v>
      </c>
      <c r="V21669">
        <v>41.872</v>
      </c>
    </row>
    <row r="21670" spans="1:22" x14ac:dyDescent="0.3">
      <c r="A21670">
        <v>21669</v>
      </c>
      <c r="B21670" t="s">
        <v>41</v>
      </c>
      <c r="C21670" t="s">
        <v>42</v>
      </c>
      <c r="D21670">
        <v>261.61363476959701</v>
      </c>
      <c r="E21670" t="s">
        <v>25</v>
      </c>
      <c r="F21670" t="b">
        <v>0</v>
      </c>
      <c r="G21670" t="b">
        <v>0</v>
      </c>
      <c r="H21670">
        <v>4</v>
      </c>
      <c r="I21670" t="b">
        <v>0</v>
      </c>
      <c r="J21670">
        <v>0</v>
      </c>
      <c r="K21670">
        <v>1</v>
      </c>
      <c r="L21670">
        <v>10</v>
      </c>
      <c r="M21670">
        <v>95</v>
      </c>
      <c r="N21670">
        <v>1</v>
      </c>
      <c r="O21670">
        <v>2.8893051228038198</v>
      </c>
      <c r="P21670">
        <v>1.6678038111215601</v>
      </c>
      <c r="Q21670">
        <v>666.835939355704</v>
      </c>
      <c r="R21670">
        <v>14.777216086565801</v>
      </c>
      <c r="S21670">
        <v>1786.4391005713501</v>
      </c>
      <c r="T21670">
        <v>38.895808312296502</v>
      </c>
      <c r="U21670">
        <v>12.467989999999901</v>
      </c>
      <c r="V21670">
        <v>41.896239999999999</v>
      </c>
    </row>
    <row r="21671" spans="1:22" x14ac:dyDescent="0.3">
      <c r="A21671">
        <v>21670</v>
      </c>
      <c r="B21671" t="s">
        <v>41</v>
      </c>
      <c r="C21671" t="s">
        <v>42</v>
      </c>
      <c r="D21671">
        <v>310.00865031678802</v>
      </c>
      <c r="E21671" t="s">
        <v>25</v>
      </c>
      <c r="F21671" t="b">
        <v>0</v>
      </c>
      <c r="G21671" t="b">
        <v>0</v>
      </c>
      <c r="H21671">
        <v>4</v>
      </c>
      <c r="I21671" t="b">
        <v>1</v>
      </c>
      <c r="J21671">
        <v>1</v>
      </c>
      <c r="K21671">
        <v>0</v>
      </c>
      <c r="L21671">
        <v>10</v>
      </c>
      <c r="M21671">
        <v>99</v>
      </c>
      <c r="N21671">
        <v>1</v>
      </c>
      <c r="O21671">
        <v>5.5172686158806696</v>
      </c>
      <c r="P21671">
        <v>2.0627125678916798</v>
      </c>
      <c r="Q21671">
        <v>154.47484137456999</v>
      </c>
      <c r="R21671">
        <v>3.4231929867720701</v>
      </c>
      <c r="S21671">
        <v>404.53037408740101</v>
      </c>
      <c r="T21671">
        <v>8.8077650572990898</v>
      </c>
      <c r="U21671">
        <v>12.5175</v>
      </c>
      <c r="V21671">
        <v>41.852530000000002</v>
      </c>
    </row>
    <row r="21672" spans="1:22" x14ac:dyDescent="0.3">
      <c r="A21672">
        <v>21671</v>
      </c>
      <c r="B21672" t="s">
        <v>41</v>
      </c>
      <c r="C21672" t="s">
        <v>42</v>
      </c>
      <c r="D21672">
        <v>129.287167138147</v>
      </c>
      <c r="E21672" t="s">
        <v>25</v>
      </c>
      <c r="F21672" t="b">
        <v>0</v>
      </c>
      <c r="G21672" t="b">
        <v>0</v>
      </c>
      <c r="H21672">
        <v>2</v>
      </c>
      <c r="I21672" t="b">
        <v>0</v>
      </c>
      <c r="J21672">
        <v>1</v>
      </c>
      <c r="K21672">
        <v>0</v>
      </c>
      <c r="L21672">
        <v>5</v>
      </c>
      <c r="M21672">
        <v>80</v>
      </c>
      <c r="N21672">
        <v>1</v>
      </c>
      <c r="O21672">
        <v>5.4425267654509497</v>
      </c>
      <c r="P21672">
        <v>2.7799658096180901</v>
      </c>
      <c r="Q21672">
        <v>218.54765353699301</v>
      </c>
      <c r="R21672">
        <v>4.8430591558224201</v>
      </c>
      <c r="S21672">
        <v>599.77367877732502</v>
      </c>
      <c r="T21672">
        <v>13.058761439459399</v>
      </c>
      <c r="U21672">
        <v>12.44913</v>
      </c>
      <c r="V21672">
        <v>41.872149999999998</v>
      </c>
    </row>
    <row r="21673" spans="1:22" x14ac:dyDescent="0.3">
      <c r="A21673">
        <v>21672</v>
      </c>
      <c r="B21673" t="s">
        <v>41</v>
      </c>
      <c r="C21673" t="s">
        <v>42</v>
      </c>
      <c r="D21673">
        <v>161.55051083627501</v>
      </c>
      <c r="E21673" t="s">
        <v>24</v>
      </c>
      <c r="F21673" t="b">
        <v>0</v>
      </c>
      <c r="G21673" t="b">
        <v>1</v>
      </c>
      <c r="H21673">
        <v>3</v>
      </c>
      <c r="I21673" t="b">
        <v>0</v>
      </c>
      <c r="J21673">
        <v>1</v>
      </c>
      <c r="K21673">
        <v>0</v>
      </c>
      <c r="L21673">
        <v>9</v>
      </c>
      <c r="M21673">
        <v>91</v>
      </c>
      <c r="N21673">
        <v>1</v>
      </c>
      <c r="O21673">
        <v>1.3885894472998399</v>
      </c>
      <c r="P21673">
        <v>1.2868278463845799</v>
      </c>
      <c r="Q21673">
        <v>285.57590792220998</v>
      </c>
      <c r="R21673">
        <v>6.3284185080982702</v>
      </c>
      <c r="S21673">
        <v>793.63326429982396</v>
      </c>
      <c r="T21673">
        <v>17.279630359968799</v>
      </c>
      <c r="U21673">
        <v>12.51868</v>
      </c>
      <c r="V21673">
        <v>41.898519999999998</v>
      </c>
    </row>
    <row r="21674" spans="1:22" x14ac:dyDescent="0.3">
      <c r="A21674">
        <v>21673</v>
      </c>
      <c r="B21674" t="s">
        <v>41</v>
      </c>
      <c r="C21674" t="s">
        <v>42</v>
      </c>
      <c r="D21674">
        <v>147.52297009795899</v>
      </c>
      <c r="E21674" t="s">
        <v>25</v>
      </c>
      <c r="F21674" t="b">
        <v>0</v>
      </c>
      <c r="G21674" t="b">
        <v>0</v>
      </c>
      <c r="H21674">
        <v>4</v>
      </c>
      <c r="I21674" t="b">
        <v>0</v>
      </c>
      <c r="J21674">
        <v>1</v>
      </c>
      <c r="K21674">
        <v>0</v>
      </c>
      <c r="L21674">
        <v>9</v>
      </c>
      <c r="M21674">
        <v>87</v>
      </c>
      <c r="N21674">
        <v>2</v>
      </c>
      <c r="O21674">
        <v>4.9153943046353401</v>
      </c>
      <c r="P21674">
        <v>0.44827912709428902</v>
      </c>
      <c r="Q21674">
        <v>219.22537986875901</v>
      </c>
      <c r="R21674">
        <v>4.8580777051551696</v>
      </c>
      <c r="S21674">
        <v>576.52992194710396</v>
      </c>
      <c r="T21674">
        <v>12.5526794186187</v>
      </c>
      <c r="U21674">
        <v>12.480930000000001</v>
      </c>
      <c r="V21674">
        <v>41.859589999999997</v>
      </c>
    </row>
    <row r="21675" spans="1:22" x14ac:dyDescent="0.3">
      <c r="A21675">
        <v>21674</v>
      </c>
      <c r="B21675" t="s">
        <v>41</v>
      </c>
      <c r="C21675" t="s">
        <v>42</v>
      </c>
      <c r="D21675">
        <v>138.40506861805301</v>
      </c>
      <c r="E21675" t="s">
        <v>24</v>
      </c>
      <c r="F21675" t="b">
        <v>0</v>
      </c>
      <c r="G21675" t="b">
        <v>1</v>
      </c>
      <c r="H21675">
        <v>2</v>
      </c>
      <c r="I21675" t="b">
        <v>0</v>
      </c>
      <c r="J21675">
        <v>1</v>
      </c>
      <c r="K21675">
        <v>0</v>
      </c>
      <c r="L21675">
        <v>10</v>
      </c>
      <c r="M21675">
        <v>100</v>
      </c>
      <c r="N21675">
        <v>1</v>
      </c>
      <c r="O21675">
        <v>5.9595747150650302</v>
      </c>
      <c r="P21675">
        <v>3.1630367317114398</v>
      </c>
      <c r="Q21675">
        <v>194.10156745245999</v>
      </c>
      <c r="R21675">
        <v>4.3013290611742896</v>
      </c>
      <c r="S21675">
        <v>530.90886973675003</v>
      </c>
      <c r="T21675">
        <v>11.5593806819242</v>
      </c>
      <c r="U21675">
        <v>12.444339999999899</v>
      </c>
      <c r="V21675">
        <v>41.869160000000001</v>
      </c>
    </row>
    <row r="21676" spans="1:22" x14ac:dyDescent="0.3">
      <c r="A21676">
        <v>21675</v>
      </c>
      <c r="B21676" t="s">
        <v>41</v>
      </c>
      <c r="C21676" t="s">
        <v>42</v>
      </c>
      <c r="D21676">
        <v>322.63343698127301</v>
      </c>
      <c r="E21676" t="s">
        <v>25</v>
      </c>
      <c r="F21676" t="b">
        <v>0</v>
      </c>
      <c r="G21676" t="b">
        <v>0</v>
      </c>
      <c r="H21676">
        <v>4</v>
      </c>
      <c r="I21676" t="b">
        <v>0</v>
      </c>
      <c r="J21676">
        <v>0</v>
      </c>
      <c r="K21676">
        <v>0</v>
      </c>
      <c r="L21676">
        <v>10</v>
      </c>
      <c r="M21676">
        <v>95</v>
      </c>
      <c r="N21676">
        <v>2</v>
      </c>
      <c r="O21676">
        <v>2.9205567919697399</v>
      </c>
      <c r="P21676">
        <v>1.4504923222678801</v>
      </c>
      <c r="Q21676">
        <v>683.473167539575</v>
      </c>
      <c r="R21676">
        <v>15.1459003482331</v>
      </c>
      <c r="S21676">
        <v>1792.39074392723</v>
      </c>
      <c r="T21676">
        <v>39.025392342918899</v>
      </c>
      <c r="U21676">
        <v>12.467239999999901</v>
      </c>
      <c r="V21676">
        <v>41.89819</v>
      </c>
    </row>
    <row r="21677" spans="1:22" x14ac:dyDescent="0.3">
      <c r="A21677">
        <v>21676</v>
      </c>
      <c r="B21677" t="s">
        <v>41</v>
      </c>
      <c r="C21677" t="s">
        <v>42</v>
      </c>
      <c r="D21677">
        <v>161.55051083627501</v>
      </c>
      <c r="E21677" t="s">
        <v>24</v>
      </c>
      <c r="F21677" t="b">
        <v>0</v>
      </c>
      <c r="G21677" t="b">
        <v>1</v>
      </c>
      <c r="H21677">
        <v>3</v>
      </c>
      <c r="I21677" t="b">
        <v>0</v>
      </c>
      <c r="J21677">
        <v>1</v>
      </c>
      <c r="K21677">
        <v>0</v>
      </c>
      <c r="L21677">
        <v>9</v>
      </c>
      <c r="M21677">
        <v>87</v>
      </c>
      <c r="N21677">
        <v>1</v>
      </c>
      <c r="O21677">
        <v>1.48795794498413</v>
      </c>
      <c r="P21677">
        <v>1.2980869908381101</v>
      </c>
      <c r="Q21677">
        <v>275.398818331857</v>
      </c>
      <c r="R21677">
        <v>6.1028921932534503</v>
      </c>
      <c r="S21677">
        <v>747.77759864802294</v>
      </c>
      <c r="T21677">
        <v>16.281223428182098</v>
      </c>
      <c r="U21677">
        <v>12.52</v>
      </c>
      <c r="V21677">
        <v>41.898999999999901</v>
      </c>
    </row>
    <row r="21678" spans="1:22" x14ac:dyDescent="0.3">
      <c r="A21678">
        <v>21677</v>
      </c>
      <c r="B21678" t="s">
        <v>41</v>
      </c>
      <c r="C21678" t="s">
        <v>42</v>
      </c>
      <c r="D21678">
        <v>90.945222453416804</v>
      </c>
      <c r="E21678" t="s">
        <v>24</v>
      </c>
      <c r="F21678" t="b">
        <v>0</v>
      </c>
      <c r="G21678" t="b">
        <v>1</v>
      </c>
      <c r="H21678">
        <v>3</v>
      </c>
      <c r="I21678" t="b">
        <v>0</v>
      </c>
      <c r="J21678">
        <v>1</v>
      </c>
      <c r="K21678">
        <v>0</v>
      </c>
      <c r="L21678">
        <v>10</v>
      </c>
      <c r="M21678">
        <v>99</v>
      </c>
      <c r="N21678">
        <v>1</v>
      </c>
      <c r="O21678">
        <v>2.8037836660728401</v>
      </c>
      <c r="P21678">
        <v>0.84804081454412705</v>
      </c>
      <c r="Q21678">
        <v>280.18330846377199</v>
      </c>
      <c r="R21678">
        <v>6.2089174393007198</v>
      </c>
      <c r="S21678">
        <v>710.12959387494902</v>
      </c>
      <c r="T21678">
        <v>15.461520379516401</v>
      </c>
      <c r="U21678">
        <v>12.507999999999999</v>
      </c>
      <c r="V21678">
        <v>41.875999999999998</v>
      </c>
    </row>
    <row r="21679" spans="1:22" x14ac:dyDescent="0.3">
      <c r="A21679">
        <v>21678</v>
      </c>
      <c r="B21679" t="s">
        <v>41</v>
      </c>
      <c r="C21679" t="s">
        <v>42</v>
      </c>
      <c r="D21679">
        <v>299.95557945432802</v>
      </c>
      <c r="E21679" t="s">
        <v>25</v>
      </c>
      <c r="F21679" t="b">
        <v>0</v>
      </c>
      <c r="G21679" t="b">
        <v>0</v>
      </c>
      <c r="H21679">
        <v>4</v>
      </c>
      <c r="I21679" t="b">
        <v>1</v>
      </c>
      <c r="J21679">
        <v>0</v>
      </c>
      <c r="K21679">
        <v>1</v>
      </c>
      <c r="L21679">
        <v>10</v>
      </c>
      <c r="M21679">
        <v>96</v>
      </c>
      <c r="N21679">
        <v>2</v>
      </c>
      <c r="O21679">
        <v>2.35350705671061</v>
      </c>
      <c r="P21679">
        <v>1.43216500742403</v>
      </c>
      <c r="Q21679">
        <v>860.86273576363703</v>
      </c>
      <c r="R21679">
        <v>19.076888206629398</v>
      </c>
      <c r="S21679">
        <v>2204.25443472589</v>
      </c>
      <c r="T21679">
        <v>47.992824349403698</v>
      </c>
      <c r="U21679">
        <v>12.475</v>
      </c>
      <c r="V21679">
        <v>41.895000000000003</v>
      </c>
    </row>
    <row r="21680" spans="1:22" x14ac:dyDescent="0.3">
      <c r="A21680">
        <v>21679</v>
      </c>
      <c r="B21680" t="s">
        <v>41</v>
      </c>
      <c r="C21680" t="s">
        <v>42</v>
      </c>
      <c r="D21680">
        <v>285.46045402473499</v>
      </c>
      <c r="E21680" t="s">
        <v>25</v>
      </c>
      <c r="F21680" t="b">
        <v>0</v>
      </c>
      <c r="G21680" t="b">
        <v>0</v>
      </c>
      <c r="H21680">
        <v>4</v>
      </c>
      <c r="I21680" t="b">
        <v>0</v>
      </c>
      <c r="J21680">
        <v>0</v>
      </c>
      <c r="K21680">
        <v>1</v>
      </c>
      <c r="L21680">
        <v>9</v>
      </c>
      <c r="M21680">
        <v>89</v>
      </c>
      <c r="N21680">
        <v>2</v>
      </c>
      <c r="O21680">
        <v>0.46160327722162298</v>
      </c>
      <c r="P21680">
        <v>0.37416304742865297</v>
      </c>
      <c r="Q21680">
        <v>458.03192872253402</v>
      </c>
      <c r="R21680">
        <v>10.1500779814283</v>
      </c>
      <c r="S21680">
        <v>1225.0126955404801</v>
      </c>
      <c r="T21680">
        <v>26.671974975599898</v>
      </c>
      <c r="U21680">
        <v>12.50142</v>
      </c>
      <c r="V21680">
        <v>41.904980000000002</v>
      </c>
    </row>
    <row r="21681" spans="1:22" x14ac:dyDescent="0.3">
      <c r="A21681">
        <v>21680</v>
      </c>
      <c r="B21681" t="s">
        <v>41</v>
      </c>
      <c r="C21681" t="s">
        <v>42</v>
      </c>
      <c r="D21681">
        <v>126.715451336123</v>
      </c>
      <c r="E21681" t="s">
        <v>24</v>
      </c>
      <c r="F21681" t="b">
        <v>0</v>
      </c>
      <c r="G21681" t="b">
        <v>1</v>
      </c>
      <c r="H21681">
        <v>2</v>
      </c>
      <c r="I21681" t="b">
        <v>0</v>
      </c>
      <c r="J21681">
        <v>0</v>
      </c>
      <c r="K21681">
        <v>0</v>
      </c>
      <c r="L21681">
        <v>9</v>
      </c>
      <c r="M21681">
        <v>97</v>
      </c>
      <c r="N21681">
        <v>1</v>
      </c>
      <c r="O21681">
        <v>3.1898875555620601</v>
      </c>
      <c r="P21681">
        <v>0.64621985151429595</v>
      </c>
      <c r="Q21681">
        <v>322.04181535587202</v>
      </c>
      <c r="R21681">
        <v>7.1365102172232904</v>
      </c>
      <c r="S21681">
        <v>771.28196850644895</v>
      </c>
      <c r="T21681">
        <v>16.792979728311401</v>
      </c>
      <c r="U21681">
        <v>12.48962</v>
      </c>
      <c r="V21681">
        <v>41.873750000000001</v>
      </c>
    </row>
    <row r="21682" spans="1:22" x14ac:dyDescent="0.3">
      <c r="A21682">
        <v>21681</v>
      </c>
      <c r="B21682" t="s">
        <v>41</v>
      </c>
      <c r="C21682" t="s">
        <v>42</v>
      </c>
      <c r="D21682">
        <v>126.715451336123</v>
      </c>
      <c r="E21682" t="s">
        <v>24</v>
      </c>
      <c r="F21682" t="b">
        <v>0</v>
      </c>
      <c r="G21682" t="b">
        <v>1</v>
      </c>
      <c r="H21682">
        <v>2</v>
      </c>
      <c r="I21682" t="b">
        <v>1</v>
      </c>
      <c r="J21682">
        <v>1</v>
      </c>
      <c r="K21682">
        <v>0</v>
      </c>
      <c r="L21682">
        <v>10</v>
      </c>
      <c r="M21682">
        <v>95</v>
      </c>
      <c r="N21682">
        <v>1</v>
      </c>
      <c r="O21682">
        <v>0.73282350974965604</v>
      </c>
      <c r="P21682">
        <v>0.22728657265094199</v>
      </c>
      <c r="Q21682">
        <v>684.83987279815904</v>
      </c>
      <c r="R21682">
        <v>15.1761868066269</v>
      </c>
      <c r="S21682">
        <v>1617.69483509521</v>
      </c>
      <c r="T21682">
        <v>35.221770612573003</v>
      </c>
      <c r="U21682">
        <v>12.49342</v>
      </c>
      <c r="V21682">
        <v>41.901049999999998</v>
      </c>
    </row>
    <row r="21683" spans="1:22" x14ac:dyDescent="0.3">
      <c r="A21683">
        <v>21682</v>
      </c>
      <c r="B21683" t="s">
        <v>41</v>
      </c>
      <c r="C21683" t="s">
        <v>42</v>
      </c>
      <c r="D21683">
        <v>161.55051083627501</v>
      </c>
      <c r="E21683" t="s">
        <v>24</v>
      </c>
      <c r="F21683" t="b">
        <v>0</v>
      </c>
      <c r="G21683" t="b">
        <v>1</v>
      </c>
      <c r="H21683">
        <v>3</v>
      </c>
      <c r="I21683" t="b">
        <v>1</v>
      </c>
      <c r="J21683">
        <v>1</v>
      </c>
      <c r="K21683">
        <v>0</v>
      </c>
      <c r="L21683">
        <v>10</v>
      </c>
      <c r="M21683">
        <v>100</v>
      </c>
      <c r="N21683">
        <v>1</v>
      </c>
      <c r="O21683">
        <v>0.58270130808402898</v>
      </c>
      <c r="P21683">
        <v>0.18625711754628199</v>
      </c>
      <c r="Q21683">
        <v>661.29196541100305</v>
      </c>
      <c r="R21683">
        <v>14.654360529263</v>
      </c>
      <c r="S21683">
        <v>1592.4944473415701</v>
      </c>
      <c r="T21683">
        <v>34.6730872283213</v>
      </c>
      <c r="U21683">
        <v>12.4952399999999</v>
      </c>
      <c r="V21683">
        <v>41.900539999999999</v>
      </c>
    </row>
    <row r="21684" spans="1:22" x14ac:dyDescent="0.3">
      <c r="A21684">
        <v>21683</v>
      </c>
      <c r="B21684" t="s">
        <v>41</v>
      </c>
      <c r="C21684" t="s">
        <v>42</v>
      </c>
      <c r="D21684">
        <v>149.86089355434501</v>
      </c>
      <c r="E21684" t="s">
        <v>24</v>
      </c>
      <c r="F21684" t="b">
        <v>0</v>
      </c>
      <c r="G21684" t="b">
        <v>1</v>
      </c>
      <c r="H21684">
        <v>2</v>
      </c>
      <c r="I21684" t="b">
        <v>1</v>
      </c>
      <c r="J21684">
        <v>1</v>
      </c>
      <c r="K21684">
        <v>0</v>
      </c>
      <c r="L21684">
        <v>10</v>
      </c>
      <c r="M21684">
        <v>100</v>
      </c>
      <c r="N21684">
        <v>1</v>
      </c>
      <c r="O21684">
        <v>0.74548597176475395</v>
      </c>
      <c r="P21684">
        <v>0.23432294577976401</v>
      </c>
      <c r="Q21684">
        <v>687.12823830801597</v>
      </c>
      <c r="R21684">
        <v>15.226897438175699</v>
      </c>
      <c r="S21684">
        <v>1595.2813544325199</v>
      </c>
      <c r="T21684">
        <v>34.733766041251002</v>
      </c>
      <c r="U21684">
        <v>12.4932699999999</v>
      </c>
      <c r="V21684">
        <v>41.901109999999903</v>
      </c>
    </row>
    <row r="21685" spans="1:22" x14ac:dyDescent="0.3">
      <c r="A21685">
        <v>21684</v>
      </c>
      <c r="B21685" t="s">
        <v>41</v>
      </c>
      <c r="C21685" t="s">
        <v>42</v>
      </c>
      <c r="D21685">
        <v>161.31671849063599</v>
      </c>
      <c r="E21685" t="s">
        <v>25</v>
      </c>
      <c r="F21685" t="b">
        <v>0</v>
      </c>
      <c r="G21685" t="b">
        <v>0</v>
      </c>
      <c r="H21685">
        <v>2</v>
      </c>
      <c r="I21685" t="b">
        <v>0</v>
      </c>
      <c r="J21685">
        <v>0</v>
      </c>
      <c r="K21685">
        <v>1</v>
      </c>
      <c r="L21685">
        <v>10</v>
      </c>
      <c r="M21685">
        <v>97</v>
      </c>
      <c r="N21685">
        <v>1</v>
      </c>
      <c r="O21685">
        <v>1.0786009388994999</v>
      </c>
      <c r="P21685">
        <v>1.03175149718901</v>
      </c>
      <c r="Q21685">
        <v>316.10411512627297</v>
      </c>
      <c r="R21685">
        <v>7.00492960770364</v>
      </c>
      <c r="S21685">
        <v>951.88020708701401</v>
      </c>
      <c r="T21685">
        <v>20.725111793222698</v>
      </c>
      <c r="U21685">
        <v>12.515000000000001</v>
      </c>
      <c r="V21685">
        <v>41.898999999999901</v>
      </c>
    </row>
    <row r="21686" spans="1:22" x14ac:dyDescent="0.3">
      <c r="A21686">
        <v>21685</v>
      </c>
      <c r="B21686" t="s">
        <v>41</v>
      </c>
      <c r="C21686" t="s">
        <v>42</v>
      </c>
      <c r="D21686">
        <v>164.823603675215</v>
      </c>
      <c r="E21686" t="s">
        <v>25</v>
      </c>
      <c r="F21686" t="b">
        <v>0</v>
      </c>
      <c r="G21686" t="b">
        <v>0</v>
      </c>
      <c r="H21686">
        <v>4</v>
      </c>
      <c r="I21686" t="b">
        <v>0</v>
      </c>
      <c r="J21686">
        <v>0</v>
      </c>
      <c r="K21686">
        <v>0</v>
      </c>
      <c r="L21686">
        <v>9</v>
      </c>
      <c r="M21686">
        <v>94</v>
      </c>
      <c r="N21686">
        <v>1</v>
      </c>
      <c r="O21686">
        <v>5.5564930908884103</v>
      </c>
      <c r="P21686">
        <v>3.30020492231507</v>
      </c>
      <c r="Q21686">
        <v>173.612898325755</v>
      </c>
      <c r="R21686">
        <v>3.8472961077255001</v>
      </c>
      <c r="S21686">
        <v>454.234674584262</v>
      </c>
      <c r="T21686">
        <v>9.8899676041445908</v>
      </c>
      <c r="U21686">
        <v>12.46252</v>
      </c>
      <c r="V21686">
        <v>41.941139999999997</v>
      </c>
    </row>
    <row r="21687" spans="1:22" x14ac:dyDescent="0.3">
      <c r="A21687">
        <v>21686</v>
      </c>
      <c r="B21687" t="s">
        <v>41</v>
      </c>
      <c r="C21687" t="s">
        <v>42</v>
      </c>
      <c r="D21687">
        <v>156.87466392350299</v>
      </c>
      <c r="E21687" t="s">
        <v>25</v>
      </c>
      <c r="F21687" t="b">
        <v>0</v>
      </c>
      <c r="G21687" t="b">
        <v>0</v>
      </c>
      <c r="H21687">
        <v>2</v>
      </c>
      <c r="I21687" t="b">
        <v>1</v>
      </c>
      <c r="J21687">
        <v>1</v>
      </c>
      <c r="K21687">
        <v>0</v>
      </c>
      <c r="L21687">
        <v>10</v>
      </c>
      <c r="M21687">
        <v>100</v>
      </c>
      <c r="N21687">
        <v>1</v>
      </c>
      <c r="O21687">
        <v>3.24136312137676</v>
      </c>
      <c r="P21687">
        <v>0.13114722082591501</v>
      </c>
      <c r="Q21687">
        <v>215.49090247196099</v>
      </c>
      <c r="R21687">
        <v>4.7753209486488997</v>
      </c>
      <c r="S21687">
        <v>612.74801104537505</v>
      </c>
      <c r="T21687">
        <v>13.341249177617801</v>
      </c>
      <c r="U21687">
        <v>12.522089999999899</v>
      </c>
      <c r="V21687">
        <v>41.87574</v>
      </c>
    </row>
    <row r="21688" spans="1:22" x14ac:dyDescent="0.3">
      <c r="A21688">
        <v>21687</v>
      </c>
      <c r="B21688" t="s">
        <v>41</v>
      </c>
      <c r="C21688" t="s">
        <v>42</v>
      </c>
      <c r="D21688">
        <v>317.95759006850102</v>
      </c>
      <c r="E21688" t="s">
        <v>25</v>
      </c>
      <c r="F21688" t="b">
        <v>0</v>
      </c>
      <c r="G21688" t="b">
        <v>0</v>
      </c>
      <c r="H21688">
        <v>4</v>
      </c>
      <c r="I21688" t="b">
        <v>0</v>
      </c>
      <c r="J21688">
        <v>1</v>
      </c>
      <c r="K21688">
        <v>0</v>
      </c>
      <c r="L21688">
        <v>10</v>
      </c>
      <c r="M21688">
        <v>91</v>
      </c>
      <c r="N21688">
        <v>2</v>
      </c>
      <c r="O21688">
        <v>2.1818950762634399</v>
      </c>
      <c r="P21688">
        <v>1.17782123468566</v>
      </c>
      <c r="Q21688">
        <v>845.90424558180803</v>
      </c>
      <c r="R21688">
        <v>18.7454051105635</v>
      </c>
      <c r="S21688">
        <v>1922.62454986084</v>
      </c>
      <c r="T21688">
        <v>41.860948925706602</v>
      </c>
      <c r="U21688">
        <v>12.477819999999999</v>
      </c>
      <c r="V21688">
        <v>41.893609999999903</v>
      </c>
    </row>
    <row r="21689" spans="1:22" x14ac:dyDescent="0.3">
      <c r="A21689">
        <v>21688</v>
      </c>
      <c r="B21689" t="s">
        <v>41</v>
      </c>
      <c r="C21689" t="s">
        <v>42</v>
      </c>
      <c r="D21689">
        <v>230.51925279966301</v>
      </c>
      <c r="E21689" t="s">
        <v>25</v>
      </c>
      <c r="F21689" t="b">
        <v>0</v>
      </c>
      <c r="G21689" t="b">
        <v>0</v>
      </c>
      <c r="H21689">
        <v>4</v>
      </c>
      <c r="I21689" t="b">
        <v>1</v>
      </c>
      <c r="J21689">
        <v>0</v>
      </c>
      <c r="K21689">
        <v>1</v>
      </c>
      <c r="L21689">
        <v>10</v>
      </c>
      <c r="M21689">
        <v>100</v>
      </c>
      <c r="N21689">
        <v>2</v>
      </c>
      <c r="O21689">
        <v>5.6263827368698598</v>
      </c>
      <c r="P21689">
        <v>2.9956055323092801</v>
      </c>
      <c r="Q21689">
        <v>210.64372276414599</v>
      </c>
      <c r="R21689">
        <v>4.6679064892212798</v>
      </c>
      <c r="S21689">
        <v>572.72631790857599</v>
      </c>
      <c r="T21689">
        <v>12.4698642509866</v>
      </c>
      <c r="U21689">
        <v>12.446529999999999</v>
      </c>
      <c r="V21689">
        <v>41.872030000000002</v>
      </c>
    </row>
    <row r="21690" spans="1:22" x14ac:dyDescent="0.3">
      <c r="A21690">
        <v>21689</v>
      </c>
      <c r="B21690" t="s">
        <v>41</v>
      </c>
      <c r="C21690" t="s">
        <v>42</v>
      </c>
      <c r="D21690">
        <v>140.50919972880001</v>
      </c>
      <c r="E21690" t="s">
        <v>24</v>
      </c>
      <c r="F21690" t="b">
        <v>0</v>
      </c>
      <c r="G21690" t="b">
        <v>1</v>
      </c>
      <c r="H21690">
        <v>2</v>
      </c>
      <c r="I21690" t="b">
        <v>1</v>
      </c>
      <c r="J21690">
        <v>1</v>
      </c>
      <c r="K21690">
        <v>0</v>
      </c>
      <c r="L21690">
        <v>10</v>
      </c>
      <c r="M21690">
        <v>96</v>
      </c>
      <c r="N21690">
        <v>1</v>
      </c>
      <c r="O21690">
        <v>5.7627312949538396</v>
      </c>
      <c r="P21690">
        <v>2.8510632283994899</v>
      </c>
      <c r="Q21690">
        <v>208.290622757303</v>
      </c>
      <c r="R21690">
        <v>4.6157613284370402</v>
      </c>
      <c r="S21690">
        <v>554.56672599167302</v>
      </c>
      <c r="T21690">
        <v>12.0744788129924</v>
      </c>
      <c r="U21690">
        <v>12.442589999999999</v>
      </c>
      <c r="V21690">
        <v>41.874339999999997</v>
      </c>
    </row>
    <row r="21691" spans="1:22" x14ac:dyDescent="0.3">
      <c r="A21691">
        <v>21690</v>
      </c>
      <c r="B21691" t="s">
        <v>41</v>
      </c>
      <c r="C21691" t="s">
        <v>42</v>
      </c>
      <c r="D21691">
        <v>149.86089355434501</v>
      </c>
      <c r="E21691" t="s">
        <v>25</v>
      </c>
      <c r="F21691" t="b">
        <v>0</v>
      </c>
      <c r="G21691" t="b">
        <v>0</v>
      </c>
      <c r="H21691">
        <v>4</v>
      </c>
      <c r="I21691" t="b">
        <v>1</v>
      </c>
      <c r="J21691">
        <v>1</v>
      </c>
      <c r="K21691">
        <v>0</v>
      </c>
      <c r="L21691">
        <v>10</v>
      </c>
      <c r="M21691">
        <v>97</v>
      </c>
      <c r="N21691">
        <v>2</v>
      </c>
      <c r="O21691">
        <v>5.4762511768748601</v>
      </c>
      <c r="P21691">
        <v>0.77245653744339504</v>
      </c>
      <c r="Q21691">
        <v>139.11548056051501</v>
      </c>
      <c r="R21691">
        <v>3.0828265183418901</v>
      </c>
      <c r="S21691">
        <v>386.34725207630697</v>
      </c>
      <c r="T21691">
        <v>8.4118673029136097</v>
      </c>
      <c r="U21691">
        <v>12.537850000000001</v>
      </c>
      <c r="V21691">
        <v>41.859369999999998</v>
      </c>
    </row>
    <row r="21692" spans="1:22" x14ac:dyDescent="0.3">
      <c r="A21692">
        <v>21691</v>
      </c>
      <c r="B21692" t="s">
        <v>41</v>
      </c>
      <c r="C21692" t="s">
        <v>42</v>
      </c>
      <c r="D21692">
        <v>93.516938255441502</v>
      </c>
      <c r="E21692" t="s">
        <v>24</v>
      </c>
      <c r="F21692" t="b">
        <v>0</v>
      </c>
      <c r="G21692" t="b">
        <v>1</v>
      </c>
      <c r="H21692">
        <v>2</v>
      </c>
      <c r="I21692" t="b">
        <v>0</v>
      </c>
      <c r="J21692">
        <v>0</v>
      </c>
      <c r="K21692">
        <v>1</v>
      </c>
      <c r="L21692">
        <v>9</v>
      </c>
      <c r="M21692">
        <v>85</v>
      </c>
      <c r="N21692">
        <v>1</v>
      </c>
      <c r="O21692">
        <v>4.4173651399912597</v>
      </c>
      <c r="P21692">
        <v>0.72078791564023403</v>
      </c>
      <c r="Q21692">
        <v>344.34037222754398</v>
      </c>
      <c r="R21692">
        <v>7.63065064047289</v>
      </c>
      <c r="S21692">
        <v>832.942835467799</v>
      </c>
      <c r="T21692">
        <v>18.135510386608999</v>
      </c>
      <c r="U21692">
        <v>12.452</v>
      </c>
      <c r="V21692">
        <v>41.913999999999902</v>
      </c>
    </row>
    <row r="21693" spans="1:22" x14ac:dyDescent="0.3">
      <c r="A21693">
        <v>21692</v>
      </c>
      <c r="B21693" t="s">
        <v>41</v>
      </c>
      <c r="C21693" t="s">
        <v>42</v>
      </c>
      <c r="D21693">
        <v>152.19881701073101</v>
      </c>
      <c r="E21693" t="s">
        <v>24</v>
      </c>
      <c r="F21693" t="b">
        <v>0</v>
      </c>
      <c r="G21693" t="b">
        <v>1</v>
      </c>
      <c r="H21693">
        <v>3</v>
      </c>
      <c r="I21693" t="b">
        <v>0</v>
      </c>
      <c r="J21693">
        <v>0</v>
      </c>
      <c r="K21693">
        <v>1</v>
      </c>
      <c r="L21693">
        <v>10</v>
      </c>
      <c r="M21693">
        <v>93</v>
      </c>
      <c r="N21693">
        <v>1</v>
      </c>
      <c r="O21693">
        <v>0.53197546459960798</v>
      </c>
      <c r="P21693">
        <v>0.40640102430337699</v>
      </c>
      <c r="Q21693">
        <v>502.85232607977099</v>
      </c>
      <c r="R21693">
        <v>11.143306836900001</v>
      </c>
      <c r="S21693">
        <v>1343.2233197150299</v>
      </c>
      <c r="T21693">
        <v>29.245753044440701</v>
      </c>
      <c r="U21693">
        <v>12.499000000000001</v>
      </c>
      <c r="V21693">
        <v>41.905000000000001</v>
      </c>
    </row>
    <row r="21694" spans="1:22" x14ac:dyDescent="0.3">
      <c r="A21694">
        <v>21693</v>
      </c>
      <c r="B21694" t="s">
        <v>41</v>
      </c>
      <c r="C21694" t="s">
        <v>42</v>
      </c>
      <c r="D21694">
        <v>184.46216070885799</v>
      </c>
      <c r="E21694" t="s">
        <v>25</v>
      </c>
      <c r="F21694" t="b">
        <v>0</v>
      </c>
      <c r="G21694" t="b">
        <v>0</v>
      </c>
      <c r="H21694">
        <v>4</v>
      </c>
      <c r="I21694" t="b">
        <v>1</v>
      </c>
      <c r="J21694">
        <v>0</v>
      </c>
      <c r="K21694">
        <v>0</v>
      </c>
      <c r="L21694">
        <v>10</v>
      </c>
      <c r="M21694">
        <v>98</v>
      </c>
      <c r="N21694">
        <v>2</v>
      </c>
      <c r="O21694">
        <v>6.3543772511049701</v>
      </c>
      <c r="P21694">
        <v>0.18123089430914099</v>
      </c>
      <c r="Q21694">
        <v>202.530140786712</v>
      </c>
      <c r="R21694">
        <v>4.4881079105297301</v>
      </c>
      <c r="S21694">
        <v>559.48791944624395</v>
      </c>
      <c r="T21694">
        <v>12.181627048392899</v>
      </c>
      <c r="U21694">
        <v>12.42578</v>
      </c>
      <c r="V21694">
        <v>41.90381</v>
      </c>
    </row>
    <row r="21695" spans="1:22" x14ac:dyDescent="0.3">
      <c r="A21695">
        <v>21694</v>
      </c>
      <c r="B21695" t="s">
        <v>41</v>
      </c>
      <c r="C21695" t="s">
        <v>42</v>
      </c>
      <c r="D21695">
        <v>230.51925279966301</v>
      </c>
      <c r="E21695" t="s">
        <v>25</v>
      </c>
      <c r="F21695" t="b">
        <v>0</v>
      </c>
      <c r="G21695" t="b">
        <v>0</v>
      </c>
      <c r="H21695">
        <v>6</v>
      </c>
      <c r="I21695" t="b">
        <v>0</v>
      </c>
      <c r="J21695">
        <v>1</v>
      </c>
      <c r="K21695">
        <v>0</v>
      </c>
      <c r="L21695">
        <v>9</v>
      </c>
      <c r="M21695">
        <v>83</v>
      </c>
      <c r="N21695">
        <v>2</v>
      </c>
      <c r="O21695">
        <v>3.52511512663777</v>
      </c>
      <c r="P21695">
        <v>0.68244598484338304</v>
      </c>
      <c r="Q21695">
        <v>664.10146872379698</v>
      </c>
      <c r="R21695">
        <v>14.716619677426401</v>
      </c>
      <c r="S21695">
        <v>1383.5102445812199</v>
      </c>
      <c r="T21695">
        <v>30.122912812487701</v>
      </c>
      <c r="U21695">
        <v>12.45989</v>
      </c>
      <c r="V21695">
        <v>41.90325</v>
      </c>
    </row>
    <row r="21696" spans="1:22" x14ac:dyDescent="0.3">
      <c r="A21696">
        <v>21695</v>
      </c>
      <c r="B21696" t="s">
        <v>41</v>
      </c>
      <c r="C21696" t="s">
        <v>42</v>
      </c>
      <c r="D21696">
        <v>242.20887008159301</v>
      </c>
      <c r="E21696" t="s">
        <v>25</v>
      </c>
      <c r="F21696" t="b">
        <v>0</v>
      </c>
      <c r="G21696" t="b">
        <v>0</v>
      </c>
      <c r="H21696">
        <v>5</v>
      </c>
      <c r="I21696" t="b">
        <v>1</v>
      </c>
      <c r="J21696">
        <v>0</v>
      </c>
      <c r="K21696">
        <v>1</v>
      </c>
      <c r="L21696">
        <v>10</v>
      </c>
      <c r="M21696">
        <v>100</v>
      </c>
      <c r="N21696">
        <v>2</v>
      </c>
      <c r="O21696">
        <v>0.89339614593515704</v>
      </c>
      <c r="P21696">
        <v>0.46863784111078899</v>
      </c>
      <c r="Q21696">
        <v>757.05274616557801</v>
      </c>
      <c r="R21696">
        <v>16.776438339279999</v>
      </c>
      <c r="S21696">
        <v>1719.98206194965</v>
      </c>
      <c r="T21696">
        <v>37.4488514950135</v>
      </c>
      <c r="U21696">
        <v>12.4917199999999</v>
      </c>
      <c r="V21696">
        <v>41.899189999999997</v>
      </c>
    </row>
    <row r="21697" spans="1:22" x14ac:dyDescent="0.3">
      <c r="A21697">
        <v>21696</v>
      </c>
      <c r="B21697" t="s">
        <v>41</v>
      </c>
      <c r="C21697" t="s">
        <v>42</v>
      </c>
      <c r="D21697">
        <v>195.917985645149</v>
      </c>
      <c r="E21697" t="s">
        <v>25</v>
      </c>
      <c r="F21697" t="b">
        <v>0</v>
      </c>
      <c r="G21697" t="b">
        <v>0</v>
      </c>
      <c r="H21697">
        <v>3</v>
      </c>
      <c r="I21697" t="b">
        <v>1</v>
      </c>
      <c r="J21697">
        <v>0</v>
      </c>
      <c r="K21697">
        <v>0</v>
      </c>
      <c r="L21697">
        <v>9</v>
      </c>
      <c r="M21697">
        <v>99</v>
      </c>
      <c r="N21697">
        <v>1</v>
      </c>
      <c r="O21697">
        <v>2.2614101545823702</v>
      </c>
      <c r="P21697">
        <v>0.130002041131975</v>
      </c>
      <c r="Q21697">
        <v>575.546547462386</v>
      </c>
      <c r="R21697">
        <v>12.7542251366147</v>
      </c>
      <c r="S21697">
        <v>1063.6973949706401</v>
      </c>
      <c r="T21697">
        <v>23.159686755532299</v>
      </c>
      <c r="U21697">
        <v>12.487</v>
      </c>
      <c r="V21697">
        <v>41.883999999999901</v>
      </c>
    </row>
    <row r="21698" spans="1:22" x14ac:dyDescent="0.3">
      <c r="A21698">
        <v>21697</v>
      </c>
      <c r="B21698" t="s">
        <v>41</v>
      </c>
      <c r="C21698" t="s">
        <v>42</v>
      </c>
      <c r="D21698">
        <v>256.93778785682503</v>
      </c>
      <c r="E21698" t="s">
        <v>25</v>
      </c>
      <c r="F21698" t="b">
        <v>0</v>
      </c>
      <c r="G21698" t="b">
        <v>0</v>
      </c>
      <c r="H21698">
        <v>4</v>
      </c>
      <c r="I21698" t="b">
        <v>1</v>
      </c>
      <c r="J21698">
        <v>1</v>
      </c>
      <c r="K21698">
        <v>0</v>
      </c>
      <c r="L21698">
        <v>10</v>
      </c>
      <c r="M21698">
        <v>99</v>
      </c>
      <c r="N21698">
        <v>1</v>
      </c>
      <c r="O21698">
        <v>3.5232352269458498</v>
      </c>
      <c r="P21698">
        <v>0.60472525206348304</v>
      </c>
      <c r="Q21698">
        <v>640.90619382885802</v>
      </c>
      <c r="R21698">
        <v>14.2026078057193</v>
      </c>
      <c r="S21698">
        <v>1512.2137621741299</v>
      </c>
      <c r="T21698">
        <v>32.925150710108198</v>
      </c>
      <c r="U21698">
        <v>12.46</v>
      </c>
      <c r="V21698">
        <v>41.903999999999897</v>
      </c>
    </row>
    <row r="21699" spans="1:22" x14ac:dyDescent="0.3">
      <c r="A21699">
        <v>21698</v>
      </c>
      <c r="B21699" t="s">
        <v>41</v>
      </c>
      <c r="C21699" t="s">
        <v>42</v>
      </c>
      <c r="D21699">
        <v>149.86089355434501</v>
      </c>
      <c r="E21699" t="s">
        <v>25</v>
      </c>
      <c r="F21699" t="b">
        <v>0</v>
      </c>
      <c r="G21699" t="b">
        <v>0</v>
      </c>
      <c r="H21699">
        <v>2</v>
      </c>
      <c r="I21699" t="b">
        <v>0</v>
      </c>
      <c r="J21699">
        <v>0</v>
      </c>
      <c r="K21699">
        <v>0</v>
      </c>
      <c r="L21699">
        <v>9</v>
      </c>
      <c r="M21699">
        <v>100</v>
      </c>
      <c r="N21699">
        <v>1</v>
      </c>
      <c r="O21699">
        <v>5.9136711084418803</v>
      </c>
      <c r="P21699">
        <v>0.38351279054279103</v>
      </c>
      <c r="Q21699">
        <v>229.51199566080001</v>
      </c>
      <c r="R21699">
        <v>5.0860311422559601</v>
      </c>
      <c r="S21699">
        <v>552.59902684591805</v>
      </c>
      <c r="T21699">
        <v>12.0316364632223</v>
      </c>
      <c r="U21699">
        <v>12.431010000000001</v>
      </c>
      <c r="V21699">
        <v>41.90213</v>
      </c>
    </row>
    <row r="21700" spans="1:22" x14ac:dyDescent="0.3">
      <c r="A21700">
        <v>21699</v>
      </c>
      <c r="B21700" t="s">
        <v>41</v>
      </c>
      <c r="C21700" t="s">
        <v>42</v>
      </c>
      <c r="D21700">
        <v>149.86089355434501</v>
      </c>
      <c r="E21700" t="s">
        <v>25</v>
      </c>
      <c r="F21700" t="b">
        <v>0</v>
      </c>
      <c r="G21700" t="b">
        <v>0</v>
      </c>
      <c r="H21700">
        <v>2</v>
      </c>
      <c r="I21700" t="b">
        <v>1</v>
      </c>
      <c r="J21700">
        <v>0</v>
      </c>
      <c r="K21700">
        <v>0</v>
      </c>
      <c r="L21700">
        <v>10</v>
      </c>
      <c r="M21700">
        <v>98</v>
      </c>
      <c r="N21700">
        <v>1</v>
      </c>
      <c r="O21700">
        <v>2.7975280755691898</v>
      </c>
      <c r="P21700">
        <v>0.24774539176016999</v>
      </c>
      <c r="Q21700">
        <v>209.05979182648699</v>
      </c>
      <c r="R21700">
        <v>4.6328062668868597</v>
      </c>
      <c r="S21700">
        <v>616.20299586291799</v>
      </c>
      <c r="T21700">
        <v>13.4164739233939</v>
      </c>
      <c r="U21700">
        <v>12.530999999999899</v>
      </c>
      <c r="V21700">
        <v>41.887729999999998</v>
      </c>
    </row>
    <row r="21701" spans="1:22" x14ac:dyDescent="0.3">
      <c r="A21701">
        <v>21700</v>
      </c>
      <c r="B21701" t="s">
        <v>41</v>
      </c>
      <c r="C21701" t="s">
        <v>42</v>
      </c>
      <c r="D21701">
        <v>149.86089355434501</v>
      </c>
      <c r="E21701" t="s">
        <v>25</v>
      </c>
      <c r="F21701" t="b">
        <v>0</v>
      </c>
      <c r="G21701" t="b">
        <v>0</v>
      </c>
      <c r="H21701">
        <v>4</v>
      </c>
      <c r="I21701" t="b">
        <v>1</v>
      </c>
      <c r="J21701">
        <v>1</v>
      </c>
      <c r="K21701">
        <v>0</v>
      </c>
      <c r="L21701">
        <v>10</v>
      </c>
      <c r="M21701">
        <v>95</v>
      </c>
      <c r="N21701">
        <v>2</v>
      </c>
      <c r="O21701">
        <v>5.4822431965818401</v>
      </c>
      <c r="P21701">
        <v>0.80462535913871402</v>
      </c>
      <c r="Q21701">
        <v>139.597932748197</v>
      </c>
      <c r="R21701">
        <v>3.0935177540837899</v>
      </c>
      <c r="S21701">
        <v>385.42309676328802</v>
      </c>
      <c r="T21701">
        <v>8.3917458401139609</v>
      </c>
      <c r="U21701">
        <v>12.536899999999999</v>
      </c>
      <c r="V21701">
        <v>41.85886</v>
      </c>
    </row>
    <row r="21702" spans="1:22" x14ac:dyDescent="0.3">
      <c r="A21702">
        <v>21701</v>
      </c>
      <c r="B21702" t="s">
        <v>41</v>
      </c>
      <c r="C21702" t="s">
        <v>42</v>
      </c>
      <c r="D21702">
        <v>92.114184181609801</v>
      </c>
      <c r="E21702" t="s">
        <v>24</v>
      </c>
      <c r="F21702" t="b">
        <v>0</v>
      </c>
      <c r="G21702" t="b">
        <v>1</v>
      </c>
      <c r="H21702">
        <v>4</v>
      </c>
      <c r="I21702" t="b">
        <v>0</v>
      </c>
      <c r="J21702">
        <v>0</v>
      </c>
      <c r="K21702">
        <v>1</v>
      </c>
      <c r="L21702">
        <v>7</v>
      </c>
      <c r="M21702">
        <v>82</v>
      </c>
      <c r="N21702">
        <v>1</v>
      </c>
      <c r="O21702">
        <v>4.0222141027020797</v>
      </c>
      <c r="P21702">
        <v>1.60739641909618</v>
      </c>
      <c r="Q21702">
        <v>265.17759944280903</v>
      </c>
      <c r="R21702">
        <v>5.87638796443595</v>
      </c>
      <c r="S21702">
        <v>655.09636551799304</v>
      </c>
      <c r="T21702">
        <v>14.2632920714289</v>
      </c>
      <c r="U21702">
        <v>12.467359999999999</v>
      </c>
      <c r="V21702">
        <v>41.926009999999998</v>
      </c>
    </row>
    <row r="21703" spans="1:22" x14ac:dyDescent="0.3">
      <c r="A21703">
        <v>21702</v>
      </c>
      <c r="B21703" t="s">
        <v>41</v>
      </c>
      <c r="C21703" t="s">
        <v>42</v>
      </c>
      <c r="D21703">
        <v>174.175297500759</v>
      </c>
      <c r="E21703" t="s">
        <v>25</v>
      </c>
      <c r="F21703" t="b">
        <v>0</v>
      </c>
      <c r="G21703" t="b">
        <v>0</v>
      </c>
      <c r="H21703">
        <v>3</v>
      </c>
      <c r="I21703" t="b">
        <v>0</v>
      </c>
      <c r="J21703">
        <v>0</v>
      </c>
      <c r="K21703">
        <v>1</v>
      </c>
      <c r="L21703">
        <v>10</v>
      </c>
      <c r="M21703">
        <v>100</v>
      </c>
      <c r="N21703">
        <v>1</v>
      </c>
      <c r="O21703">
        <v>5.4608699701455601</v>
      </c>
      <c r="P21703">
        <v>2.7299132308297098</v>
      </c>
      <c r="Q21703">
        <v>215.818288515961</v>
      </c>
      <c r="R21703">
        <v>4.7825758880281404</v>
      </c>
      <c r="S21703">
        <v>602.49193679339498</v>
      </c>
      <c r="T21703">
        <v>13.1179455687715</v>
      </c>
      <c r="U21703">
        <v>12.45</v>
      </c>
      <c r="V21703">
        <v>41.871000000000002</v>
      </c>
    </row>
    <row r="21704" spans="1:22" x14ac:dyDescent="0.3">
      <c r="A21704">
        <v>21703</v>
      </c>
      <c r="B21704" t="s">
        <v>41</v>
      </c>
      <c r="C21704" t="s">
        <v>42</v>
      </c>
      <c r="D21704">
        <v>253.66469501788501</v>
      </c>
      <c r="E21704" t="s">
        <v>25</v>
      </c>
      <c r="F21704" t="b">
        <v>0</v>
      </c>
      <c r="G21704" t="b">
        <v>0</v>
      </c>
      <c r="H21704">
        <v>5</v>
      </c>
      <c r="I21704" t="b">
        <v>0</v>
      </c>
      <c r="J21704">
        <v>1</v>
      </c>
      <c r="K21704">
        <v>0</v>
      </c>
      <c r="L21704">
        <v>10</v>
      </c>
      <c r="M21704">
        <v>97</v>
      </c>
      <c r="N21704">
        <v>2</v>
      </c>
      <c r="O21704">
        <v>4.1264482072835902</v>
      </c>
      <c r="P21704">
        <v>0.67971590410141403</v>
      </c>
      <c r="Q21704">
        <v>347.35819354888099</v>
      </c>
      <c r="R21704">
        <v>7.6975261568392304</v>
      </c>
      <c r="S21704">
        <v>860.436706724808</v>
      </c>
      <c r="T21704">
        <v>18.734129363227702</v>
      </c>
      <c r="U21704">
        <v>12.456379999999999</v>
      </c>
      <c r="V21704">
        <v>41.915219999999998</v>
      </c>
    </row>
    <row r="21705" spans="1:22" x14ac:dyDescent="0.3">
      <c r="A21705">
        <v>21704</v>
      </c>
      <c r="B21705" t="s">
        <v>41</v>
      </c>
      <c r="C21705" t="s">
        <v>42</v>
      </c>
      <c r="D21705">
        <v>317.95759006850102</v>
      </c>
      <c r="E21705" t="s">
        <v>25</v>
      </c>
      <c r="F21705" t="b">
        <v>0</v>
      </c>
      <c r="G21705" t="b">
        <v>0</v>
      </c>
      <c r="H21705">
        <v>4</v>
      </c>
      <c r="I21705" t="b">
        <v>1</v>
      </c>
      <c r="J21705">
        <v>0</v>
      </c>
      <c r="K21705">
        <v>1</v>
      </c>
      <c r="L21705">
        <v>10</v>
      </c>
      <c r="M21705">
        <v>94</v>
      </c>
      <c r="N21705">
        <v>2</v>
      </c>
      <c r="O21705">
        <v>2.62239151504436</v>
      </c>
      <c r="P21705">
        <v>1.33882764147778</v>
      </c>
      <c r="Q21705">
        <v>926.79284713468996</v>
      </c>
      <c r="R21705">
        <v>20.537912492876998</v>
      </c>
      <c r="S21705">
        <v>2745.92152720995</v>
      </c>
      <c r="T21705">
        <v>59.786441826540702</v>
      </c>
      <c r="U21705">
        <v>12.47081</v>
      </c>
      <c r="V21705">
        <v>41.898490000000002</v>
      </c>
    </row>
    <row r="21706" spans="1:22" x14ac:dyDescent="0.3">
      <c r="A21706">
        <v>21705</v>
      </c>
      <c r="B21706" t="s">
        <v>41</v>
      </c>
      <c r="C21706" t="s">
        <v>42</v>
      </c>
      <c r="D21706">
        <v>184.46216070885799</v>
      </c>
      <c r="E21706" t="s">
        <v>24</v>
      </c>
      <c r="F21706" t="b">
        <v>0</v>
      </c>
      <c r="G21706" t="b">
        <v>1</v>
      </c>
      <c r="H21706">
        <v>3</v>
      </c>
      <c r="I21706" t="b">
        <v>0</v>
      </c>
      <c r="J21706">
        <v>1</v>
      </c>
      <c r="K21706">
        <v>0</v>
      </c>
      <c r="L21706">
        <v>9</v>
      </c>
      <c r="M21706">
        <v>93</v>
      </c>
      <c r="N21706">
        <v>1</v>
      </c>
      <c r="O21706">
        <v>4.4766781528664801</v>
      </c>
      <c r="P21706">
        <v>1.8664380609121101</v>
      </c>
      <c r="Q21706">
        <v>242.28256492605499</v>
      </c>
      <c r="R21706">
        <v>5.3690294787935304</v>
      </c>
      <c r="S21706">
        <v>612.88844132050394</v>
      </c>
      <c r="T21706">
        <v>13.344306740039499</v>
      </c>
      <c r="U21706">
        <v>12.46251</v>
      </c>
      <c r="V21706">
        <v>41.928129999999904</v>
      </c>
    </row>
    <row r="21707" spans="1:22" x14ac:dyDescent="0.3">
      <c r="A21707">
        <v>21706</v>
      </c>
      <c r="B21707" t="s">
        <v>41</v>
      </c>
      <c r="C21707" t="s">
        <v>42</v>
      </c>
      <c r="D21707">
        <v>262.78259649779</v>
      </c>
      <c r="E21707" t="s">
        <v>25</v>
      </c>
      <c r="F21707" t="b">
        <v>0</v>
      </c>
      <c r="G21707" t="b">
        <v>0</v>
      </c>
      <c r="H21707">
        <v>4</v>
      </c>
      <c r="I21707" t="b">
        <v>1</v>
      </c>
      <c r="J21707">
        <v>0</v>
      </c>
      <c r="K21707">
        <v>0</v>
      </c>
      <c r="L21707">
        <v>10</v>
      </c>
      <c r="M21707">
        <v>100</v>
      </c>
      <c r="N21707">
        <v>2</v>
      </c>
      <c r="O21707">
        <v>4.1902581771293699</v>
      </c>
      <c r="P21707">
        <v>0.44554293019348501</v>
      </c>
      <c r="Q21707">
        <v>399.76179113577098</v>
      </c>
      <c r="R21707">
        <v>8.8588002267448296</v>
      </c>
      <c r="S21707">
        <v>1005.3857547955801</v>
      </c>
      <c r="T21707">
        <v>21.890078192945801</v>
      </c>
      <c r="U21707">
        <v>12.454000000000001</v>
      </c>
      <c r="V21707">
        <v>41.911999999999999</v>
      </c>
    </row>
    <row r="21708" spans="1:22" x14ac:dyDescent="0.3">
      <c r="A21708">
        <v>21707</v>
      </c>
      <c r="B21708" t="s">
        <v>41</v>
      </c>
      <c r="C21708" t="s">
        <v>42</v>
      </c>
      <c r="D21708">
        <v>132.56025997708801</v>
      </c>
      <c r="E21708" t="s">
        <v>24</v>
      </c>
      <c r="F21708" t="b">
        <v>0</v>
      </c>
      <c r="G21708" t="b">
        <v>1</v>
      </c>
      <c r="H21708">
        <v>2</v>
      </c>
      <c r="I21708" t="b">
        <v>0</v>
      </c>
      <c r="J21708">
        <v>1</v>
      </c>
      <c r="K21708">
        <v>0</v>
      </c>
      <c r="L21708">
        <v>10</v>
      </c>
      <c r="M21708">
        <v>100</v>
      </c>
      <c r="N21708">
        <v>1</v>
      </c>
      <c r="O21708">
        <v>4.3183509046369899</v>
      </c>
      <c r="P21708">
        <v>2.1367718563699398</v>
      </c>
      <c r="Q21708">
        <v>308.55333323823999</v>
      </c>
      <c r="R21708">
        <v>6.8376027901211804</v>
      </c>
      <c r="S21708">
        <v>809.68741300049305</v>
      </c>
      <c r="T21708">
        <v>17.629174372008499</v>
      </c>
      <c r="U21708">
        <v>12.45754</v>
      </c>
      <c r="V21708">
        <v>41.880989999999997</v>
      </c>
    </row>
    <row r="21709" spans="1:22" x14ac:dyDescent="0.3">
      <c r="A21709">
        <v>21708</v>
      </c>
      <c r="B21709" t="s">
        <v>41</v>
      </c>
      <c r="C21709" t="s">
        <v>42</v>
      </c>
      <c r="D21709">
        <v>147.52297009795899</v>
      </c>
      <c r="E21709" t="s">
        <v>25</v>
      </c>
      <c r="F21709" t="b">
        <v>0</v>
      </c>
      <c r="G21709" t="b">
        <v>0</v>
      </c>
      <c r="H21709">
        <v>2</v>
      </c>
      <c r="I21709" t="b">
        <v>0</v>
      </c>
      <c r="J21709">
        <v>0</v>
      </c>
      <c r="K21709">
        <v>0</v>
      </c>
      <c r="L21709">
        <v>10</v>
      </c>
      <c r="M21709">
        <v>90</v>
      </c>
      <c r="N21709">
        <v>1</v>
      </c>
      <c r="O21709">
        <v>0.54315219050026198</v>
      </c>
      <c r="P21709">
        <v>2.2043145908171701E-2</v>
      </c>
      <c r="Q21709">
        <v>633.47806006251403</v>
      </c>
      <c r="R21709">
        <v>14.037998894731</v>
      </c>
      <c r="S21709">
        <v>1510.38225705727</v>
      </c>
      <c r="T21709">
        <v>32.885273687753802</v>
      </c>
      <c r="U21709">
        <v>12.49596</v>
      </c>
      <c r="V21709">
        <v>41.902229999999903</v>
      </c>
    </row>
    <row r="21710" spans="1:22" x14ac:dyDescent="0.3">
      <c r="A21710">
        <v>21709</v>
      </c>
      <c r="B21710" t="s">
        <v>41</v>
      </c>
      <c r="C21710" t="s">
        <v>42</v>
      </c>
      <c r="D21710">
        <v>126.715451336123</v>
      </c>
      <c r="E21710" t="s">
        <v>25</v>
      </c>
      <c r="F21710" t="b">
        <v>0</v>
      </c>
      <c r="G21710" t="b">
        <v>0</v>
      </c>
      <c r="H21710">
        <v>3</v>
      </c>
      <c r="I21710" t="b">
        <v>0</v>
      </c>
      <c r="J21710">
        <v>0</v>
      </c>
      <c r="K21710">
        <v>0</v>
      </c>
      <c r="L21710">
        <v>9</v>
      </c>
      <c r="M21710">
        <v>86</v>
      </c>
      <c r="N21710">
        <v>1</v>
      </c>
      <c r="O21710">
        <v>4.1883900221894796</v>
      </c>
      <c r="P21710">
        <v>1.08062144717609</v>
      </c>
      <c r="Q21710">
        <v>433.88986344186202</v>
      </c>
      <c r="R21710">
        <v>9.6150850478243903</v>
      </c>
      <c r="S21710">
        <v>903.04988572841103</v>
      </c>
      <c r="T21710">
        <v>19.661938232598899</v>
      </c>
      <c r="U21710">
        <v>12.45218</v>
      </c>
      <c r="V21710">
        <v>41.896140000000003</v>
      </c>
    </row>
    <row r="21711" spans="1:22" x14ac:dyDescent="0.3">
      <c r="A21711">
        <v>21710</v>
      </c>
      <c r="B21711" t="s">
        <v>41</v>
      </c>
      <c r="C21711" t="s">
        <v>42</v>
      </c>
      <c r="D21711">
        <v>173.00633577256599</v>
      </c>
      <c r="E21711" t="s">
        <v>25</v>
      </c>
      <c r="F21711" t="b">
        <v>0</v>
      </c>
      <c r="G21711" t="b">
        <v>0</v>
      </c>
      <c r="H21711">
        <v>4</v>
      </c>
      <c r="I21711" t="b">
        <v>1</v>
      </c>
      <c r="J21711">
        <v>1</v>
      </c>
      <c r="K21711">
        <v>0</v>
      </c>
      <c r="L21711">
        <v>10</v>
      </c>
      <c r="M21711">
        <v>98</v>
      </c>
      <c r="N21711">
        <v>1</v>
      </c>
      <c r="O21711">
        <v>2.2693979080398199</v>
      </c>
      <c r="P21711">
        <v>0.242240514313702</v>
      </c>
      <c r="Q21711">
        <v>221.38518193245901</v>
      </c>
      <c r="R21711">
        <v>4.9059393453515998</v>
      </c>
      <c r="S21711">
        <v>664.56651239921803</v>
      </c>
      <c r="T21711">
        <v>14.469483828910899</v>
      </c>
      <c r="U21711">
        <v>12.522</v>
      </c>
      <c r="V21711">
        <v>41.914999999999999</v>
      </c>
    </row>
    <row r="21712" spans="1:22" x14ac:dyDescent="0.3">
      <c r="A21712">
        <v>21711</v>
      </c>
      <c r="B21712" t="s">
        <v>41</v>
      </c>
      <c r="C21712" t="s">
        <v>42</v>
      </c>
      <c r="D21712">
        <v>121.10443504079601</v>
      </c>
      <c r="E21712" t="s">
        <v>24</v>
      </c>
      <c r="F21712" t="b">
        <v>0</v>
      </c>
      <c r="G21712" t="b">
        <v>1</v>
      </c>
      <c r="H21712">
        <v>2</v>
      </c>
      <c r="I21712" t="b">
        <v>1</v>
      </c>
      <c r="J21712">
        <v>1</v>
      </c>
      <c r="K21712">
        <v>0</v>
      </c>
      <c r="L21712">
        <v>9</v>
      </c>
      <c r="M21712">
        <v>98</v>
      </c>
      <c r="N21712">
        <v>1</v>
      </c>
      <c r="O21712">
        <v>3.8748661593788398</v>
      </c>
      <c r="P21712">
        <v>0.57156148366053205</v>
      </c>
      <c r="Q21712">
        <v>287.34621456074501</v>
      </c>
      <c r="R21712">
        <v>6.3676488527650603</v>
      </c>
      <c r="S21712">
        <v>896.70877517392898</v>
      </c>
      <c r="T21712">
        <v>19.523874404654599</v>
      </c>
      <c r="U21712">
        <v>12.478960000000001</v>
      </c>
      <c r="V21712">
        <v>41.870640000000002</v>
      </c>
    </row>
    <row r="21713" spans="1:22" x14ac:dyDescent="0.3">
      <c r="A21713">
        <v>21712</v>
      </c>
      <c r="B21713" t="s">
        <v>41</v>
      </c>
      <c r="C21713" t="s">
        <v>42</v>
      </c>
      <c r="D21713">
        <v>220.93376662847999</v>
      </c>
      <c r="E21713" t="s">
        <v>25</v>
      </c>
      <c r="F21713" t="b">
        <v>0</v>
      </c>
      <c r="G21713" t="b">
        <v>0</v>
      </c>
      <c r="H21713">
        <v>4</v>
      </c>
      <c r="I21713" t="b">
        <v>0</v>
      </c>
      <c r="J21713">
        <v>0</v>
      </c>
      <c r="K21713">
        <v>1</v>
      </c>
      <c r="L21713">
        <v>8</v>
      </c>
      <c r="M21713">
        <v>83</v>
      </c>
      <c r="N21713">
        <v>1</v>
      </c>
      <c r="O21713">
        <v>2.4907812776456</v>
      </c>
      <c r="P21713">
        <v>1.2223118986691599</v>
      </c>
      <c r="Q21713">
        <v>655.797859578464</v>
      </c>
      <c r="R21713">
        <v>14.532610059172301</v>
      </c>
      <c r="S21713">
        <v>1828.05620964881</v>
      </c>
      <c r="T21713">
        <v>39.801929935289998</v>
      </c>
      <c r="U21713">
        <v>12.4759999999999</v>
      </c>
      <c r="V21713">
        <v>41.89</v>
      </c>
    </row>
    <row r="21714" spans="1:22" x14ac:dyDescent="0.3">
      <c r="A21714">
        <v>21713</v>
      </c>
      <c r="B21714" t="s">
        <v>41</v>
      </c>
      <c r="C21714" t="s">
        <v>42</v>
      </c>
      <c r="D21714">
        <v>195.917985645149</v>
      </c>
      <c r="E21714" t="s">
        <v>25</v>
      </c>
      <c r="F21714" t="b">
        <v>0</v>
      </c>
      <c r="G21714" t="b">
        <v>0</v>
      </c>
      <c r="H21714">
        <v>2</v>
      </c>
      <c r="I21714" t="b">
        <v>1</v>
      </c>
      <c r="J21714">
        <v>1</v>
      </c>
      <c r="K21714">
        <v>0</v>
      </c>
      <c r="L21714">
        <v>10</v>
      </c>
      <c r="M21714">
        <v>100</v>
      </c>
      <c r="N21714">
        <v>1</v>
      </c>
      <c r="O21714">
        <v>4.5926514287365201</v>
      </c>
      <c r="P21714">
        <v>0.37019282707398699</v>
      </c>
      <c r="Q21714">
        <v>427.98640966020298</v>
      </c>
      <c r="R21714">
        <v>9.4842633463532309</v>
      </c>
      <c r="S21714">
        <v>808.92303438595604</v>
      </c>
      <c r="T21714">
        <v>17.612531697730098</v>
      </c>
      <c r="U21714">
        <v>12.44698</v>
      </c>
      <c r="V21714">
        <v>41.902990000000003</v>
      </c>
    </row>
    <row r="21715" spans="1:22" x14ac:dyDescent="0.3">
      <c r="A21715">
        <v>21714</v>
      </c>
      <c r="B21715" t="s">
        <v>41</v>
      </c>
      <c r="C21715" t="s">
        <v>42</v>
      </c>
      <c r="D21715">
        <v>181.422860215556</v>
      </c>
      <c r="E21715" t="s">
        <v>24</v>
      </c>
      <c r="F21715" t="b">
        <v>0</v>
      </c>
      <c r="G21715" t="b">
        <v>1</v>
      </c>
      <c r="H21715">
        <v>2</v>
      </c>
      <c r="I21715" t="b">
        <v>1</v>
      </c>
      <c r="J21715">
        <v>0</v>
      </c>
      <c r="K21715">
        <v>1</v>
      </c>
      <c r="L21715">
        <v>10</v>
      </c>
      <c r="M21715">
        <v>99</v>
      </c>
      <c r="N21715">
        <v>1</v>
      </c>
      <c r="O21715">
        <v>1.3836197960077099</v>
      </c>
      <c r="P21715">
        <v>0.30365888294437199</v>
      </c>
      <c r="Q21715">
        <v>1151.1592511999099</v>
      </c>
      <c r="R21715">
        <v>25.509916309349499</v>
      </c>
      <c r="S21715">
        <v>1540.2890584975401</v>
      </c>
      <c r="T21715">
        <v>33.536428947220699</v>
      </c>
      <c r="U21715">
        <v>12.49474</v>
      </c>
      <c r="V21715">
        <v>41.889749999999999</v>
      </c>
    </row>
    <row r="21716" spans="1:22" x14ac:dyDescent="0.3">
      <c r="A21716">
        <v>21715</v>
      </c>
      <c r="B21716" t="s">
        <v>41</v>
      </c>
      <c r="C21716" t="s">
        <v>42</v>
      </c>
      <c r="D21716">
        <v>170.66841231618</v>
      </c>
      <c r="E21716" t="s">
        <v>25</v>
      </c>
      <c r="F21716" t="b">
        <v>0</v>
      </c>
      <c r="G21716" t="b">
        <v>0</v>
      </c>
      <c r="H21716">
        <v>3</v>
      </c>
      <c r="I21716" t="b">
        <v>1</v>
      </c>
      <c r="J21716">
        <v>0</v>
      </c>
      <c r="K21716">
        <v>0</v>
      </c>
      <c r="L21716">
        <v>10</v>
      </c>
      <c r="M21716">
        <v>95</v>
      </c>
      <c r="N21716">
        <v>1</v>
      </c>
      <c r="O21716">
        <v>4.2596718481134097</v>
      </c>
      <c r="P21716">
        <v>0.95287790385937499</v>
      </c>
      <c r="Q21716">
        <v>438.028954103449</v>
      </c>
      <c r="R21716">
        <v>9.7068081141714995</v>
      </c>
      <c r="S21716">
        <v>893.900853995886</v>
      </c>
      <c r="T21716">
        <v>19.462738055891201</v>
      </c>
      <c r="U21716">
        <v>12.451180000000001</v>
      </c>
      <c r="V21716">
        <v>41.897030000000001</v>
      </c>
    </row>
    <row r="21717" spans="1:22" x14ac:dyDescent="0.3">
      <c r="A21717">
        <v>21716</v>
      </c>
      <c r="B21717" t="s">
        <v>41</v>
      </c>
      <c r="C21717" t="s">
        <v>42</v>
      </c>
      <c r="D21717">
        <v>191.24213873237699</v>
      </c>
      <c r="E21717" t="s">
        <v>24</v>
      </c>
      <c r="F21717" t="b">
        <v>0</v>
      </c>
      <c r="G21717" t="b">
        <v>1</v>
      </c>
      <c r="H21717">
        <v>3</v>
      </c>
      <c r="I21717" t="b">
        <v>0</v>
      </c>
      <c r="J21717">
        <v>0</v>
      </c>
      <c r="K21717">
        <v>1</v>
      </c>
      <c r="L21717">
        <v>6</v>
      </c>
      <c r="M21717">
        <v>20</v>
      </c>
      <c r="N21717">
        <v>1</v>
      </c>
      <c r="O21717">
        <v>3.4030785006215898</v>
      </c>
      <c r="P21717">
        <v>0.28376334269779901</v>
      </c>
      <c r="Q21717">
        <v>356.571711330418</v>
      </c>
      <c r="R21717">
        <v>7.9016995301381199</v>
      </c>
      <c r="S21717">
        <v>1005.48326009522</v>
      </c>
      <c r="T21717">
        <v>21.892201157810799</v>
      </c>
      <c r="U21717">
        <v>12.478859999999999</v>
      </c>
      <c r="V21717">
        <v>41.875709999999998</v>
      </c>
    </row>
    <row r="21718" spans="1:22" x14ac:dyDescent="0.3">
      <c r="A21718">
        <v>21717</v>
      </c>
      <c r="B21718" t="s">
        <v>41</v>
      </c>
      <c r="C21718" t="s">
        <v>42</v>
      </c>
      <c r="D21718">
        <v>184.46216070885799</v>
      </c>
      <c r="E21718" t="s">
        <v>24</v>
      </c>
      <c r="F21718" t="b">
        <v>0</v>
      </c>
      <c r="G21718" t="b">
        <v>1</v>
      </c>
      <c r="H21718">
        <v>2</v>
      </c>
      <c r="I21718" t="b">
        <v>1</v>
      </c>
      <c r="J21718">
        <v>1</v>
      </c>
      <c r="K21718">
        <v>0</v>
      </c>
      <c r="L21718">
        <v>10</v>
      </c>
      <c r="M21718">
        <v>95</v>
      </c>
      <c r="N21718">
        <v>1</v>
      </c>
      <c r="O21718">
        <v>1.13305330803556</v>
      </c>
      <c r="P21718">
        <v>0.70870161270467202</v>
      </c>
      <c r="Q21718">
        <v>498.147449419064</v>
      </c>
      <c r="R21718">
        <v>11.039045841094801</v>
      </c>
      <c r="S21718">
        <v>1226.9676550250099</v>
      </c>
      <c r="T21718">
        <v>26.7145399470811</v>
      </c>
      <c r="U21718">
        <v>12.494</v>
      </c>
      <c r="V21718">
        <v>41.908999999999999</v>
      </c>
    </row>
    <row r="21719" spans="1:22" x14ac:dyDescent="0.3">
      <c r="A21719">
        <v>21718</v>
      </c>
      <c r="B21719" t="s">
        <v>41</v>
      </c>
      <c r="C21719" t="s">
        <v>42</v>
      </c>
      <c r="D21719">
        <v>126.715451336123</v>
      </c>
      <c r="E21719" t="s">
        <v>25</v>
      </c>
      <c r="F21719" t="b">
        <v>0</v>
      </c>
      <c r="G21719" t="b">
        <v>0</v>
      </c>
      <c r="H21719">
        <v>2</v>
      </c>
      <c r="I21719" t="b">
        <v>1</v>
      </c>
      <c r="J21719">
        <v>0</v>
      </c>
      <c r="K21719">
        <v>0</v>
      </c>
      <c r="L21719">
        <v>10</v>
      </c>
      <c r="M21719">
        <v>99</v>
      </c>
      <c r="N21719">
        <v>1</v>
      </c>
      <c r="O21719">
        <v>4.1124284116609697</v>
      </c>
      <c r="P21719">
        <v>0.583732417237948</v>
      </c>
      <c r="Q21719">
        <v>238.12619313888899</v>
      </c>
      <c r="R21719">
        <v>5.2769234592913303</v>
      </c>
      <c r="S21719">
        <v>637.76836383774901</v>
      </c>
      <c r="T21719">
        <v>13.886012693937399</v>
      </c>
      <c r="U21719">
        <v>12.49</v>
      </c>
      <c r="V21719">
        <v>41.865000000000002</v>
      </c>
    </row>
    <row r="21720" spans="1:22" x14ac:dyDescent="0.3">
      <c r="A21720">
        <v>21719</v>
      </c>
      <c r="B21720" t="s">
        <v>41</v>
      </c>
      <c r="C21720" t="s">
        <v>42</v>
      </c>
      <c r="D21720">
        <v>196.85315502770399</v>
      </c>
      <c r="E21720" t="s">
        <v>25</v>
      </c>
      <c r="F21720" t="b">
        <v>0</v>
      </c>
      <c r="G21720" t="b">
        <v>0</v>
      </c>
      <c r="H21720">
        <v>5</v>
      </c>
      <c r="I21720" t="b">
        <v>0</v>
      </c>
      <c r="J21720">
        <v>0</v>
      </c>
      <c r="K21720">
        <v>1</v>
      </c>
      <c r="L21720">
        <v>9</v>
      </c>
      <c r="M21720">
        <v>98</v>
      </c>
      <c r="N21720">
        <v>2</v>
      </c>
      <c r="O21720">
        <v>3.65298115459795</v>
      </c>
      <c r="P21720">
        <v>0.26252251242519697</v>
      </c>
      <c r="Q21720">
        <v>565.09449249732199</v>
      </c>
      <c r="R21720">
        <v>12.522605534772801</v>
      </c>
      <c r="S21720">
        <v>1452.7203539723901</v>
      </c>
      <c r="T21720">
        <v>31.629811730727301</v>
      </c>
      <c r="U21720">
        <v>12.459</v>
      </c>
      <c r="V21720">
        <v>41.906999999999996</v>
      </c>
    </row>
    <row r="21721" spans="1:22" x14ac:dyDescent="0.3">
      <c r="A21721">
        <v>21720</v>
      </c>
      <c r="B21721" t="s">
        <v>41</v>
      </c>
      <c r="C21721" t="s">
        <v>42</v>
      </c>
      <c r="D21721">
        <v>163.65464194702199</v>
      </c>
      <c r="E21721" t="s">
        <v>24</v>
      </c>
      <c r="F21721" t="b">
        <v>0</v>
      </c>
      <c r="G21721" t="b">
        <v>1</v>
      </c>
      <c r="H21721">
        <v>4</v>
      </c>
      <c r="I21721" t="b">
        <v>0</v>
      </c>
      <c r="J21721">
        <v>1</v>
      </c>
      <c r="K21721">
        <v>0</v>
      </c>
      <c r="L21721">
        <v>9</v>
      </c>
      <c r="M21721">
        <v>75</v>
      </c>
      <c r="N21721">
        <v>2</v>
      </c>
      <c r="O21721">
        <v>7.7386077303819096</v>
      </c>
      <c r="P21721">
        <v>3.0317529781875399</v>
      </c>
      <c r="Q21721">
        <v>111.028306629917</v>
      </c>
      <c r="R21721">
        <v>2.4604091980720502</v>
      </c>
      <c r="S21721">
        <v>294.60063477153398</v>
      </c>
      <c r="T21721">
        <v>6.4142851637593896</v>
      </c>
      <c r="U21721">
        <v>12.51695</v>
      </c>
      <c r="V21721">
        <v>41.832079999999998</v>
      </c>
    </row>
    <row r="21722" spans="1:22" x14ac:dyDescent="0.3">
      <c r="A21722">
        <v>21721</v>
      </c>
      <c r="B21722" t="s">
        <v>41</v>
      </c>
      <c r="C21722" t="s">
        <v>42</v>
      </c>
      <c r="D21722">
        <v>149.86089355434501</v>
      </c>
      <c r="E21722" t="s">
        <v>24</v>
      </c>
      <c r="F21722" t="b">
        <v>0</v>
      </c>
      <c r="G21722" t="b">
        <v>1</v>
      </c>
      <c r="H21722">
        <v>2</v>
      </c>
      <c r="I21722" t="b">
        <v>0</v>
      </c>
      <c r="J21722">
        <v>0</v>
      </c>
      <c r="K21722">
        <v>1</v>
      </c>
      <c r="L21722">
        <v>10</v>
      </c>
      <c r="M21722">
        <v>100</v>
      </c>
      <c r="N21722">
        <v>1</v>
      </c>
      <c r="O21722">
        <v>4.0553415993742696</v>
      </c>
      <c r="P21722">
        <v>0.24688049531759601</v>
      </c>
      <c r="Q21722">
        <v>250.46236944780699</v>
      </c>
      <c r="R21722">
        <v>5.55029556214319</v>
      </c>
      <c r="S21722">
        <v>667.60965054226995</v>
      </c>
      <c r="T21722">
        <v>14.5357415131735</v>
      </c>
      <c r="U21722">
        <v>12.486280000000001</v>
      </c>
      <c r="V21722">
        <v>41.866370000000003</v>
      </c>
    </row>
    <row r="21723" spans="1:22" x14ac:dyDescent="0.3">
      <c r="A21723">
        <v>21722</v>
      </c>
      <c r="B21723" t="s">
        <v>41</v>
      </c>
      <c r="C21723" t="s">
        <v>42</v>
      </c>
      <c r="D21723">
        <v>191.24213873237699</v>
      </c>
      <c r="E21723" t="s">
        <v>24</v>
      </c>
      <c r="F21723" t="b">
        <v>0</v>
      </c>
      <c r="G21723" t="b">
        <v>1</v>
      </c>
      <c r="H21723">
        <v>4</v>
      </c>
      <c r="I21723" t="b">
        <v>0</v>
      </c>
      <c r="J21723">
        <v>0</v>
      </c>
      <c r="K21723">
        <v>1</v>
      </c>
      <c r="L21723">
        <v>10</v>
      </c>
      <c r="M21723">
        <v>80</v>
      </c>
      <c r="N21723">
        <v>1</v>
      </c>
      <c r="O21723">
        <v>3.5390158149295101</v>
      </c>
      <c r="P21723">
        <v>0.29231730673968798</v>
      </c>
      <c r="Q21723">
        <v>324.19140082509301</v>
      </c>
      <c r="R21723">
        <v>7.1841454556687703</v>
      </c>
      <c r="S21723">
        <v>994.80103595259004</v>
      </c>
      <c r="T21723">
        <v>21.659619066169501</v>
      </c>
      <c r="U21723">
        <v>12.479900000000001</v>
      </c>
      <c r="V21723">
        <v>41.873739999999998</v>
      </c>
    </row>
    <row r="21724" spans="1:22" x14ac:dyDescent="0.3">
      <c r="A21724">
        <v>21723</v>
      </c>
      <c r="B21724" t="s">
        <v>41</v>
      </c>
      <c r="C21724" t="s">
        <v>42</v>
      </c>
      <c r="D21724">
        <v>195.917985645149</v>
      </c>
      <c r="E21724" t="s">
        <v>24</v>
      </c>
      <c r="F21724" t="b">
        <v>0</v>
      </c>
      <c r="G21724" t="b">
        <v>1</v>
      </c>
      <c r="H21724">
        <v>2</v>
      </c>
      <c r="I21724" t="b">
        <v>0</v>
      </c>
      <c r="J21724">
        <v>0</v>
      </c>
      <c r="K21724">
        <v>1</v>
      </c>
      <c r="L21724">
        <v>6</v>
      </c>
      <c r="M21724">
        <v>60</v>
      </c>
      <c r="N21724">
        <v>1</v>
      </c>
      <c r="O21724">
        <v>3.35348177726625</v>
      </c>
      <c r="P21724">
        <v>0.17054444445818501</v>
      </c>
      <c r="Q21724">
        <v>356.86858118046399</v>
      </c>
      <c r="R21724">
        <v>7.9082782246337304</v>
      </c>
      <c r="S21724">
        <v>1049.5575788691799</v>
      </c>
      <c r="T21724">
        <v>22.8518231533094</v>
      </c>
      <c r="U21724">
        <v>12.480230000000001</v>
      </c>
      <c r="V21724">
        <v>41.87556</v>
      </c>
    </row>
    <row r="21725" spans="1:22" x14ac:dyDescent="0.3">
      <c r="A21725">
        <v>21724</v>
      </c>
      <c r="B21725" t="s">
        <v>41</v>
      </c>
      <c r="C21725" t="s">
        <v>42</v>
      </c>
      <c r="D21725">
        <v>104.73897084609401</v>
      </c>
      <c r="E21725" t="s">
        <v>24</v>
      </c>
      <c r="F21725" t="b">
        <v>0</v>
      </c>
      <c r="G21725" t="b">
        <v>1</v>
      </c>
      <c r="H21725">
        <v>3</v>
      </c>
      <c r="I21725" t="b">
        <v>1</v>
      </c>
      <c r="J21725">
        <v>1</v>
      </c>
      <c r="K21725">
        <v>0</v>
      </c>
      <c r="L21725">
        <v>10</v>
      </c>
      <c r="M21725">
        <v>98</v>
      </c>
      <c r="N21725">
        <v>1</v>
      </c>
      <c r="O21725">
        <v>4.5310953583938902</v>
      </c>
      <c r="P21725">
        <v>0.42021167859438002</v>
      </c>
      <c r="Q21725">
        <v>231.80949601248</v>
      </c>
      <c r="R21725">
        <v>5.1369442037033499</v>
      </c>
      <c r="S21725">
        <v>641.46920819714899</v>
      </c>
      <c r="T21725">
        <v>13.9665904940712</v>
      </c>
      <c r="U21725">
        <v>12.48161</v>
      </c>
      <c r="V21725">
        <v>41.863109999999999</v>
      </c>
    </row>
    <row r="21726" spans="1:22" x14ac:dyDescent="0.3">
      <c r="A21726">
        <v>21725</v>
      </c>
      <c r="B21726" t="s">
        <v>41</v>
      </c>
      <c r="C21726" t="s">
        <v>42</v>
      </c>
      <c r="D21726">
        <v>289.20113155495198</v>
      </c>
      <c r="E21726" t="s">
        <v>25</v>
      </c>
      <c r="F21726" t="b">
        <v>0</v>
      </c>
      <c r="G21726" t="b">
        <v>0</v>
      </c>
      <c r="H21726">
        <v>6</v>
      </c>
      <c r="I21726" t="b">
        <v>1</v>
      </c>
      <c r="J21726">
        <v>1</v>
      </c>
      <c r="K21726">
        <v>0</v>
      </c>
      <c r="L21726">
        <v>9</v>
      </c>
      <c r="M21726">
        <v>100</v>
      </c>
      <c r="N21726">
        <v>2</v>
      </c>
      <c r="O21726">
        <v>1.8788183886810099</v>
      </c>
      <c r="P21726">
        <v>1.0421809121612999</v>
      </c>
      <c r="Q21726">
        <v>282.91789706004101</v>
      </c>
      <c r="R21726">
        <v>6.2695164625536703</v>
      </c>
      <c r="S21726">
        <v>759.55256398093297</v>
      </c>
      <c r="T21726">
        <v>16.537597571765499</v>
      </c>
      <c r="U21726">
        <v>12.506589999999999</v>
      </c>
      <c r="V21726">
        <v>41.917470000000002</v>
      </c>
    </row>
    <row r="21727" spans="1:22" x14ac:dyDescent="0.3">
      <c r="A21727">
        <v>21726</v>
      </c>
      <c r="B21727" t="s">
        <v>41</v>
      </c>
      <c r="C21727" t="s">
        <v>42</v>
      </c>
      <c r="D21727">
        <v>184.46216070885799</v>
      </c>
      <c r="E21727" t="s">
        <v>24</v>
      </c>
      <c r="F21727" t="b">
        <v>0</v>
      </c>
      <c r="G21727" t="b">
        <v>1</v>
      </c>
      <c r="H21727">
        <v>2</v>
      </c>
      <c r="I21727" t="b">
        <v>1</v>
      </c>
      <c r="J21727">
        <v>1</v>
      </c>
      <c r="K21727">
        <v>0</v>
      </c>
      <c r="L21727">
        <v>10</v>
      </c>
      <c r="M21727">
        <v>98</v>
      </c>
      <c r="N21727">
        <v>1</v>
      </c>
      <c r="O21727">
        <v>1.34082572045195</v>
      </c>
      <c r="P21727">
        <v>0.68972500419871496</v>
      </c>
      <c r="Q21727">
        <v>518.74746152297996</v>
      </c>
      <c r="R21727">
        <v>11.4955461769039</v>
      </c>
      <c r="S21727">
        <v>1257.5730625240301</v>
      </c>
      <c r="T21727">
        <v>27.3809058271274</v>
      </c>
      <c r="U21727">
        <v>12.4913899999999</v>
      </c>
      <c r="V21727">
        <v>41.90981</v>
      </c>
    </row>
    <row r="21728" spans="1:22" x14ac:dyDescent="0.3">
      <c r="A21728">
        <v>21727</v>
      </c>
      <c r="B21728" t="s">
        <v>41</v>
      </c>
      <c r="C21728" t="s">
        <v>42</v>
      </c>
      <c r="D21728">
        <v>273.06945970588902</v>
      </c>
      <c r="E21728" t="s">
        <v>25</v>
      </c>
      <c r="F21728" t="b">
        <v>0</v>
      </c>
      <c r="G21728" t="b">
        <v>0</v>
      </c>
      <c r="H21728">
        <v>6</v>
      </c>
      <c r="I21728" t="b">
        <v>0</v>
      </c>
      <c r="J21728">
        <v>0</v>
      </c>
      <c r="K21728">
        <v>0</v>
      </c>
      <c r="L21728">
        <v>9</v>
      </c>
      <c r="M21728">
        <v>85</v>
      </c>
      <c r="N21728">
        <v>2</v>
      </c>
      <c r="O21728">
        <v>2.43157392616502</v>
      </c>
      <c r="P21728">
        <v>0.34099081981660101</v>
      </c>
      <c r="Q21728">
        <v>261.138113448566</v>
      </c>
      <c r="R21728">
        <v>5.7868721571846997</v>
      </c>
      <c r="S21728">
        <v>707.67472097786901</v>
      </c>
      <c r="T21728">
        <v>15.408070885713199</v>
      </c>
      <c r="U21728">
        <v>12.5184199999999</v>
      </c>
      <c r="V21728">
        <v>41.882620000000003</v>
      </c>
    </row>
    <row r="21729" spans="1:22" x14ac:dyDescent="0.3">
      <c r="A21729">
        <v>21728</v>
      </c>
      <c r="B21729" t="s">
        <v>41</v>
      </c>
      <c r="C21729" t="s">
        <v>42</v>
      </c>
      <c r="D21729">
        <v>121.10443504079601</v>
      </c>
      <c r="E21729" t="s">
        <v>24</v>
      </c>
      <c r="F21729" t="b">
        <v>0</v>
      </c>
      <c r="G21729" t="b">
        <v>1</v>
      </c>
      <c r="H21729">
        <v>3</v>
      </c>
      <c r="I21729" t="b">
        <v>0</v>
      </c>
      <c r="J21729">
        <v>0</v>
      </c>
      <c r="K21729">
        <v>1</v>
      </c>
      <c r="L21729">
        <v>10</v>
      </c>
      <c r="M21729">
        <v>90</v>
      </c>
      <c r="N21729">
        <v>1</v>
      </c>
      <c r="O21729">
        <v>5.2417245111141204</v>
      </c>
      <c r="P21729">
        <v>0.119256784943088</v>
      </c>
      <c r="Q21729">
        <v>222.77909005015999</v>
      </c>
      <c r="R21729">
        <v>4.9368286244747299</v>
      </c>
      <c r="S21729">
        <v>544.87437796407903</v>
      </c>
      <c r="T21729">
        <v>11.863449111024501</v>
      </c>
      <c r="U21729">
        <v>12.478999999999999</v>
      </c>
      <c r="V21729">
        <v>41.856999999999999</v>
      </c>
    </row>
    <row r="21730" spans="1:22" x14ac:dyDescent="0.3">
      <c r="A21730">
        <v>21729</v>
      </c>
      <c r="B21730" t="s">
        <v>41</v>
      </c>
      <c r="C21730" t="s">
        <v>42</v>
      </c>
      <c r="D21730">
        <v>123.20856615154401</v>
      </c>
      <c r="E21730" t="s">
        <v>24</v>
      </c>
      <c r="F21730" t="b">
        <v>0</v>
      </c>
      <c r="G21730" t="b">
        <v>1</v>
      </c>
      <c r="H21730">
        <v>4</v>
      </c>
      <c r="I21730" t="b">
        <v>0</v>
      </c>
      <c r="J21730">
        <v>0</v>
      </c>
      <c r="K21730">
        <v>1</v>
      </c>
      <c r="L21730">
        <v>10</v>
      </c>
      <c r="M21730">
        <v>90</v>
      </c>
      <c r="N21730">
        <v>1</v>
      </c>
      <c r="O21730">
        <v>5.2417171272219303</v>
      </c>
      <c r="P21730">
        <v>0.11926848058582799</v>
      </c>
      <c r="Q21730">
        <v>222.77562945956799</v>
      </c>
      <c r="R21730">
        <v>4.9367519371038897</v>
      </c>
      <c r="S21730">
        <v>544.87501732286705</v>
      </c>
      <c r="T21730">
        <v>11.8634630316652</v>
      </c>
      <c r="U21730">
        <v>12.478999999999999</v>
      </c>
      <c r="V21730">
        <v>41.856999999999999</v>
      </c>
    </row>
    <row r="21731" spans="1:22" x14ac:dyDescent="0.3">
      <c r="A21731">
        <v>21730</v>
      </c>
      <c r="B21731" t="s">
        <v>41</v>
      </c>
      <c r="C21731" t="s">
        <v>42</v>
      </c>
      <c r="D21731">
        <v>184.46216070885799</v>
      </c>
      <c r="E21731" t="s">
        <v>24</v>
      </c>
      <c r="F21731" t="b">
        <v>0</v>
      </c>
      <c r="G21731" t="b">
        <v>1</v>
      </c>
      <c r="H21731">
        <v>2</v>
      </c>
      <c r="I21731" t="b">
        <v>1</v>
      </c>
      <c r="J21731">
        <v>1</v>
      </c>
      <c r="K21731">
        <v>0</v>
      </c>
      <c r="L21731">
        <v>10</v>
      </c>
      <c r="M21731">
        <v>98</v>
      </c>
      <c r="N21731">
        <v>1</v>
      </c>
      <c r="O21731">
        <v>1.30325131064407</v>
      </c>
      <c r="P21731">
        <v>0.61724026899394102</v>
      </c>
      <c r="Q21731">
        <v>530.06541048849499</v>
      </c>
      <c r="R21731">
        <v>11.7463541607713</v>
      </c>
      <c r="S21731">
        <v>1296.30745698481</v>
      </c>
      <c r="T21731">
        <v>28.2242626376438</v>
      </c>
      <c r="U21731">
        <v>12.491160000000001</v>
      </c>
      <c r="V21731">
        <v>41.909179999999999</v>
      </c>
    </row>
    <row r="21732" spans="1:22" x14ac:dyDescent="0.3">
      <c r="A21732">
        <v>21731</v>
      </c>
      <c r="B21732" t="s">
        <v>41</v>
      </c>
      <c r="C21732" t="s">
        <v>42</v>
      </c>
      <c r="D21732">
        <v>449.34888831739602</v>
      </c>
      <c r="E21732" t="s">
        <v>25</v>
      </c>
      <c r="F21732" t="b">
        <v>0</v>
      </c>
      <c r="G21732" t="b">
        <v>0</v>
      </c>
      <c r="H21732">
        <v>6</v>
      </c>
      <c r="I21732" t="b">
        <v>0</v>
      </c>
      <c r="J21732">
        <v>1</v>
      </c>
      <c r="K21732">
        <v>0</v>
      </c>
      <c r="L21732">
        <v>9</v>
      </c>
      <c r="M21732">
        <v>93</v>
      </c>
      <c r="N21732">
        <v>4</v>
      </c>
      <c r="O21732">
        <v>2.2612846249371201</v>
      </c>
      <c r="P21732">
        <v>0.893814862118535</v>
      </c>
      <c r="Q21732">
        <v>1076.7638666099001</v>
      </c>
      <c r="R21732">
        <v>23.861299897054799</v>
      </c>
      <c r="S21732">
        <v>2318.2436142557899</v>
      </c>
      <c r="T21732">
        <v>50.474689684333399</v>
      </c>
      <c r="U21732">
        <v>12.475</v>
      </c>
      <c r="V21732">
        <v>41.901000000000003</v>
      </c>
    </row>
    <row r="21733" spans="1:22" x14ac:dyDescent="0.3">
      <c r="A21733">
        <v>21732</v>
      </c>
      <c r="B21733" t="s">
        <v>41</v>
      </c>
      <c r="C21733" t="s">
        <v>42</v>
      </c>
      <c r="D21733">
        <v>720.54800925817597</v>
      </c>
      <c r="E21733" t="s">
        <v>25</v>
      </c>
      <c r="F21733" t="b">
        <v>0</v>
      </c>
      <c r="G21733" t="b">
        <v>0</v>
      </c>
      <c r="H21733">
        <v>4</v>
      </c>
      <c r="I21733" t="b">
        <v>1</v>
      </c>
      <c r="J21733">
        <v>0</v>
      </c>
      <c r="K21733">
        <v>0</v>
      </c>
      <c r="L21733">
        <v>10</v>
      </c>
      <c r="M21733">
        <v>98</v>
      </c>
      <c r="N21733">
        <v>2</v>
      </c>
      <c r="O21733">
        <v>2.4288044510166298</v>
      </c>
      <c r="P21733">
        <v>0.22438324042389299</v>
      </c>
      <c r="Q21733">
        <v>903.054473121201</v>
      </c>
      <c r="R21733">
        <v>20.011865437464898</v>
      </c>
      <c r="S21733">
        <v>1328.5858812264601</v>
      </c>
      <c r="T21733">
        <v>28.927054801969302</v>
      </c>
      <c r="U21733">
        <v>12.476129999999999</v>
      </c>
      <c r="V21733">
        <v>41.910739999999997</v>
      </c>
    </row>
    <row r="21734" spans="1:22" x14ac:dyDescent="0.3">
      <c r="A21734">
        <v>21733</v>
      </c>
      <c r="B21734" t="s">
        <v>41</v>
      </c>
      <c r="C21734" t="s">
        <v>42</v>
      </c>
      <c r="D21734">
        <v>334.32305426320301</v>
      </c>
      <c r="E21734" t="s">
        <v>25</v>
      </c>
      <c r="F21734" t="b">
        <v>0</v>
      </c>
      <c r="G21734" t="b">
        <v>0</v>
      </c>
      <c r="H21734">
        <v>4</v>
      </c>
      <c r="I21734" t="b">
        <v>0</v>
      </c>
      <c r="J21734">
        <v>0</v>
      </c>
      <c r="K21734">
        <v>0</v>
      </c>
      <c r="L21734">
        <v>10</v>
      </c>
      <c r="M21734">
        <v>100</v>
      </c>
      <c r="N21734">
        <v>1</v>
      </c>
      <c r="O21734">
        <v>3.7598318496760101</v>
      </c>
      <c r="P21734">
        <v>1.17707020493126</v>
      </c>
      <c r="Q21734">
        <v>344.26181710134802</v>
      </c>
      <c r="R21734">
        <v>7.6289098433652596</v>
      </c>
      <c r="S21734">
        <v>968.81213992321</v>
      </c>
      <c r="T21734">
        <v>21.0937676369863</v>
      </c>
      <c r="U21734">
        <v>12.468529999999999</v>
      </c>
      <c r="V21734">
        <v>41.878270000000001</v>
      </c>
    </row>
    <row r="21735" spans="1:22" x14ac:dyDescent="0.3">
      <c r="A21735">
        <v>21734</v>
      </c>
      <c r="B21735" t="s">
        <v>41</v>
      </c>
      <c r="C21735" t="s">
        <v>42</v>
      </c>
      <c r="D21735">
        <v>207.60760292707999</v>
      </c>
      <c r="E21735" t="s">
        <v>24</v>
      </c>
      <c r="F21735" t="b">
        <v>0</v>
      </c>
      <c r="G21735" t="b">
        <v>1</v>
      </c>
      <c r="H21735">
        <v>2</v>
      </c>
      <c r="I21735" t="b">
        <v>1</v>
      </c>
      <c r="J21735">
        <v>0</v>
      </c>
      <c r="K21735">
        <v>1</v>
      </c>
      <c r="L21735">
        <v>10</v>
      </c>
      <c r="M21735">
        <v>100</v>
      </c>
      <c r="N21735">
        <v>1</v>
      </c>
      <c r="O21735">
        <v>1.2474114997438599</v>
      </c>
      <c r="P21735">
        <v>0.13525853700679</v>
      </c>
      <c r="Q21735">
        <v>303.28419536174698</v>
      </c>
      <c r="R21735">
        <v>6.7208376543576902</v>
      </c>
      <c r="S21735">
        <v>799.78119308000805</v>
      </c>
      <c r="T21735">
        <v>17.413488076850999</v>
      </c>
      <c r="U21735">
        <v>12.510999999999999</v>
      </c>
      <c r="V21735">
        <v>41.91</v>
      </c>
    </row>
    <row r="21736" spans="1:22" x14ac:dyDescent="0.3">
      <c r="A21736">
        <v>21735</v>
      </c>
      <c r="B21736" t="s">
        <v>41</v>
      </c>
      <c r="C21736" t="s">
        <v>42</v>
      </c>
      <c r="D21736">
        <v>109.41481775886599</v>
      </c>
      <c r="E21736" t="s">
        <v>25</v>
      </c>
      <c r="F21736" t="b">
        <v>0</v>
      </c>
      <c r="G21736" t="b">
        <v>0</v>
      </c>
      <c r="H21736">
        <v>2</v>
      </c>
      <c r="I21736" t="b">
        <v>1</v>
      </c>
      <c r="J21736">
        <v>1</v>
      </c>
      <c r="K21736">
        <v>0</v>
      </c>
      <c r="L21736">
        <v>10</v>
      </c>
      <c r="M21736">
        <v>96</v>
      </c>
      <c r="N21736">
        <v>0</v>
      </c>
      <c r="O21736">
        <v>5.9740824949979698</v>
      </c>
      <c r="P21736">
        <v>0.26063195612745699</v>
      </c>
      <c r="Q21736">
        <v>116.563432433926</v>
      </c>
      <c r="R21736">
        <v>2.5830686788300699</v>
      </c>
      <c r="S21736">
        <v>344.27763268246702</v>
      </c>
      <c r="T21736">
        <v>7.49589325644836</v>
      </c>
      <c r="U21736">
        <v>12.568</v>
      </c>
      <c r="V21736">
        <v>41.878999999999998</v>
      </c>
    </row>
    <row r="21737" spans="1:22" x14ac:dyDescent="0.3">
      <c r="A21737">
        <v>21736</v>
      </c>
      <c r="B21737" t="s">
        <v>41</v>
      </c>
      <c r="C21737" t="s">
        <v>42</v>
      </c>
      <c r="D21737">
        <v>158.97879503425</v>
      </c>
      <c r="E21737" t="s">
        <v>24</v>
      </c>
      <c r="F21737" t="b">
        <v>0</v>
      </c>
      <c r="G21737" t="b">
        <v>1</v>
      </c>
      <c r="H21737">
        <v>3</v>
      </c>
      <c r="I21737" t="b">
        <v>0</v>
      </c>
      <c r="J21737">
        <v>0</v>
      </c>
      <c r="K21737">
        <v>1</v>
      </c>
      <c r="L21737">
        <v>9</v>
      </c>
      <c r="M21737">
        <v>81</v>
      </c>
      <c r="N21737">
        <v>0</v>
      </c>
      <c r="O21737">
        <v>2.9231535188449</v>
      </c>
      <c r="P21737">
        <v>1.8052732025726499</v>
      </c>
      <c r="Q21737">
        <v>596.08548266482296</v>
      </c>
      <c r="R21737">
        <v>13.209371996227</v>
      </c>
      <c r="S21737">
        <v>2720.980289348</v>
      </c>
      <c r="T21737">
        <v>59.243400864976699</v>
      </c>
      <c r="U21737">
        <v>12.46923</v>
      </c>
      <c r="V21737">
        <v>41.891709999999897</v>
      </c>
    </row>
    <row r="21738" spans="1:22" x14ac:dyDescent="0.3">
      <c r="A21738">
        <v>21737</v>
      </c>
      <c r="B21738" t="s">
        <v>41</v>
      </c>
      <c r="C21738" t="s">
        <v>42</v>
      </c>
      <c r="D21738">
        <v>103.80380146354</v>
      </c>
      <c r="E21738" t="s">
        <v>24</v>
      </c>
      <c r="F21738" t="b">
        <v>0</v>
      </c>
      <c r="G21738" t="b">
        <v>1</v>
      </c>
      <c r="H21738">
        <v>2</v>
      </c>
      <c r="I21738" t="b">
        <v>1</v>
      </c>
      <c r="J21738">
        <v>1</v>
      </c>
      <c r="K21738">
        <v>0</v>
      </c>
      <c r="L21738">
        <v>10</v>
      </c>
      <c r="M21738">
        <v>98</v>
      </c>
      <c r="N21738">
        <v>1</v>
      </c>
      <c r="O21738">
        <v>2.6655386720191698</v>
      </c>
      <c r="P21738">
        <v>0.45127999949338499</v>
      </c>
      <c r="Q21738">
        <v>225.758364908055</v>
      </c>
      <c r="R21738">
        <v>5.0028499435999798</v>
      </c>
      <c r="S21738">
        <v>623.31034836967206</v>
      </c>
      <c r="T21738">
        <v>13.571220995724699</v>
      </c>
      <c r="U21738">
        <v>12.526009999999999</v>
      </c>
      <c r="V21738">
        <v>41.884729999999998</v>
      </c>
    </row>
    <row r="21739" spans="1:22" x14ac:dyDescent="0.3">
      <c r="A21739">
        <v>21738</v>
      </c>
      <c r="B21739" t="s">
        <v>41</v>
      </c>
      <c r="C21739" t="s">
        <v>42</v>
      </c>
      <c r="D21739">
        <v>115.25962639983101</v>
      </c>
      <c r="E21739" t="s">
        <v>24</v>
      </c>
      <c r="F21739" t="b">
        <v>0</v>
      </c>
      <c r="G21739" t="b">
        <v>1</v>
      </c>
      <c r="H21739">
        <v>2</v>
      </c>
      <c r="I21739" t="b">
        <v>1</v>
      </c>
      <c r="J21739">
        <v>1</v>
      </c>
      <c r="K21739">
        <v>0</v>
      </c>
      <c r="L21739">
        <v>10</v>
      </c>
      <c r="M21739">
        <v>100</v>
      </c>
      <c r="N21739">
        <v>1</v>
      </c>
      <c r="O21739">
        <v>2.4733048301463798</v>
      </c>
      <c r="P21739">
        <v>0.386117544203466</v>
      </c>
      <c r="Q21739">
        <v>236.16373809543401</v>
      </c>
      <c r="R21739">
        <v>5.2334350680307598</v>
      </c>
      <c r="S21739">
        <v>653.00903608521696</v>
      </c>
      <c r="T21739">
        <v>14.217845033533299</v>
      </c>
      <c r="U21739">
        <v>12.524649999999999</v>
      </c>
      <c r="V21739">
        <v>41.886189999999999</v>
      </c>
    </row>
    <row r="21740" spans="1:22" x14ac:dyDescent="0.3">
      <c r="A21740">
        <v>21739</v>
      </c>
      <c r="B21740" t="s">
        <v>41</v>
      </c>
      <c r="C21740" t="s">
        <v>42</v>
      </c>
      <c r="D21740">
        <v>115.25962639983101</v>
      </c>
      <c r="E21740" t="s">
        <v>24</v>
      </c>
      <c r="F21740" t="b">
        <v>0</v>
      </c>
      <c r="G21740" t="b">
        <v>1</v>
      </c>
      <c r="H21740">
        <v>2</v>
      </c>
      <c r="I21740" t="b">
        <v>1</v>
      </c>
      <c r="J21740">
        <v>1</v>
      </c>
      <c r="K21740">
        <v>0</v>
      </c>
      <c r="L21740">
        <v>9</v>
      </c>
      <c r="M21740">
        <v>98</v>
      </c>
      <c r="N21740">
        <v>1</v>
      </c>
      <c r="O21740">
        <v>2.6524752757532202</v>
      </c>
      <c r="P21740">
        <v>0.38214264057234698</v>
      </c>
      <c r="Q21740">
        <v>224.93273508706599</v>
      </c>
      <c r="R21740">
        <v>4.9845538237416998</v>
      </c>
      <c r="S21740">
        <v>621.223142452665</v>
      </c>
      <c r="T21740">
        <v>13.5257766471151</v>
      </c>
      <c r="U21740">
        <v>12.526439999999999</v>
      </c>
      <c r="V21740">
        <v>41.885269999999998</v>
      </c>
    </row>
    <row r="21741" spans="1:22" x14ac:dyDescent="0.3">
      <c r="A21741">
        <v>21740</v>
      </c>
      <c r="B21741" t="s">
        <v>41</v>
      </c>
      <c r="C21741" t="s">
        <v>42</v>
      </c>
      <c r="D21741">
        <v>160.14775676244301</v>
      </c>
      <c r="E21741" t="s">
        <v>25</v>
      </c>
      <c r="F21741" t="b">
        <v>0</v>
      </c>
      <c r="G21741" t="b">
        <v>0</v>
      </c>
      <c r="H21741">
        <v>5</v>
      </c>
      <c r="I21741" t="b">
        <v>0</v>
      </c>
      <c r="J21741">
        <v>1</v>
      </c>
      <c r="K21741">
        <v>0</v>
      </c>
      <c r="L21741">
        <v>10</v>
      </c>
      <c r="M21741">
        <v>95</v>
      </c>
      <c r="N21741">
        <v>2</v>
      </c>
      <c r="O21741">
        <v>1.6836244632894599</v>
      </c>
      <c r="P21741">
        <v>0.31124481722115899</v>
      </c>
      <c r="Q21741">
        <v>339.00532564254098</v>
      </c>
      <c r="R21741">
        <v>7.5124249547147803</v>
      </c>
      <c r="S21741">
        <v>824.614382469411</v>
      </c>
      <c r="T21741">
        <v>17.954176518995101</v>
      </c>
      <c r="U21741">
        <v>12.5124</v>
      </c>
      <c r="V21741">
        <v>41.887749999999997</v>
      </c>
    </row>
    <row r="21742" spans="1:22" x14ac:dyDescent="0.3">
      <c r="A21742">
        <v>21741</v>
      </c>
      <c r="B21742" t="s">
        <v>41</v>
      </c>
      <c r="C21742" t="s">
        <v>42</v>
      </c>
      <c r="D21742">
        <v>126.715451336123</v>
      </c>
      <c r="E21742" t="s">
        <v>25</v>
      </c>
      <c r="F21742" t="b">
        <v>0</v>
      </c>
      <c r="G21742" t="b">
        <v>0</v>
      </c>
      <c r="H21742">
        <v>5</v>
      </c>
      <c r="I21742" t="b">
        <v>0</v>
      </c>
      <c r="J21742">
        <v>0</v>
      </c>
      <c r="K21742">
        <v>0</v>
      </c>
      <c r="L21742">
        <v>10</v>
      </c>
      <c r="M21742">
        <v>94</v>
      </c>
      <c r="N21742">
        <v>2</v>
      </c>
      <c r="O21742">
        <v>5.3402441242661496</v>
      </c>
      <c r="P21742">
        <v>2.66748995281614</v>
      </c>
      <c r="Q21742">
        <v>223.37019524005299</v>
      </c>
      <c r="R21742">
        <v>4.9499276321997501</v>
      </c>
      <c r="S21742">
        <v>611.78624819522599</v>
      </c>
      <c r="T21742">
        <v>13.320308892864</v>
      </c>
      <c r="U21742">
        <v>12.45046</v>
      </c>
      <c r="V21742">
        <v>41.872349999999997</v>
      </c>
    </row>
    <row r="21743" spans="1:22" x14ac:dyDescent="0.3">
      <c r="A21743">
        <v>21742</v>
      </c>
      <c r="B21743" t="s">
        <v>41</v>
      </c>
      <c r="C21743" t="s">
        <v>42</v>
      </c>
      <c r="D21743">
        <v>207.60760292707999</v>
      </c>
      <c r="E21743" t="s">
        <v>25</v>
      </c>
      <c r="F21743" t="b">
        <v>0</v>
      </c>
      <c r="G21743" t="b">
        <v>0</v>
      </c>
      <c r="H21743">
        <v>4</v>
      </c>
      <c r="I21743" t="b">
        <v>1</v>
      </c>
      <c r="J21743">
        <v>1</v>
      </c>
      <c r="K21743">
        <v>0</v>
      </c>
      <c r="L21743">
        <v>10</v>
      </c>
      <c r="M21743">
        <v>97</v>
      </c>
      <c r="N21743">
        <v>2</v>
      </c>
      <c r="O21743">
        <v>1.10845150956893</v>
      </c>
      <c r="P21743">
        <v>0.31631539513635398</v>
      </c>
      <c r="Q21743">
        <v>852.27132265913394</v>
      </c>
      <c r="R21743">
        <v>18.8865007958116</v>
      </c>
      <c r="S21743">
        <v>1961.3495088217101</v>
      </c>
      <c r="T21743">
        <v>42.704100298827498</v>
      </c>
      <c r="U21743">
        <v>12.4903</v>
      </c>
      <c r="V21743">
        <v>41.896409999999896</v>
      </c>
    </row>
    <row r="21744" spans="1:22" x14ac:dyDescent="0.3">
      <c r="A21744">
        <v>21743</v>
      </c>
      <c r="B21744" t="s">
        <v>41</v>
      </c>
      <c r="C21744" t="s">
        <v>42</v>
      </c>
      <c r="D21744">
        <v>76.216304678184798</v>
      </c>
      <c r="E21744" t="s">
        <v>24</v>
      </c>
      <c r="F21744" t="b">
        <v>0</v>
      </c>
      <c r="G21744" t="b">
        <v>1</v>
      </c>
      <c r="H21744">
        <v>2</v>
      </c>
      <c r="I21744" t="b">
        <v>0</v>
      </c>
      <c r="J21744">
        <v>0</v>
      </c>
      <c r="K21744">
        <v>1</v>
      </c>
      <c r="L21744">
        <v>9</v>
      </c>
      <c r="M21744">
        <v>86</v>
      </c>
      <c r="N21744">
        <v>1</v>
      </c>
      <c r="O21744">
        <v>6.2658801535031996</v>
      </c>
      <c r="P21744">
        <v>0.23305234756884399</v>
      </c>
      <c r="Q21744">
        <v>107.585259695291</v>
      </c>
      <c r="R21744">
        <v>2.3841105981520698</v>
      </c>
      <c r="S21744">
        <v>296.76342998428697</v>
      </c>
      <c r="T21744">
        <v>6.4613753041325204</v>
      </c>
      <c r="U21744">
        <v>12.5707</v>
      </c>
      <c r="V21744">
        <v>41.924689999999998</v>
      </c>
    </row>
    <row r="21745" spans="1:22" x14ac:dyDescent="0.3">
      <c r="A21745">
        <v>21744</v>
      </c>
      <c r="B21745" t="s">
        <v>41</v>
      </c>
      <c r="C21745" t="s">
        <v>42</v>
      </c>
      <c r="D21745">
        <v>231.68821452785599</v>
      </c>
      <c r="E21745" t="s">
        <v>25</v>
      </c>
      <c r="F21745" t="b">
        <v>0</v>
      </c>
      <c r="G21745" t="b">
        <v>0</v>
      </c>
      <c r="H21745">
        <v>6</v>
      </c>
      <c r="I21745" t="b">
        <v>0</v>
      </c>
      <c r="J21745">
        <v>0</v>
      </c>
      <c r="K21745">
        <v>1</v>
      </c>
      <c r="L21745">
        <v>9</v>
      </c>
      <c r="M21745">
        <v>84</v>
      </c>
      <c r="N21745">
        <v>2</v>
      </c>
      <c r="O21745">
        <v>2.23007419273848</v>
      </c>
      <c r="P21745">
        <v>1.2542335336430199</v>
      </c>
      <c r="Q21745">
        <v>847.09953093276295</v>
      </c>
      <c r="R21745">
        <v>18.7718928699564</v>
      </c>
      <c r="S21745">
        <v>1955.2914401877799</v>
      </c>
      <c r="T21745">
        <v>42.572199090298902</v>
      </c>
      <c r="U21745">
        <v>12.477</v>
      </c>
      <c r="V21745">
        <v>41.893999999999998</v>
      </c>
    </row>
    <row r="21746" spans="1:22" x14ac:dyDescent="0.3">
      <c r="A21746">
        <v>21745</v>
      </c>
      <c r="B21746" t="s">
        <v>41</v>
      </c>
      <c r="C21746" t="s">
        <v>42</v>
      </c>
      <c r="D21746">
        <v>94.452107637995894</v>
      </c>
      <c r="E21746" t="s">
        <v>24</v>
      </c>
      <c r="F21746" t="b">
        <v>0</v>
      </c>
      <c r="G21746" t="b">
        <v>1</v>
      </c>
      <c r="H21746">
        <v>3</v>
      </c>
      <c r="I21746" t="b">
        <v>0</v>
      </c>
      <c r="J21746">
        <v>0</v>
      </c>
      <c r="K21746">
        <v>1</v>
      </c>
      <c r="L21746">
        <v>6</v>
      </c>
      <c r="M21746">
        <v>60</v>
      </c>
      <c r="N21746">
        <v>1</v>
      </c>
      <c r="O21746">
        <v>3.9506114645739401</v>
      </c>
      <c r="P21746">
        <v>0.443730729706245</v>
      </c>
      <c r="Q21746">
        <v>176.53379845410001</v>
      </c>
      <c r="R21746">
        <v>3.9120238313175002</v>
      </c>
      <c r="S21746">
        <v>512.55473727123604</v>
      </c>
      <c r="T21746">
        <v>11.159759548526001</v>
      </c>
      <c r="U21746">
        <v>12.532260000000001</v>
      </c>
      <c r="V21746">
        <v>41.873269999999998</v>
      </c>
    </row>
    <row r="21747" spans="1:22" x14ac:dyDescent="0.3">
      <c r="A21747">
        <v>21746</v>
      </c>
      <c r="B21747" t="s">
        <v>41</v>
      </c>
      <c r="C21747" t="s">
        <v>42</v>
      </c>
      <c r="D21747">
        <v>228.41512168891501</v>
      </c>
      <c r="E21747" t="s">
        <v>25</v>
      </c>
      <c r="F21747" t="b">
        <v>0</v>
      </c>
      <c r="G21747" t="b">
        <v>0</v>
      </c>
      <c r="H21747">
        <v>2</v>
      </c>
      <c r="I21747" t="b">
        <v>0</v>
      </c>
      <c r="J21747">
        <v>0</v>
      </c>
      <c r="K21747">
        <v>1</v>
      </c>
      <c r="L21747">
        <v>10</v>
      </c>
      <c r="M21747">
        <v>84</v>
      </c>
      <c r="N21747">
        <v>1</v>
      </c>
      <c r="O21747">
        <v>3.0831594361615502</v>
      </c>
      <c r="P21747">
        <v>1.4135560800513201</v>
      </c>
      <c r="Q21747">
        <v>621.04987419901295</v>
      </c>
      <c r="R21747">
        <v>13.7625878419818</v>
      </c>
      <c r="S21747">
        <v>1515.8165295600199</v>
      </c>
      <c r="T21747">
        <v>33.003593098427302</v>
      </c>
      <c r="U21747">
        <v>12.46533</v>
      </c>
      <c r="V21747">
        <v>41.897770000000001</v>
      </c>
    </row>
    <row r="21748" spans="1:22" x14ac:dyDescent="0.3">
      <c r="A21748">
        <v>21747</v>
      </c>
      <c r="B21748" t="s">
        <v>41</v>
      </c>
      <c r="C21748" t="s">
        <v>42</v>
      </c>
      <c r="D21748">
        <v>207.60760292707999</v>
      </c>
      <c r="E21748" t="s">
        <v>24</v>
      </c>
      <c r="F21748" t="b">
        <v>0</v>
      </c>
      <c r="G21748" t="b">
        <v>1</v>
      </c>
      <c r="H21748">
        <v>2</v>
      </c>
      <c r="I21748" t="b">
        <v>0</v>
      </c>
      <c r="J21748">
        <v>1</v>
      </c>
      <c r="K21748">
        <v>0</v>
      </c>
      <c r="L21748">
        <v>10</v>
      </c>
      <c r="M21748">
        <v>100</v>
      </c>
      <c r="N21748">
        <v>1</v>
      </c>
      <c r="O21748">
        <v>2.1360157269807001</v>
      </c>
      <c r="P21748">
        <v>1.0860842682588501</v>
      </c>
      <c r="Q21748">
        <v>276.214372492991</v>
      </c>
      <c r="R21748">
        <v>6.1209650344998598</v>
      </c>
      <c r="S21748">
        <v>736.34720270169498</v>
      </c>
      <c r="T21748">
        <v>16.032351530158898</v>
      </c>
      <c r="U21748">
        <v>12.50427</v>
      </c>
      <c r="V21748">
        <v>41.92004</v>
      </c>
    </row>
    <row r="21749" spans="1:22" x14ac:dyDescent="0.3">
      <c r="A21749">
        <v>21748</v>
      </c>
      <c r="B21749" t="s">
        <v>41</v>
      </c>
      <c r="C21749" t="s">
        <v>42</v>
      </c>
      <c r="D21749">
        <v>94.452107637995894</v>
      </c>
      <c r="E21749" t="s">
        <v>24</v>
      </c>
      <c r="F21749" t="b">
        <v>0</v>
      </c>
      <c r="G21749" t="b">
        <v>1</v>
      </c>
      <c r="H21749">
        <v>3</v>
      </c>
      <c r="I21749" t="b">
        <v>0</v>
      </c>
      <c r="J21749">
        <v>0</v>
      </c>
      <c r="K21749">
        <v>1</v>
      </c>
      <c r="L21749">
        <v>10</v>
      </c>
      <c r="M21749">
        <v>80</v>
      </c>
      <c r="N21749">
        <v>1</v>
      </c>
      <c r="O21749">
        <v>3.9886027170807599</v>
      </c>
      <c r="P21749">
        <v>0.243029950166438</v>
      </c>
      <c r="Q21749">
        <v>177.649115735089</v>
      </c>
      <c r="R21749">
        <v>3.9367394824897901</v>
      </c>
      <c r="S21749">
        <v>529.06436984838899</v>
      </c>
      <c r="T21749">
        <v>11.519220726812</v>
      </c>
      <c r="U21749">
        <v>12.53065</v>
      </c>
      <c r="V21749">
        <v>41.87191</v>
      </c>
    </row>
    <row r="21750" spans="1:22" x14ac:dyDescent="0.3">
      <c r="A21750">
        <v>21749</v>
      </c>
      <c r="B21750" t="s">
        <v>41</v>
      </c>
      <c r="C21750" t="s">
        <v>42</v>
      </c>
      <c r="D21750">
        <v>155.47190984967099</v>
      </c>
      <c r="E21750" t="s">
        <v>25</v>
      </c>
      <c r="F21750" t="b">
        <v>0</v>
      </c>
      <c r="G21750" t="b">
        <v>0</v>
      </c>
      <c r="H21750">
        <v>3</v>
      </c>
      <c r="I21750" t="b">
        <v>0</v>
      </c>
      <c r="J21750">
        <v>0</v>
      </c>
      <c r="K21750">
        <v>0</v>
      </c>
      <c r="L21750">
        <v>10</v>
      </c>
      <c r="M21750">
        <v>95</v>
      </c>
      <c r="N21750">
        <v>1</v>
      </c>
      <c r="O21750">
        <v>5.5936676413677802</v>
      </c>
      <c r="P21750">
        <v>2.8931300777897602</v>
      </c>
      <c r="Q21750">
        <v>210.38928163252501</v>
      </c>
      <c r="R21750">
        <v>4.6622680235037599</v>
      </c>
      <c r="S21750">
        <v>579.45836409247704</v>
      </c>
      <c r="T21750">
        <v>12.6164398481255</v>
      </c>
      <c r="U21750">
        <v>12.448</v>
      </c>
      <c r="V21750">
        <v>41.871000000000002</v>
      </c>
    </row>
    <row r="21751" spans="1:22" x14ac:dyDescent="0.3">
      <c r="A21751">
        <v>21750</v>
      </c>
      <c r="B21751" t="s">
        <v>41</v>
      </c>
      <c r="C21751" t="s">
        <v>42</v>
      </c>
      <c r="D21751">
        <v>214.621373296238</v>
      </c>
      <c r="E21751" t="s">
        <v>25</v>
      </c>
      <c r="F21751" t="b">
        <v>0</v>
      </c>
      <c r="G21751" t="b">
        <v>0</v>
      </c>
      <c r="H21751">
        <v>6</v>
      </c>
      <c r="I21751" t="b">
        <v>0</v>
      </c>
      <c r="J21751">
        <v>0</v>
      </c>
      <c r="K21751">
        <v>1</v>
      </c>
      <c r="L21751">
        <v>9</v>
      </c>
      <c r="M21751">
        <v>89</v>
      </c>
      <c r="N21751">
        <v>2</v>
      </c>
      <c r="O21751">
        <v>1.0412521916989199</v>
      </c>
      <c r="P21751">
        <v>0.75796060637686502</v>
      </c>
      <c r="Q21751">
        <v>470.81011468445399</v>
      </c>
      <c r="R21751">
        <v>10.433245105467901</v>
      </c>
      <c r="S21751">
        <v>1204.1674355488401</v>
      </c>
      <c r="T21751">
        <v>26.218114983062001</v>
      </c>
      <c r="U21751">
        <v>12.495999999999899</v>
      </c>
      <c r="V21751">
        <v>41.908999999999999</v>
      </c>
    </row>
    <row r="21752" spans="1:22" x14ac:dyDescent="0.3">
      <c r="A21752">
        <v>21751</v>
      </c>
      <c r="B21752" t="s">
        <v>41</v>
      </c>
      <c r="C21752" t="s">
        <v>42</v>
      </c>
      <c r="D21752">
        <v>592.42980384822101</v>
      </c>
      <c r="E21752" t="s">
        <v>25</v>
      </c>
      <c r="F21752" t="b">
        <v>0</v>
      </c>
      <c r="G21752" t="b">
        <v>0</v>
      </c>
      <c r="H21752">
        <v>4</v>
      </c>
      <c r="I21752" t="b">
        <v>0</v>
      </c>
      <c r="J21752">
        <v>0</v>
      </c>
      <c r="K21752">
        <v>1</v>
      </c>
      <c r="L21752">
        <v>9</v>
      </c>
      <c r="M21752">
        <v>92</v>
      </c>
      <c r="N21752">
        <v>2</v>
      </c>
      <c r="O21752">
        <v>2.7609288038666699</v>
      </c>
      <c r="P21752">
        <v>1.3045615915408599</v>
      </c>
      <c r="Q21752">
        <v>768.83322605308194</v>
      </c>
      <c r="R21752">
        <v>17.037496099708001</v>
      </c>
      <c r="S21752">
        <v>1959.4144947151201</v>
      </c>
      <c r="T21752">
        <v>42.661969594373303</v>
      </c>
      <c r="U21752">
        <v>12.468999999999999</v>
      </c>
      <c r="V21752">
        <v>41.9</v>
      </c>
    </row>
    <row r="21753" spans="1:22" x14ac:dyDescent="0.3">
      <c r="A21753">
        <v>21752</v>
      </c>
      <c r="B21753" t="s">
        <v>41</v>
      </c>
      <c r="C21753" t="s">
        <v>42</v>
      </c>
      <c r="D21753">
        <v>184.46216070885799</v>
      </c>
      <c r="E21753" t="s">
        <v>25</v>
      </c>
      <c r="F21753" t="b">
        <v>0</v>
      </c>
      <c r="G21753" t="b">
        <v>0</v>
      </c>
      <c r="H21753">
        <v>4</v>
      </c>
      <c r="I21753" t="b">
        <v>0</v>
      </c>
      <c r="J21753">
        <v>1</v>
      </c>
      <c r="K21753">
        <v>0</v>
      </c>
      <c r="L21753">
        <v>10</v>
      </c>
      <c r="M21753">
        <v>99</v>
      </c>
      <c r="N21753">
        <v>1</v>
      </c>
      <c r="O21753">
        <v>1.1154440465033399</v>
      </c>
      <c r="P21753">
        <v>0.83422920264793499</v>
      </c>
      <c r="Q21753">
        <v>331.702697473954</v>
      </c>
      <c r="R21753">
        <v>7.3505972725545803</v>
      </c>
      <c r="S21753">
        <v>974.12029999867298</v>
      </c>
      <c r="T21753">
        <v>21.209341225092501</v>
      </c>
      <c r="U21753">
        <v>12.513999999999999</v>
      </c>
      <c r="V21753">
        <v>41.896000000000001</v>
      </c>
    </row>
    <row r="21754" spans="1:22" x14ac:dyDescent="0.3">
      <c r="A21754">
        <v>21753</v>
      </c>
      <c r="B21754" t="s">
        <v>41</v>
      </c>
      <c r="C21754" t="s">
        <v>42</v>
      </c>
      <c r="D21754">
        <v>160.381549108082</v>
      </c>
      <c r="E21754" t="s">
        <v>24</v>
      </c>
      <c r="F21754" t="b">
        <v>0</v>
      </c>
      <c r="G21754" t="b">
        <v>1</v>
      </c>
      <c r="H21754">
        <v>4</v>
      </c>
      <c r="I21754" t="b">
        <v>0</v>
      </c>
      <c r="J21754">
        <v>0</v>
      </c>
      <c r="K21754">
        <v>1</v>
      </c>
      <c r="L21754">
        <v>9</v>
      </c>
      <c r="M21754">
        <v>91</v>
      </c>
      <c r="N21754">
        <v>1</v>
      </c>
      <c r="O21754">
        <v>3.0167349134792101</v>
      </c>
      <c r="P21754">
        <v>1.4879239560399999</v>
      </c>
      <c r="Q21754">
        <v>545.43415511826902</v>
      </c>
      <c r="R21754">
        <v>12.086928576410701</v>
      </c>
      <c r="S21754">
        <v>1801.8557952815499</v>
      </c>
      <c r="T21754">
        <v>39.231473156435499</v>
      </c>
      <c r="U21754">
        <v>12.470999999999901</v>
      </c>
      <c r="V21754">
        <v>41.887</v>
      </c>
    </row>
    <row r="21755" spans="1:22" x14ac:dyDescent="0.3">
      <c r="A21755">
        <v>21754</v>
      </c>
      <c r="B21755" t="s">
        <v>41</v>
      </c>
      <c r="C21755" t="s">
        <v>42</v>
      </c>
      <c r="D21755">
        <v>165.99256540340801</v>
      </c>
      <c r="E21755" t="s">
        <v>24</v>
      </c>
      <c r="F21755" t="b">
        <v>0</v>
      </c>
      <c r="G21755" t="b">
        <v>1</v>
      </c>
      <c r="H21755">
        <v>3</v>
      </c>
      <c r="I21755" t="b">
        <v>0</v>
      </c>
      <c r="J21755">
        <v>0</v>
      </c>
      <c r="K21755">
        <v>1</v>
      </c>
      <c r="L21755">
        <v>9</v>
      </c>
      <c r="M21755">
        <v>91</v>
      </c>
      <c r="N21755">
        <v>1</v>
      </c>
      <c r="O21755">
        <v>3.0167259682076102</v>
      </c>
      <c r="P21755">
        <v>1.48792404304557</v>
      </c>
      <c r="Q21755">
        <v>545.43559230960398</v>
      </c>
      <c r="R21755">
        <v>12.0869604248545</v>
      </c>
      <c r="S21755">
        <v>1801.9028355734799</v>
      </c>
      <c r="T21755">
        <v>39.232497356016303</v>
      </c>
      <c r="U21755">
        <v>12.470999999999901</v>
      </c>
      <c r="V21755">
        <v>41.887</v>
      </c>
    </row>
    <row r="21756" spans="1:22" x14ac:dyDescent="0.3">
      <c r="A21756">
        <v>21755</v>
      </c>
      <c r="B21756" t="s">
        <v>41</v>
      </c>
      <c r="C21756" t="s">
        <v>42</v>
      </c>
      <c r="D21756">
        <v>276.57634489046802</v>
      </c>
      <c r="E21756" t="s">
        <v>25</v>
      </c>
      <c r="F21756" t="b">
        <v>0</v>
      </c>
      <c r="G21756" t="b">
        <v>0</v>
      </c>
      <c r="H21756">
        <v>6</v>
      </c>
      <c r="I21756" t="b">
        <v>0</v>
      </c>
      <c r="J21756">
        <v>0</v>
      </c>
      <c r="K21756">
        <v>1</v>
      </c>
      <c r="L21756">
        <v>10</v>
      </c>
      <c r="M21756">
        <v>100</v>
      </c>
      <c r="N21756">
        <v>3</v>
      </c>
      <c r="O21756">
        <v>2.3543398505848199</v>
      </c>
      <c r="P21756">
        <v>0.392779282301493</v>
      </c>
      <c r="Q21756">
        <v>214.313892872146</v>
      </c>
      <c r="R21756">
        <v>4.7492381835099504</v>
      </c>
      <c r="S21756">
        <v>608.86067532895299</v>
      </c>
      <c r="T21756">
        <v>13.256610935640699</v>
      </c>
      <c r="U21756">
        <v>12.52515</v>
      </c>
      <c r="V21756">
        <v>41.913379999999997</v>
      </c>
    </row>
    <row r="21757" spans="1:22" x14ac:dyDescent="0.3">
      <c r="A21757">
        <v>21756</v>
      </c>
      <c r="B21757" t="s">
        <v>41</v>
      </c>
      <c r="C21757" t="s">
        <v>42</v>
      </c>
      <c r="D21757">
        <v>274.238421434082</v>
      </c>
      <c r="E21757" t="s">
        <v>25</v>
      </c>
      <c r="F21757" t="b">
        <v>0</v>
      </c>
      <c r="G21757" t="b">
        <v>0</v>
      </c>
      <c r="H21757">
        <v>5</v>
      </c>
      <c r="I21757" t="b">
        <v>0</v>
      </c>
      <c r="J21757">
        <v>1</v>
      </c>
      <c r="K21757">
        <v>0</v>
      </c>
      <c r="L21757">
        <v>10</v>
      </c>
      <c r="M21757">
        <v>98</v>
      </c>
      <c r="N21757">
        <v>1</v>
      </c>
      <c r="O21757">
        <v>1.6346834823165499</v>
      </c>
      <c r="P21757">
        <v>0.27286666504887902</v>
      </c>
      <c r="Q21757">
        <v>984.11382029525896</v>
      </c>
      <c r="R21757">
        <v>21.808156576458401</v>
      </c>
      <c r="S21757">
        <v>1905.6680906321301</v>
      </c>
      <c r="T21757">
        <v>41.491759073332602</v>
      </c>
      <c r="U21757">
        <v>12.482999999999899</v>
      </c>
      <c r="V21757">
        <v>41.903999999999897</v>
      </c>
    </row>
    <row r="21758" spans="1:22" x14ac:dyDescent="0.3">
      <c r="A21758">
        <v>21757</v>
      </c>
      <c r="B21758" t="s">
        <v>41</v>
      </c>
      <c r="C21758" t="s">
        <v>42</v>
      </c>
      <c r="D21758">
        <v>159.21258737988899</v>
      </c>
      <c r="E21758" t="s">
        <v>24</v>
      </c>
      <c r="F21758" t="b">
        <v>0</v>
      </c>
      <c r="G21758" t="b">
        <v>1</v>
      </c>
      <c r="H21758">
        <v>2</v>
      </c>
      <c r="I21758" t="b">
        <v>0</v>
      </c>
      <c r="J21758">
        <v>1</v>
      </c>
      <c r="K21758">
        <v>0</v>
      </c>
      <c r="L21758">
        <v>10</v>
      </c>
      <c r="M21758">
        <v>100</v>
      </c>
      <c r="N21758">
        <v>1</v>
      </c>
      <c r="O21758">
        <v>4.5489935684277603</v>
      </c>
      <c r="P21758">
        <v>2.2692952310421699</v>
      </c>
      <c r="Q21758">
        <v>222.86968578079799</v>
      </c>
      <c r="R21758">
        <v>4.9388362437543103</v>
      </c>
      <c r="S21758">
        <v>576.50910269686597</v>
      </c>
      <c r="T21758">
        <v>12.552226124931799</v>
      </c>
      <c r="U21758">
        <v>12.466609999999999</v>
      </c>
      <c r="V21758">
        <v>41.931989999999999</v>
      </c>
    </row>
    <row r="21759" spans="1:22" x14ac:dyDescent="0.3">
      <c r="A21759">
        <v>21758</v>
      </c>
      <c r="B21759" t="s">
        <v>41</v>
      </c>
      <c r="C21759" t="s">
        <v>42</v>
      </c>
      <c r="D21759">
        <v>153.36777873892399</v>
      </c>
      <c r="E21759" t="s">
        <v>24</v>
      </c>
      <c r="F21759" t="b">
        <v>0</v>
      </c>
      <c r="G21759" t="b">
        <v>1</v>
      </c>
      <c r="H21759">
        <v>2</v>
      </c>
      <c r="I21759" t="b">
        <v>0</v>
      </c>
      <c r="J21759">
        <v>0</v>
      </c>
      <c r="K21759">
        <v>1</v>
      </c>
      <c r="L21759">
        <v>9</v>
      </c>
      <c r="M21759">
        <v>90</v>
      </c>
      <c r="N21759">
        <v>1</v>
      </c>
      <c r="O21759">
        <v>3.0926974953031299</v>
      </c>
      <c r="P21759">
        <v>1.18199337640354</v>
      </c>
      <c r="Q21759">
        <v>648.35828127598597</v>
      </c>
      <c r="R21759">
        <v>14.367747535003501</v>
      </c>
      <c r="S21759">
        <v>1499.42201803585</v>
      </c>
      <c r="T21759">
        <v>32.6466384295477</v>
      </c>
      <c r="U21759">
        <v>12.465</v>
      </c>
      <c r="V21759">
        <v>41.9</v>
      </c>
    </row>
    <row r="21760" spans="1:22" x14ac:dyDescent="0.3">
      <c r="A21760">
        <v>21759</v>
      </c>
      <c r="B21760" t="s">
        <v>41</v>
      </c>
      <c r="C21760" t="s">
        <v>42</v>
      </c>
      <c r="D21760">
        <v>179.78631379608601</v>
      </c>
      <c r="E21760" t="s">
        <v>25</v>
      </c>
      <c r="F21760" t="b">
        <v>0</v>
      </c>
      <c r="G21760" t="b">
        <v>0</v>
      </c>
      <c r="H21760">
        <v>5</v>
      </c>
      <c r="I21760" t="b">
        <v>0</v>
      </c>
      <c r="J21760">
        <v>0</v>
      </c>
      <c r="K21760">
        <v>1</v>
      </c>
      <c r="L21760">
        <v>10</v>
      </c>
      <c r="M21760">
        <v>100</v>
      </c>
      <c r="N21760">
        <v>1</v>
      </c>
      <c r="O21760">
        <v>3.0435153495350802</v>
      </c>
      <c r="P21760">
        <v>1.7493723862858901</v>
      </c>
      <c r="Q21760">
        <v>557.002050947518</v>
      </c>
      <c r="R21760">
        <v>12.343275432131801</v>
      </c>
      <c r="S21760">
        <v>3300.5940761758902</v>
      </c>
      <c r="T21760">
        <v>71.863224703590305</v>
      </c>
      <c r="U21760">
        <v>12.468769999999999</v>
      </c>
      <c r="V21760">
        <v>41.889690000000002</v>
      </c>
    </row>
    <row r="21761" spans="1:22" x14ac:dyDescent="0.3">
      <c r="A21761">
        <v>21760</v>
      </c>
      <c r="B21761" t="s">
        <v>41</v>
      </c>
      <c r="C21761" t="s">
        <v>42</v>
      </c>
      <c r="D21761">
        <v>251.09297921586</v>
      </c>
      <c r="E21761" t="s">
        <v>25</v>
      </c>
      <c r="F21761" t="b">
        <v>0</v>
      </c>
      <c r="G21761" t="b">
        <v>0</v>
      </c>
      <c r="H21761">
        <v>4</v>
      </c>
      <c r="I21761" t="b">
        <v>1</v>
      </c>
      <c r="J21761">
        <v>0</v>
      </c>
      <c r="K21761">
        <v>1</v>
      </c>
      <c r="L21761">
        <v>10</v>
      </c>
      <c r="M21761">
        <v>98</v>
      </c>
      <c r="N21761">
        <v>2</v>
      </c>
      <c r="O21761">
        <v>2.2693788671297002</v>
      </c>
      <c r="P21761">
        <v>0.307189509887558</v>
      </c>
      <c r="Q21761">
        <v>310.62100730345702</v>
      </c>
      <c r="R21761">
        <v>6.8834228556800801</v>
      </c>
      <c r="S21761">
        <v>771.58085327876097</v>
      </c>
      <c r="T21761">
        <v>16.7994872912099</v>
      </c>
      <c r="U21761">
        <v>12.5107699999999</v>
      </c>
      <c r="V21761">
        <v>41.881459999999997</v>
      </c>
    </row>
    <row r="21762" spans="1:22" x14ac:dyDescent="0.3">
      <c r="A21762">
        <v>21761</v>
      </c>
      <c r="B21762" t="s">
        <v>41</v>
      </c>
      <c r="C21762" t="s">
        <v>42</v>
      </c>
      <c r="D21762">
        <v>195.917985645149</v>
      </c>
      <c r="E21762" t="s">
        <v>25</v>
      </c>
      <c r="F21762" t="b">
        <v>0</v>
      </c>
      <c r="G21762" t="b">
        <v>0</v>
      </c>
      <c r="H21762">
        <v>6</v>
      </c>
      <c r="I21762" t="b">
        <v>0</v>
      </c>
      <c r="J21762">
        <v>0</v>
      </c>
      <c r="K21762">
        <v>0</v>
      </c>
      <c r="L21762">
        <v>9</v>
      </c>
      <c r="M21762">
        <v>87</v>
      </c>
      <c r="N21762">
        <v>2</v>
      </c>
      <c r="O21762">
        <v>1.4058115138573899</v>
      </c>
      <c r="P21762">
        <v>1.2558283563669399</v>
      </c>
      <c r="Q21762">
        <v>282.55634545420799</v>
      </c>
      <c r="R21762">
        <v>6.2615044075780597</v>
      </c>
      <c r="S21762">
        <v>776.96819556192099</v>
      </c>
      <c r="T21762">
        <v>16.9167848988873</v>
      </c>
      <c r="U21762">
        <v>12.519</v>
      </c>
      <c r="V21762">
        <v>41.898999999999901</v>
      </c>
    </row>
    <row r="21763" spans="1:22" x14ac:dyDescent="0.3">
      <c r="A21763">
        <v>21762</v>
      </c>
      <c r="B21763" t="s">
        <v>41</v>
      </c>
      <c r="C21763" t="s">
        <v>42</v>
      </c>
      <c r="D21763">
        <v>148.691931826152</v>
      </c>
      <c r="E21763" t="s">
        <v>25</v>
      </c>
      <c r="F21763" t="b">
        <v>0</v>
      </c>
      <c r="G21763" t="b">
        <v>0</v>
      </c>
      <c r="H21763">
        <v>3</v>
      </c>
      <c r="I21763" t="b">
        <v>0</v>
      </c>
      <c r="J21763">
        <v>0</v>
      </c>
      <c r="K21763">
        <v>0</v>
      </c>
      <c r="L21763">
        <v>10</v>
      </c>
      <c r="M21763">
        <v>100</v>
      </c>
      <c r="N21763">
        <v>1</v>
      </c>
      <c r="O21763">
        <v>2.3118952006206901</v>
      </c>
      <c r="P21763">
        <v>0.24922487615894701</v>
      </c>
      <c r="Q21763">
        <v>237.59144920684901</v>
      </c>
      <c r="R21763">
        <v>5.26507342816919</v>
      </c>
      <c r="S21763">
        <v>670.98242525762305</v>
      </c>
      <c r="T21763">
        <v>14.609176313591201</v>
      </c>
      <c r="U21763">
        <v>12.526</v>
      </c>
      <c r="V21763">
        <v>41.89</v>
      </c>
    </row>
    <row r="21764" spans="1:22" x14ac:dyDescent="0.3">
      <c r="A21764">
        <v>21763</v>
      </c>
      <c r="B21764" t="s">
        <v>41</v>
      </c>
      <c r="C21764" t="s">
        <v>42</v>
      </c>
      <c r="D21764">
        <v>201.52900194047601</v>
      </c>
      <c r="E21764" t="s">
        <v>25</v>
      </c>
      <c r="F21764" t="b">
        <v>0</v>
      </c>
      <c r="G21764" t="b">
        <v>0</v>
      </c>
      <c r="H21764">
        <v>4</v>
      </c>
      <c r="I21764" t="b">
        <v>0</v>
      </c>
      <c r="J21764">
        <v>0</v>
      </c>
      <c r="K21764">
        <v>1</v>
      </c>
      <c r="L21764">
        <v>10</v>
      </c>
      <c r="M21764">
        <v>89</v>
      </c>
      <c r="N21764">
        <v>1</v>
      </c>
      <c r="O21764">
        <v>0.60101302405718005</v>
      </c>
      <c r="P21764">
        <v>0.44205238653693102</v>
      </c>
      <c r="Q21764">
        <v>758.29481624355697</v>
      </c>
      <c r="R21764">
        <v>16.803962857461599</v>
      </c>
      <c r="S21764">
        <v>1368.13334860022</v>
      </c>
      <c r="T21764">
        <v>29.788114498722699</v>
      </c>
      <c r="U21764">
        <v>12.498710000000001</v>
      </c>
      <c r="V21764">
        <v>41.896149999999999</v>
      </c>
    </row>
    <row r="21765" spans="1:22" x14ac:dyDescent="0.3">
      <c r="A21765">
        <v>21764</v>
      </c>
      <c r="B21765" t="s">
        <v>41</v>
      </c>
      <c r="C21765" t="s">
        <v>42</v>
      </c>
      <c r="D21765">
        <v>161.31671849063599</v>
      </c>
      <c r="E21765" t="s">
        <v>25</v>
      </c>
      <c r="F21765" t="b">
        <v>0</v>
      </c>
      <c r="G21765" t="b">
        <v>0</v>
      </c>
      <c r="H21765">
        <v>4</v>
      </c>
      <c r="I21765" t="b">
        <v>0</v>
      </c>
      <c r="J21765">
        <v>0</v>
      </c>
      <c r="K21765">
        <v>1</v>
      </c>
      <c r="L21765">
        <v>8</v>
      </c>
      <c r="M21765">
        <v>84</v>
      </c>
      <c r="N21765">
        <v>1</v>
      </c>
      <c r="O21765">
        <v>0.67613764795172904</v>
      </c>
      <c r="P21765">
        <v>0.192312060031434</v>
      </c>
      <c r="Q21765">
        <v>682.38146487917902</v>
      </c>
      <c r="R21765">
        <v>15.121708001716</v>
      </c>
      <c r="S21765">
        <v>1623.91345186681</v>
      </c>
      <c r="T21765">
        <v>35.357167406025702</v>
      </c>
      <c r="U21765">
        <v>12.4941</v>
      </c>
      <c r="V21765">
        <v>41.900929999999903</v>
      </c>
    </row>
    <row r="21766" spans="1:22" x14ac:dyDescent="0.3">
      <c r="A21766">
        <v>21765</v>
      </c>
      <c r="B21766" t="s">
        <v>41</v>
      </c>
      <c r="C21766" t="s">
        <v>42</v>
      </c>
      <c r="D21766">
        <v>201.762794286115</v>
      </c>
      <c r="E21766" t="s">
        <v>25</v>
      </c>
      <c r="F21766" t="b">
        <v>0</v>
      </c>
      <c r="G21766" t="b">
        <v>0</v>
      </c>
      <c r="H21766">
        <v>4</v>
      </c>
      <c r="I21766" t="b">
        <v>0</v>
      </c>
      <c r="J21766">
        <v>0</v>
      </c>
      <c r="K21766">
        <v>1</v>
      </c>
      <c r="L21766">
        <v>10</v>
      </c>
      <c r="M21766">
        <v>90</v>
      </c>
      <c r="N21766">
        <v>1</v>
      </c>
      <c r="O21766">
        <v>3.01210744547511</v>
      </c>
      <c r="P21766">
        <v>1.7438224118294501</v>
      </c>
      <c r="Q21766">
        <v>569.51891089275796</v>
      </c>
      <c r="R21766">
        <v>12.6206515200416</v>
      </c>
      <c r="S21766">
        <v>4592.8833416391199</v>
      </c>
      <c r="T21766">
        <v>100</v>
      </c>
      <c r="U21766">
        <v>12.468999999999999</v>
      </c>
      <c r="V21766">
        <v>41.89</v>
      </c>
    </row>
    <row r="21767" spans="1:22" x14ac:dyDescent="0.3">
      <c r="A21767">
        <v>21766</v>
      </c>
      <c r="B21767" t="s">
        <v>41</v>
      </c>
      <c r="C21767" t="s">
        <v>42</v>
      </c>
      <c r="D21767">
        <v>195.917985645149</v>
      </c>
      <c r="E21767" t="s">
        <v>25</v>
      </c>
      <c r="F21767" t="b">
        <v>0</v>
      </c>
      <c r="G21767" t="b">
        <v>0</v>
      </c>
      <c r="H21767">
        <v>4</v>
      </c>
      <c r="I21767" t="b">
        <v>0</v>
      </c>
      <c r="J21767">
        <v>0</v>
      </c>
      <c r="K21767">
        <v>1</v>
      </c>
      <c r="L21767">
        <v>9</v>
      </c>
      <c r="M21767">
        <v>92</v>
      </c>
      <c r="N21767">
        <v>1</v>
      </c>
      <c r="O21767">
        <v>4.7878577042153596</v>
      </c>
      <c r="P21767">
        <v>0.21153852177306101</v>
      </c>
      <c r="Q21767">
        <v>356.68261872384602</v>
      </c>
      <c r="R21767">
        <v>7.9041572598757703</v>
      </c>
      <c r="S21767">
        <v>772.33108171001004</v>
      </c>
      <c r="T21767">
        <v>16.815821876163199</v>
      </c>
      <c r="U21767">
        <v>12.445510000000001</v>
      </c>
      <c r="V21767">
        <v>41.90869</v>
      </c>
    </row>
    <row r="21768" spans="1:22" x14ac:dyDescent="0.3">
      <c r="A21768">
        <v>21767</v>
      </c>
      <c r="B21768" t="s">
        <v>41</v>
      </c>
      <c r="C21768" t="s">
        <v>42</v>
      </c>
      <c r="D21768">
        <v>191.475931078016</v>
      </c>
      <c r="E21768" t="s">
        <v>25</v>
      </c>
      <c r="F21768" t="b">
        <v>0</v>
      </c>
      <c r="G21768" t="b">
        <v>0</v>
      </c>
      <c r="H21768">
        <v>4</v>
      </c>
      <c r="I21768" t="b">
        <v>0</v>
      </c>
      <c r="J21768">
        <v>0</v>
      </c>
      <c r="K21768">
        <v>0</v>
      </c>
      <c r="L21768">
        <v>9</v>
      </c>
      <c r="M21768">
        <v>93</v>
      </c>
      <c r="N21768">
        <v>1</v>
      </c>
      <c r="O21768">
        <v>2.7049664934653399</v>
      </c>
      <c r="P21768">
        <v>0.56270117326608804</v>
      </c>
      <c r="Q21768">
        <v>560.13417800383502</v>
      </c>
      <c r="R21768">
        <v>12.412683986155599</v>
      </c>
      <c r="S21768">
        <v>1393.3290448299899</v>
      </c>
      <c r="T21768">
        <v>30.336695735292299</v>
      </c>
      <c r="U21768">
        <v>12.471080000000001</v>
      </c>
      <c r="V21768">
        <v>41.908000000000001</v>
      </c>
    </row>
    <row r="21769" spans="1:22" x14ac:dyDescent="0.3">
      <c r="A21769">
        <v>21768</v>
      </c>
      <c r="B21769" t="s">
        <v>41</v>
      </c>
      <c r="C21769" t="s">
        <v>42</v>
      </c>
      <c r="D21769">
        <v>484.18394781754802</v>
      </c>
      <c r="E21769" t="s">
        <v>25</v>
      </c>
      <c r="F21769" t="b">
        <v>0</v>
      </c>
      <c r="G21769" t="b">
        <v>0</v>
      </c>
      <c r="H21769">
        <v>6</v>
      </c>
      <c r="I21769" t="b">
        <v>1</v>
      </c>
      <c r="J21769">
        <v>1</v>
      </c>
      <c r="K21769">
        <v>0</v>
      </c>
      <c r="L21769">
        <v>10</v>
      </c>
      <c r="M21769">
        <v>100</v>
      </c>
      <c r="N21769">
        <v>3</v>
      </c>
      <c r="O21769">
        <v>3.3881519975671002</v>
      </c>
      <c r="P21769">
        <v>1.0413796077512101</v>
      </c>
      <c r="Q21769">
        <v>312.57508916972699</v>
      </c>
      <c r="R21769">
        <v>6.92672569568089</v>
      </c>
      <c r="S21769">
        <v>754.87622102655496</v>
      </c>
      <c r="T21769">
        <v>16.4357804210449</v>
      </c>
      <c r="U21769">
        <v>12.47227</v>
      </c>
      <c r="V21769">
        <v>41.921579999999999</v>
      </c>
    </row>
    <row r="21770" spans="1:22" x14ac:dyDescent="0.3">
      <c r="A21770">
        <v>21769</v>
      </c>
      <c r="B21770" t="s">
        <v>41</v>
      </c>
      <c r="C21770" t="s">
        <v>42</v>
      </c>
      <c r="D21770">
        <v>156.17328688658699</v>
      </c>
      <c r="E21770" t="s">
        <v>24</v>
      </c>
      <c r="F21770" t="b">
        <v>0</v>
      </c>
      <c r="G21770" t="b">
        <v>1</v>
      </c>
      <c r="H21770">
        <v>2</v>
      </c>
      <c r="I21770" t="b">
        <v>1</v>
      </c>
      <c r="J21770">
        <v>0</v>
      </c>
      <c r="K21770">
        <v>1</v>
      </c>
      <c r="L21770">
        <v>10</v>
      </c>
      <c r="M21770">
        <v>89</v>
      </c>
      <c r="N21770">
        <v>1</v>
      </c>
      <c r="O21770">
        <v>1.5854872631200501</v>
      </c>
      <c r="P21770">
        <v>0.493038708805001</v>
      </c>
      <c r="Q21770">
        <v>800.74232725624995</v>
      </c>
      <c r="R21770">
        <v>17.744608082998699</v>
      </c>
      <c r="S21770">
        <v>1188.63173471612</v>
      </c>
      <c r="T21770">
        <v>25.879859040615798</v>
      </c>
      <c r="U21770">
        <v>12.495150000000001</v>
      </c>
      <c r="V21770">
        <v>41.887619999999998</v>
      </c>
    </row>
    <row r="21771" spans="1:22" x14ac:dyDescent="0.3">
      <c r="A21771">
        <v>21770</v>
      </c>
      <c r="B21771" t="s">
        <v>41</v>
      </c>
      <c r="C21771" t="s">
        <v>42</v>
      </c>
      <c r="D21771">
        <v>164.122226638299</v>
      </c>
      <c r="E21771" t="s">
        <v>24</v>
      </c>
      <c r="F21771" t="b">
        <v>0</v>
      </c>
      <c r="G21771" t="b">
        <v>1</v>
      </c>
      <c r="H21771">
        <v>2</v>
      </c>
      <c r="I21771" t="b">
        <v>1</v>
      </c>
      <c r="J21771">
        <v>0</v>
      </c>
      <c r="K21771">
        <v>1</v>
      </c>
      <c r="L21771">
        <v>10</v>
      </c>
      <c r="M21771">
        <v>94</v>
      </c>
      <c r="N21771">
        <v>1</v>
      </c>
      <c r="O21771">
        <v>1.4901888848933</v>
      </c>
      <c r="P21771">
        <v>0.34774215643148598</v>
      </c>
      <c r="Q21771">
        <v>1072.2190112491301</v>
      </c>
      <c r="R21771">
        <v>23.7605850048534</v>
      </c>
      <c r="S21771">
        <v>1412.76717907535</v>
      </c>
      <c r="T21771">
        <v>30.7599186390648</v>
      </c>
      <c r="U21771">
        <v>12.49436</v>
      </c>
      <c r="V21771">
        <v>41.888820000000003</v>
      </c>
    </row>
    <row r="21772" spans="1:22" x14ac:dyDescent="0.3">
      <c r="A21772">
        <v>21771</v>
      </c>
      <c r="B21772" t="s">
        <v>41</v>
      </c>
      <c r="C21772" t="s">
        <v>42</v>
      </c>
      <c r="D21772">
        <v>103.80380146354</v>
      </c>
      <c r="E21772" t="s">
        <v>24</v>
      </c>
      <c r="F21772" t="b">
        <v>0</v>
      </c>
      <c r="G21772" t="b">
        <v>1</v>
      </c>
      <c r="H21772">
        <v>4</v>
      </c>
      <c r="I21772" t="b">
        <v>0</v>
      </c>
      <c r="J21772">
        <v>0</v>
      </c>
      <c r="K21772">
        <v>0</v>
      </c>
      <c r="L21772">
        <v>8</v>
      </c>
      <c r="M21772">
        <v>65</v>
      </c>
      <c r="N21772">
        <v>1</v>
      </c>
      <c r="O21772">
        <v>1.1089006676506199</v>
      </c>
      <c r="P21772">
        <v>0.12750137956315799</v>
      </c>
      <c r="Q21772">
        <v>426.45615019110301</v>
      </c>
      <c r="R21772">
        <v>9.4503524943597803</v>
      </c>
      <c r="S21772">
        <v>990.29295617615901</v>
      </c>
      <c r="T21772">
        <v>21.561465478518699</v>
      </c>
      <c r="U21772">
        <v>12.507199999999999</v>
      </c>
      <c r="V21772">
        <v>41.891599999999997</v>
      </c>
    </row>
    <row r="21773" spans="1:22" x14ac:dyDescent="0.3">
      <c r="A21773">
        <v>21772</v>
      </c>
      <c r="B21773" t="s">
        <v>41</v>
      </c>
      <c r="C21773" t="s">
        <v>42</v>
      </c>
      <c r="D21773">
        <v>363.07951277675102</v>
      </c>
      <c r="E21773" t="s">
        <v>25</v>
      </c>
      <c r="F21773" t="b">
        <v>0</v>
      </c>
      <c r="G21773" t="b">
        <v>0</v>
      </c>
      <c r="H21773">
        <v>4</v>
      </c>
      <c r="I21773" t="b">
        <v>0</v>
      </c>
      <c r="J21773">
        <v>1</v>
      </c>
      <c r="K21773">
        <v>0</v>
      </c>
      <c r="L21773">
        <v>10</v>
      </c>
      <c r="M21773">
        <v>80</v>
      </c>
      <c r="N21773">
        <v>2</v>
      </c>
      <c r="O21773">
        <v>1.94449209559506</v>
      </c>
      <c r="P21773">
        <v>0.26328205021926199</v>
      </c>
      <c r="Q21773">
        <v>818.94558852147304</v>
      </c>
      <c r="R21773">
        <v>18.1479959469706</v>
      </c>
      <c r="S21773">
        <v>1933.9945260624299</v>
      </c>
      <c r="T21773">
        <v>42.1085053157963</v>
      </c>
      <c r="U21773">
        <v>12.47982</v>
      </c>
      <c r="V21773">
        <v>41.905940000000001</v>
      </c>
    </row>
    <row r="21774" spans="1:22" x14ac:dyDescent="0.3">
      <c r="A21774">
        <v>21773</v>
      </c>
      <c r="B21774" t="s">
        <v>41</v>
      </c>
      <c r="C21774" t="s">
        <v>42</v>
      </c>
      <c r="D21774">
        <v>92.114184181609801</v>
      </c>
      <c r="E21774" t="s">
        <v>24</v>
      </c>
      <c r="F21774" t="b">
        <v>0</v>
      </c>
      <c r="G21774" t="b">
        <v>1</v>
      </c>
      <c r="H21774">
        <v>2</v>
      </c>
      <c r="I21774" t="b">
        <v>1</v>
      </c>
      <c r="J21774">
        <v>0</v>
      </c>
      <c r="K21774">
        <v>0</v>
      </c>
      <c r="L21774">
        <v>10</v>
      </c>
      <c r="M21774">
        <v>98</v>
      </c>
      <c r="N21774">
        <v>1</v>
      </c>
      <c r="O21774">
        <v>3.1463310754900902</v>
      </c>
      <c r="P21774">
        <v>0.79313440105173805</v>
      </c>
      <c r="Q21774">
        <v>180.545056460816</v>
      </c>
      <c r="R21774">
        <v>4.0009141007914</v>
      </c>
      <c r="S21774">
        <v>536.72571875460903</v>
      </c>
      <c r="T21774">
        <v>11.6860298603417</v>
      </c>
      <c r="U21774">
        <v>12.538789999999899</v>
      </c>
      <c r="V21774">
        <v>41.90842</v>
      </c>
    </row>
    <row r="21775" spans="1:22" x14ac:dyDescent="0.3">
      <c r="A21775">
        <v>21774</v>
      </c>
      <c r="B21775" t="s">
        <v>41</v>
      </c>
      <c r="C21775" t="s">
        <v>42</v>
      </c>
      <c r="D21775">
        <v>184.46216070885799</v>
      </c>
      <c r="E21775" t="s">
        <v>25</v>
      </c>
      <c r="F21775" t="b">
        <v>0</v>
      </c>
      <c r="G21775" t="b">
        <v>0</v>
      </c>
      <c r="H21775">
        <v>5</v>
      </c>
      <c r="I21775" t="b">
        <v>0</v>
      </c>
      <c r="J21775">
        <v>1</v>
      </c>
      <c r="K21775">
        <v>0</v>
      </c>
      <c r="L21775">
        <v>10</v>
      </c>
      <c r="M21775">
        <v>97</v>
      </c>
      <c r="N21775">
        <v>1</v>
      </c>
      <c r="O21775">
        <v>1.11544688465007</v>
      </c>
      <c r="P21775">
        <v>0.83421940446083198</v>
      </c>
      <c r="Q21775">
        <v>331.70355171009697</v>
      </c>
      <c r="R21775">
        <v>7.3506162025961803</v>
      </c>
      <c r="S21775">
        <v>974.14274231843797</v>
      </c>
      <c r="T21775">
        <v>21.209829857572199</v>
      </c>
      <c r="U21775">
        <v>12.513999999999999</v>
      </c>
      <c r="V21775">
        <v>41.896000000000001</v>
      </c>
    </row>
    <row r="21776" spans="1:22" x14ac:dyDescent="0.3">
      <c r="A21776">
        <v>21775</v>
      </c>
      <c r="B21776" t="s">
        <v>41</v>
      </c>
      <c r="C21776" t="s">
        <v>42</v>
      </c>
      <c r="D21776">
        <v>207.60760292707999</v>
      </c>
      <c r="E21776" t="s">
        <v>25</v>
      </c>
      <c r="F21776" t="b">
        <v>0</v>
      </c>
      <c r="G21776" t="b">
        <v>0</v>
      </c>
      <c r="H21776">
        <v>4</v>
      </c>
      <c r="I21776" t="b">
        <v>0</v>
      </c>
      <c r="J21776">
        <v>0</v>
      </c>
      <c r="K21776">
        <v>1</v>
      </c>
      <c r="L21776">
        <v>10</v>
      </c>
      <c r="M21776">
        <v>90</v>
      </c>
      <c r="N21776">
        <v>1</v>
      </c>
      <c r="O21776">
        <v>2.8389745169976401</v>
      </c>
      <c r="P21776">
        <v>1.1624377996453601</v>
      </c>
      <c r="Q21776">
        <v>318.02748360726702</v>
      </c>
      <c r="R21776">
        <v>7.0475518330222</v>
      </c>
      <c r="S21776">
        <v>760.25131717372994</v>
      </c>
      <c r="T21776">
        <v>16.552811395867199</v>
      </c>
      <c r="U21776">
        <v>12.482999999999899</v>
      </c>
      <c r="V21776">
        <v>41.921999999999997</v>
      </c>
    </row>
    <row r="21777" spans="1:22" x14ac:dyDescent="0.3">
      <c r="A21777">
        <v>21776</v>
      </c>
      <c r="B21777" t="s">
        <v>41</v>
      </c>
      <c r="C21777" t="s">
        <v>42</v>
      </c>
      <c r="D21777">
        <v>149.86089355434501</v>
      </c>
      <c r="E21777" t="s">
        <v>25</v>
      </c>
      <c r="F21777" t="b">
        <v>0</v>
      </c>
      <c r="G21777" t="b">
        <v>0</v>
      </c>
      <c r="H21777">
        <v>3</v>
      </c>
      <c r="I21777" t="b">
        <v>0</v>
      </c>
      <c r="J21777">
        <v>1</v>
      </c>
      <c r="K21777">
        <v>0</v>
      </c>
      <c r="L21777">
        <v>10</v>
      </c>
      <c r="M21777">
        <v>95</v>
      </c>
      <c r="N21777">
        <v>1</v>
      </c>
      <c r="O21777">
        <v>3.7400112163728898</v>
      </c>
      <c r="P21777">
        <v>1.4762811037359</v>
      </c>
      <c r="Q21777">
        <v>487.74097131929602</v>
      </c>
      <c r="R21777">
        <v>10.808436231587301</v>
      </c>
      <c r="S21777">
        <v>1068.7039202864701</v>
      </c>
      <c r="T21777">
        <v>23.268692905774198</v>
      </c>
      <c r="U21777">
        <v>12.457710000000001</v>
      </c>
      <c r="V21777">
        <v>41.895740000000004</v>
      </c>
    </row>
    <row r="21778" spans="1:22" x14ac:dyDescent="0.3">
      <c r="A21778">
        <v>21777</v>
      </c>
      <c r="B21778" t="s">
        <v>41</v>
      </c>
      <c r="C21778" t="s">
        <v>42</v>
      </c>
      <c r="D21778">
        <v>331.98513080681698</v>
      </c>
      <c r="E21778" t="s">
        <v>25</v>
      </c>
      <c r="F21778" t="b">
        <v>0</v>
      </c>
      <c r="G21778" t="b">
        <v>0</v>
      </c>
      <c r="H21778">
        <v>5</v>
      </c>
      <c r="I21778" t="b">
        <v>1</v>
      </c>
      <c r="J21778">
        <v>1</v>
      </c>
      <c r="K21778">
        <v>0</v>
      </c>
      <c r="L21778">
        <v>10</v>
      </c>
      <c r="M21778">
        <v>98</v>
      </c>
      <c r="N21778">
        <v>2</v>
      </c>
      <c r="O21778">
        <v>1.99857402034964</v>
      </c>
      <c r="P21778">
        <v>0.41131400275601299</v>
      </c>
      <c r="Q21778">
        <v>232.654855123224</v>
      </c>
      <c r="R21778">
        <v>5.1556775285182503</v>
      </c>
      <c r="S21778">
        <v>660.22800366885201</v>
      </c>
      <c r="T21778">
        <v>14.375022280300801</v>
      </c>
      <c r="U21778">
        <v>12.523</v>
      </c>
      <c r="V21778">
        <v>41.91</v>
      </c>
    </row>
    <row r="21779" spans="1:22" x14ac:dyDescent="0.3">
      <c r="A21779">
        <v>21778</v>
      </c>
      <c r="B21779" t="s">
        <v>41</v>
      </c>
      <c r="C21779" t="s">
        <v>42</v>
      </c>
      <c r="D21779">
        <v>161.31671849063599</v>
      </c>
      <c r="E21779" t="s">
        <v>25</v>
      </c>
      <c r="F21779" t="b">
        <v>0</v>
      </c>
      <c r="G21779" t="b">
        <v>0</v>
      </c>
      <c r="H21779">
        <v>4</v>
      </c>
      <c r="I21779" t="b">
        <v>0</v>
      </c>
      <c r="J21779">
        <v>0</v>
      </c>
      <c r="K21779">
        <v>1</v>
      </c>
      <c r="L21779">
        <v>9</v>
      </c>
      <c r="M21779">
        <v>88</v>
      </c>
      <c r="N21779">
        <v>1</v>
      </c>
      <c r="O21779">
        <v>0.75277454959892398</v>
      </c>
      <c r="P21779">
        <v>0.24357422166166001</v>
      </c>
      <c r="Q21779">
        <v>689.79742295172298</v>
      </c>
      <c r="R21779">
        <v>15.2860470969255</v>
      </c>
      <c r="S21779">
        <v>1596.2859441436799</v>
      </c>
      <c r="T21779">
        <v>34.755638787332998</v>
      </c>
      <c r="U21779">
        <v>12.493180000000001</v>
      </c>
      <c r="V21779">
        <v>41.901060000000001</v>
      </c>
    </row>
    <row r="21780" spans="1:22" x14ac:dyDescent="0.3">
      <c r="A21780">
        <v>21779</v>
      </c>
      <c r="B21780" t="s">
        <v>41</v>
      </c>
      <c r="C21780" t="s">
        <v>42</v>
      </c>
      <c r="D21780">
        <v>130.22233652070199</v>
      </c>
      <c r="E21780" t="s">
        <v>25</v>
      </c>
      <c r="F21780" t="b">
        <v>0</v>
      </c>
      <c r="G21780" t="b">
        <v>0</v>
      </c>
      <c r="H21780">
        <v>4</v>
      </c>
      <c r="I21780" t="b">
        <v>0</v>
      </c>
      <c r="J21780">
        <v>0</v>
      </c>
      <c r="K21780">
        <v>1</v>
      </c>
      <c r="L21780">
        <v>8</v>
      </c>
      <c r="M21780">
        <v>86</v>
      </c>
      <c r="N21780">
        <v>1</v>
      </c>
      <c r="O21780">
        <v>6.9087410640201901</v>
      </c>
      <c r="P21780">
        <v>0.591226142752317</v>
      </c>
      <c r="Q21780">
        <v>103.14266660467401</v>
      </c>
      <c r="R21780">
        <v>2.2856618580494299</v>
      </c>
      <c r="S21780">
        <v>295.68846181613202</v>
      </c>
      <c r="T21780">
        <v>6.4379702209158696</v>
      </c>
      <c r="U21780">
        <v>12.57892</v>
      </c>
      <c r="V21780">
        <v>41.876669999999997</v>
      </c>
    </row>
    <row r="21781" spans="1:22" x14ac:dyDescent="0.3">
      <c r="A21781">
        <v>21780</v>
      </c>
      <c r="B21781" t="s">
        <v>41</v>
      </c>
      <c r="C21781" t="s">
        <v>42</v>
      </c>
      <c r="D21781">
        <v>141.91195380263201</v>
      </c>
      <c r="E21781" t="s">
        <v>25</v>
      </c>
      <c r="F21781" t="b">
        <v>0</v>
      </c>
      <c r="G21781" t="b">
        <v>0</v>
      </c>
      <c r="H21781">
        <v>2</v>
      </c>
      <c r="I21781" t="b">
        <v>0</v>
      </c>
      <c r="J21781">
        <v>0</v>
      </c>
      <c r="K21781">
        <v>1</v>
      </c>
      <c r="L21781">
        <v>7</v>
      </c>
      <c r="M21781">
        <v>80</v>
      </c>
      <c r="N21781">
        <v>1</v>
      </c>
      <c r="O21781">
        <v>2.8216727001759301</v>
      </c>
      <c r="P21781">
        <v>1.3947300770757101</v>
      </c>
      <c r="Q21781">
        <v>302.38497576569</v>
      </c>
      <c r="R21781">
        <v>6.7009107705532003</v>
      </c>
      <c r="S21781">
        <v>743.57558024449702</v>
      </c>
      <c r="T21781">
        <v>16.189733658228</v>
      </c>
      <c r="U21781">
        <v>12.485889999999999</v>
      </c>
      <c r="V21781">
        <v>41.923139999999997</v>
      </c>
    </row>
    <row r="21782" spans="1:22" x14ac:dyDescent="0.3">
      <c r="A21782">
        <v>21781</v>
      </c>
      <c r="B21782" t="s">
        <v>41</v>
      </c>
      <c r="C21782" t="s">
        <v>42</v>
      </c>
      <c r="D21782">
        <v>161.55051083627501</v>
      </c>
      <c r="E21782" t="s">
        <v>25</v>
      </c>
      <c r="F21782" t="b">
        <v>0</v>
      </c>
      <c r="G21782" t="b">
        <v>0</v>
      </c>
      <c r="H21782">
        <v>4</v>
      </c>
      <c r="I21782" t="b">
        <v>0</v>
      </c>
      <c r="J21782">
        <v>1</v>
      </c>
      <c r="K21782">
        <v>0</v>
      </c>
      <c r="L21782">
        <v>10</v>
      </c>
      <c r="M21782">
        <v>93</v>
      </c>
      <c r="N21782">
        <v>1</v>
      </c>
      <c r="O21782">
        <v>4.33134932983317</v>
      </c>
      <c r="P21782">
        <v>1.1083723701811099</v>
      </c>
      <c r="Q21782">
        <v>390.58813399567799</v>
      </c>
      <c r="R21782">
        <v>8.6555101731310309</v>
      </c>
      <c r="S21782">
        <v>846.32206392701698</v>
      </c>
      <c r="T21782">
        <v>18.426813854692401</v>
      </c>
      <c r="U21782">
        <v>12.450699999999999</v>
      </c>
      <c r="V21782">
        <v>41.894779999999997</v>
      </c>
    </row>
    <row r="21783" spans="1:22" x14ac:dyDescent="0.3">
      <c r="A21783">
        <v>21782</v>
      </c>
      <c r="B21783" t="s">
        <v>41</v>
      </c>
      <c r="C21783" t="s">
        <v>42</v>
      </c>
      <c r="D21783">
        <v>207.60760292707999</v>
      </c>
      <c r="E21783" t="s">
        <v>25</v>
      </c>
      <c r="F21783" t="b">
        <v>0</v>
      </c>
      <c r="G21783" t="b">
        <v>0</v>
      </c>
      <c r="H21783">
        <v>5</v>
      </c>
      <c r="I21783" t="b">
        <v>1</v>
      </c>
      <c r="J21783">
        <v>0</v>
      </c>
      <c r="K21783">
        <v>0</v>
      </c>
      <c r="L21783">
        <v>10</v>
      </c>
      <c r="M21783">
        <v>98</v>
      </c>
      <c r="N21783">
        <v>1</v>
      </c>
      <c r="O21783">
        <v>2.5532337366058799</v>
      </c>
      <c r="P21783">
        <v>8.8136961813256004E-2</v>
      </c>
      <c r="Q21783">
        <v>224.68541626249399</v>
      </c>
      <c r="R21783">
        <v>4.97907318975472</v>
      </c>
      <c r="S21783">
        <v>636.57954298087895</v>
      </c>
      <c r="T21783">
        <v>13.860128717175099</v>
      </c>
      <c r="U21783">
        <v>12.527559999999999</v>
      </c>
      <c r="V21783">
        <v>41.887809999999902</v>
      </c>
    </row>
    <row r="21784" spans="1:22" x14ac:dyDescent="0.3">
      <c r="A21784">
        <v>21783</v>
      </c>
      <c r="B21784" t="s">
        <v>41</v>
      </c>
      <c r="C21784" t="s">
        <v>42</v>
      </c>
      <c r="D21784">
        <v>133.495429359642</v>
      </c>
      <c r="E21784" t="s">
        <v>25</v>
      </c>
      <c r="F21784" t="b">
        <v>0</v>
      </c>
      <c r="G21784" t="b">
        <v>0</v>
      </c>
      <c r="H21784">
        <v>6</v>
      </c>
      <c r="I21784" t="b">
        <v>0</v>
      </c>
      <c r="J21784">
        <v>0</v>
      </c>
      <c r="K21784">
        <v>1</v>
      </c>
      <c r="L21784">
        <v>8</v>
      </c>
      <c r="M21784">
        <v>86</v>
      </c>
      <c r="N21784">
        <v>2</v>
      </c>
      <c r="O21784">
        <v>6.5751736912365599</v>
      </c>
      <c r="P21784">
        <v>3.01165080377009</v>
      </c>
      <c r="Q21784">
        <v>167.90037104925099</v>
      </c>
      <c r="R21784">
        <v>3.7207053753080701</v>
      </c>
      <c r="S21784">
        <v>506.31272538965902</v>
      </c>
      <c r="T21784">
        <v>11.0238533776685</v>
      </c>
      <c r="U21784">
        <v>12.442739999999899</v>
      </c>
      <c r="V21784">
        <v>41.861809999999998</v>
      </c>
    </row>
    <row r="21785" spans="1:22" x14ac:dyDescent="0.3">
      <c r="A21785">
        <v>21784</v>
      </c>
      <c r="B21785" t="s">
        <v>41</v>
      </c>
      <c r="C21785" t="s">
        <v>42</v>
      </c>
      <c r="D21785">
        <v>153.36777873892399</v>
      </c>
      <c r="E21785" t="s">
        <v>25</v>
      </c>
      <c r="F21785" t="b">
        <v>0</v>
      </c>
      <c r="G21785" t="b">
        <v>0</v>
      </c>
      <c r="H21785">
        <v>4</v>
      </c>
      <c r="I21785" t="b">
        <v>1</v>
      </c>
      <c r="J21785">
        <v>1</v>
      </c>
      <c r="K21785">
        <v>0</v>
      </c>
      <c r="L21785">
        <v>10</v>
      </c>
      <c r="M21785">
        <v>96</v>
      </c>
      <c r="N21785">
        <v>2</v>
      </c>
      <c r="O21785">
        <v>4.5860664002601599</v>
      </c>
      <c r="P21785">
        <v>0.47494634854517298</v>
      </c>
      <c r="Q21785">
        <v>405.55492912327901</v>
      </c>
      <c r="R21785">
        <v>8.9871773084351396</v>
      </c>
      <c r="S21785">
        <v>796.12079642885396</v>
      </c>
      <c r="T21785">
        <v>17.333790937192202</v>
      </c>
      <c r="U21785">
        <v>12.446999999999999</v>
      </c>
      <c r="V21785">
        <v>41.9</v>
      </c>
    </row>
    <row r="21786" spans="1:22" x14ac:dyDescent="0.3">
      <c r="A21786">
        <v>21785</v>
      </c>
      <c r="B21786" t="s">
        <v>41</v>
      </c>
      <c r="C21786" t="s">
        <v>42</v>
      </c>
      <c r="D21786">
        <v>145.185046641572</v>
      </c>
      <c r="E21786" t="s">
        <v>25</v>
      </c>
      <c r="F21786" t="b">
        <v>0</v>
      </c>
      <c r="G21786" t="b">
        <v>0</v>
      </c>
      <c r="H21786">
        <v>2</v>
      </c>
      <c r="I21786" t="b">
        <v>1</v>
      </c>
      <c r="J21786">
        <v>1</v>
      </c>
      <c r="K21786">
        <v>0</v>
      </c>
      <c r="L21786">
        <v>10</v>
      </c>
      <c r="M21786">
        <v>95</v>
      </c>
      <c r="N21786">
        <v>1</v>
      </c>
      <c r="O21786">
        <v>2.3692883837240299</v>
      </c>
      <c r="P21786">
        <v>0.20147820526847601</v>
      </c>
      <c r="Q21786">
        <v>235.72870962661099</v>
      </c>
      <c r="R21786">
        <v>5.2237947512628899</v>
      </c>
      <c r="S21786">
        <v>688.00758904858696</v>
      </c>
      <c r="T21786">
        <v>14.979862057699201</v>
      </c>
      <c r="U21786">
        <v>12.5258</v>
      </c>
      <c r="V21786">
        <v>41.888820000000003</v>
      </c>
    </row>
    <row r="21787" spans="1:22" x14ac:dyDescent="0.3">
      <c r="A21787">
        <v>21786</v>
      </c>
      <c r="B21787" t="s">
        <v>41</v>
      </c>
      <c r="C21787" t="s">
        <v>42</v>
      </c>
      <c r="D21787">
        <v>264.185350571622</v>
      </c>
      <c r="E21787" t="s">
        <v>25</v>
      </c>
      <c r="F21787" t="b">
        <v>0</v>
      </c>
      <c r="G21787" t="b">
        <v>0</v>
      </c>
      <c r="H21787">
        <v>6</v>
      </c>
      <c r="I21787" t="b">
        <v>1</v>
      </c>
      <c r="J21787">
        <v>1</v>
      </c>
      <c r="K21787">
        <v>0</v>
      </c>
      <c r="L21787">
        <v>9</v>
      </c>
      <c r="M21787">
        <v>94</v>
      </c>
      <c r="N21787">
        <v>2</v>
      </c>
      <c r="O21787">
        <v>1.84999288350039</v>
      </c>
      <c r="P21787">
        <v>0.104686719957132</v>
      </c>
      <c r="Q21787">
        <v>373.90188243120002</v>
      </c>
      <c r="R21787">
        <v>8.2857395436695604</v>
      </c>
      <c r="S21787">
        <v>834.61158881476899</v>
      </c>
      <c r="T21787">
        <v>18.1718438447624</v>
      </c>
      <c r="U21787">
        <v>12.509</v>
      </c>
      <c r="V21787">
        <v>41.884999999999998</v>
      </c>
    </row>
    <row r="21788" spans="1:22" x14ac:dyDescent="0.3">
      <c r="A21788">
        <v>21787</v>
      </c>
      <c r="B21788" t="s">
        <v>41</v>
      </c>
      <c r="C21788" t="s">
        <v>42</v>
      </c>
      <c r="D21788">
        <v>149.86089355434501</v>
      </c>
      <c r="E21788" t="s">
        <v>25</v>
      </c>
      <c r="F21788" t="b">
        <v>0</v>
      </c>
      <c r="G21788" t="b">
        <v>0</v>
      </c>
      <c r="H21788">
        <v>4</v>
      </c>
      <c r="I21788" t="b">
        <v>0</v>
      </c>
      <c r="J21788">
        <v>1</v>
      </c>
      <c r="K21788">
        <v>0</v>
      </c>
      <c r="L21788">
        <v>9</v>
      </c>
      <c r="M21788">
        <v>83</v>
      </c>
      <c r="N21788">
        <v>2</v>
      </c>
      <c r="O21788">
        <v>2.35833122623889</v>
      </c>
      <c r="P21788">
        <v>0.222047284244104</v>
      </c>
      <c r="Q21788">
        <v>232.98285362547301</v>
      </c>
      <c r="R21788">
        <v>5.1629460400931997</v>
      </c>
      <c r="S21788">
        <v>653.10171309344105</v>
      </c>
      <c r="T21788">
        <v>14.219862872901899</v>
      </c>
      <c r="U21788">
        <v>12.52678</v>
      </c>
      <c r="V21788">
        <v>41.890159999999902</v>
      </c>
    </row>
    <row r="21789" spans="1:22" x14ac:dyDescent="0.3">
      <c r="A21789">
        <v>21788</v>
      </c>
      <c r="B21789" t="s">
        <v>41</v>
      </c>
      <c r="C21789" t="s">
        <v>42</v>
      </c>
      <c r="D21789">
        <v>218.82963551773301</v>
      </c>
      <c r="E21789" t="s">
        <v>25</v>
      </c>
      <c r="F21789" t="b">
        <v>0</v>
      </c>
      <c r="G21789" t="b">
        <v>0</v>
      </c>
      <c r="H21789">
        <v>2</v>
      </c>
      <c r="I21789" t="b">
        <v>0</v>
      </c>
      <c r="J21789">
        <v>0</v>
      </c>
      <c r="K21789">
        <v>1</v>
      </c>
      <c r="L21789">
        <v>10</v>
      </c>
      <c r="M21789">
        <v>90</v>
      </c>
      <c r="N21789">
        <v>1</v>
      </c>
      <c r="O21789">
        <v>2.5338218931800802</v>
      </c>
      <c r="P21789">
        <v>1.36914251109686</v>
      </c>
      <c r="Q21789">
        <v>956.58766035305598</v>
      </c>
      <c r="R21789">
        <v>21.198171436946598</v>
      </c>
      <c r="S21789">
        <v>2454.2940926855299</v>
      </c>
      <c r="T21789">
        <v>53.436891602163797</v>
      </c>
      <c r="U21789">
        <v>12.47213</v>
      </c>
      <c r="V21789">
        <v>41.897129999999997</v>
      </c>
    </row>
    <row r="21790" spans="1:22" x14ac:dyDescent="0.3">
      <c r="A21790">
        <v>21789</v>
      </c>
      <c r="B21790" t="s">
        <v>41</v>
      </c>
      <c r="C21790" t="s">
        <v>42</v>
      </c>
      <c r="D21790">
        <v>131.391298248895</v>
      </c>
      <c r="E21790" t="s">
        <v>24</v>
      </c>
      <c r="F21790" t="b">
        <v>0</v>
      </c>
      <c r="G21790" t="b">
        <v>1</v>
      </c>
      <c r="H21790">
        <v>2</v>
      </c>
      <c r="I21790" t="b">
        <v>0</v>
      </c>
      <c r="J21790">
        <v>0</v>
      </c>
      <c r="K21790">
        <v>1</v>
      </c>
      <c r="L21790">
        <v>10</v>
      </c>
      <c r="M21790">
        <v>94</v>
      </c>
      <c r="N21790">
        <v>1</v>
      </c>
      <c r="O21790">
        <v>0.26661057668360999</v>
      </c>
      <c r="P21790">
        <v>0.32323128686507702</v>
      </c>
      <c r="Q21790">
        <v>583.77835177971099</v>
      </c>
      <c r="R21790">
        <v>12.9366435457019</v>
      </c>
      <c r="S21790">
        <v>1396.4287611812899</v>
      </c>
      <c r="T21790">
        <v>30.404185286424799</v>
      </c>
      <c r="U21790">
        <v>12.50103</v>
      </c>
      <c r="V21790">
        <v>41.898650000000004</v>
      </c>
    </row>
    <row r="21791" spans="1:22" x14ac:dyDescent="0.3">
      <c r="A21791">
        <v>21790</v>
      </c>
      <c r="B21791" t="s">
        <v>41</v>
      </c>
      <c r="C21791" t="s">
        <v>42</v>
      </c>
      <c r="D21791">
        <v>149.86089355434501</v>
      </c>
      <c r="E21791" t="s">
        <v>25</v>
      </c>
      <c r="F21791" t="b">
        <v>0</v>
      </c>
      <c r="G21791" t="b">
        <v>0</v>
      </c>
      <c r="H21791">
        <v>4</v>
      </c>
      <c r="I21791" t="b">
        <v>0</v>
      </c>
      <c r="J21791">
        <v>0</v>
      </c>
      <c r="K21791">
        <v>1</v>
      </c>
      <c r="L21791">
        <v>10</v>
      </c>
      <c r="M21791">
        <v>95</v>
      </c>
      <c r="N21791">
        <v>1</v>
      </c>
      <c r="O21791">
        <v>5.3773943856714803</v>
      </c>
      <c r="P21791">
        <v>2.6761989729890101</v>
      </c>
      <c r="Q21791">
        <v>220.71097030929701</v>
      </c>
      <c r="R21791">
        <v>4.8909986826555203</v>
      </c>
      <c r="S21791">
        <v>609.08889060689705</v>
      </c>
      <c r="T21791">
        <v>13.261579824701601</v>
      </c>
      <c r="U21791">
        <v>12.450469999999999</v>
      </c>
      <c r="V21791">
        <v>41.871780000000001</v>
      </c>
    </row>
    <row r="21792" spans="1:22" x14ac:dyDescent="0.3">
      <c r="A21792">
        <v>21791</v>
      </c>
      <c r="B21792" t="s">
        <v>41</v>
      </c>
      <c r="C21792" t="s">
        <v>42</v>
      </c>
      <c r="D21792">
        <v>189.13800762163001</v>
      </c>
      <c r="E21792" t="s">
        <v>24</v>
      </c>
      <c r="F21792" t="b">
        <v>0</v>
      </c>
      <c r="G21792" t="b">
        <v>1</v>
      </c>
      <c r="H21792">
        <v>3</v>
      </c>
      <c r="I21792" t="b">
        <v>0</v>
      </c>
      <c r="J21792">
        <v>0</v>
      </c>
      <c r="K21792">
        <v>1</v>
      </c>
      <c r="L21792">
        <v>9</v>
      </c>
      <c r="M21792">
        <v>86</v>
      </c>
      <c r="N21792">
        <v>0</v>
      </c>
      <c r="O21792">
        <v>0.50231192748402997</v>
      </c>
      <c r="P21792">
        <v>0.47737365943944299</v>
      </c>
      <c r="Q21792">
        <v>766.96711702981099</v>
      </c>
      <c r="R21792">
        <v>16.9961427552788</v>
      </c>
      <c r="S21792">
        <v>1382.3673012106599</v>
      </c>
      <c r="T21792">
        <v>30.098027717754199</v>
      </c>
      <c r="U21792">
        <v>12.4984</v>
      </c>
      <c r="V21792">
        <v>41.897379999999998</v>
      </c>
    </row>
    <row r="21793" spans="1:22" x14ac:dyDescent="0.3">
      <c r="A21793">
        <v>21792</v>
      </c>
      <c r="B21793" t="s">
        <v>41</v>
      </c>
      <c r="C21793" t="s">
        <v>42</v>
      </c>
      <c r="D21793">
        <v>109.41481775886599</v>
      </c>
      <c r="E21793" t="s">
        <v>24</v>
      </c>
      <c r="F21793" t="b">
        <v>0</v>
      </c>
      <c r="G21793" t="b">
        <v>1</v>
      </c>
      <c r="H21793">
        <v>2</v>
      </c>
      <c r="I21793" t="b">
        <v>0</v>
      </c>
      <c r="J21793">
        <v>0</v>
      </c>
      <c r="K21793">
        <v>0</v>
      </c>
      <c r="L21793">
        <v>10</v>
      </c>
      <c r="M21793">
        <v>100</v>
      </c>
      <c r="N21793">
        <v>1</v>
      </c>
      <c r="O21793">
        <v>3.05013420608375</v>
      </c>
      <c r="P21793">
        <v>0.215046178981015</v>
      </c>
      <c r="Q21793">
        <v>197.14896391290199</v>
      </c>
      <c r="R21793">
        <v>4.3688599684629796</v>
      </c>
      <c r="S21793">
        <v>549.17502118498396</v>
      </c>
      <c r="T21793">
        <v>11.9570862208965</v>
      </c>
      <c r="U21793">
        <v>12.51797</v>
      </c>
      <c r="V21793">
        <v>41.925690000000003</v>
      </c>
    </row>
    <row r="21794" spans="1:22" x14ac:dyDescent="0.3">
      <c r="A21794">
        <v>21793</v>
      </c>
      <c r="B21794" t="s">
        <v>41</v>
      </c>
      <c r="C21794" t="s">
        <v>42</v>
      </c>
      <c r="D21794">
        <v>149.86089355434501</v>
      </c>
      <c r="E21794" t="s">
        <v>24</v>
      </c>
      <c r="F21794" t="b">
        <v>0</v>
      </c>
      <c r="G21794" t="b">
        <v>1</v>
      </c>
      <c r="H21794">
        <v>4</v>
      </c>
      <c r="I21794" t="b">
        <v>1</v>
      </c>
      <c r="J21794">
        <v>0</v>
      </c>
      <c r="K21794">
        <v>1</v>
      </c>
      <c r="L21794">
        <v>10</v>
      </c>
      <c r="M21794">
        <v>94</v>
      </c>
      <c r="N21794">
        <v>1</v>
      </c>
      <c r="O21794">
        <v>1.49197314922431</v>
      </c>
      <c r="P21794">
        <v>1.0345291954311999</v>
      </c>
      <c r="Q21794">
        <v>285.19962469576501</v>
      </c>
      <c r="R21794">
        <v>6.3200799975010504</v>
      </c>
      <c r="S21794">
        <v>750.35413596244496</v>
      </c>
      <c r="T21794">
        <v>16.337321898854398</v>
      </c>
      <c r="U21794">
        <v>12.519</v>
      </c>
      <c r="V21794">
        <v>41.896000000000001</v>
      </c>
    </row>
    <row r="21795" spans="1:22" x14ac:dyDescent="0.3">
      <c r="A21795">
        <v>21794</v>
      </c>
      <c r="B21795" t="s">
        <v>41</v>
      </c>
      <c r="C21795" t="s">
        <v>42</v>
      </c>
      <c r="D21795">
        <v>283.59011525962597</v>
      </c>
      <c r="E21795" t="s">
        <v>25</v>
      </c>
      <c r="F21795" t="b">
        <v>0</v>
      </c>
      <c r="G21795" t="b">
        <v>0</v>
      </c>
      <c r="H21795">
        <v>5</v>
      </c>
      <c r="I21795" t="b">
        <v>0</v>
      </c>
      <c r="J21795">
        <v>0</v>
      </c>
      <c r="K21795">
        <v>0</v>
      </c>
      <c r="L21795">
        <v>10</v>
      </c>
      <c r="M21795">
        <v>93</v>
      </c>
      <c r="N21795">
        <v>2</v>
      </c>
      <c r="O21795">
        <v>2.5304627354096301</v>
      </c>
      <c r="P21795">
        <v>1.3050102664294601</v>
      </c>
      <c r="Q21795">
        <v>1087.39143509211</v>
      </c>
      <c r="R21795">
        <v>24.096808913092801</v>
      </c>
      <c r="S21795">
        <v>3284.1412878535398</v>
      </c>
      <c r="T21795">
        <v>71.505001184756694</v>
      </c>
      <c r="U21795">
        <v>12.472</v>
      </c>
      <c r="V21795">
        <v>41.898000000000003</v>
      </c>
    </row>
    <row r="21796" spans="1:22" x14ac:dyDescent="0.3">
      <c r="A21796">
        <v>21795</v>
      </c>
      <c r="B21796" t="s">
        <v>41</v>
      </c>
      <c r="C21796" t="s">
        <v>42</v>
      </c>
      <c r="D21796">
        <v>126.715451336123</v>
      </c>
      <c r="E21796" t="s">
        <v>25</v>
      </c>
      <c r="F21796" t="b">
        <v>0</v>
      </c>
      <c r="G21796" t="b">
        <v>0</v>
      </c>
      <c r="H21796">
        <v>4</v>
      </c>
      <c r="I21796" t="b">
        <v>1</v>
      </c>
      <c r="J21796">
        <v>0</v>
      </c>
      <c r="K21796">
        <v>0</v>
      </c>
      <c r="L21796">
        <v>10</v>
      </c>
      <c r="M21796">
        <v>98</v>
      </c>
      <c r="N21796">
        <v>2</v>
      </c>
      <c r="O21796">
        <v>7.6681667821859003</v>
      </c>
      <c r="P21796">
        <v>2.55218632151312</v>
      </c>
      <c r="Q21796">
        <v>142.78856283042401</v>
      </c>
      <c r="R21796">
        <v>3.1642227467134698</v>
      </c>
      <c r="S21796">
        <v>352.94597145791101</v>
      </c>
      <c r="T21796">
        <v>7.6846273942579897</v>
      </c>
      <c r="U21796">
        <v>12.417809999999999</v>
      </c>
      <c r="V21796">
        <v>41.928930000000001</v>
      </c>
    </row>
    <row r="21797" spans="1:22" x14ac:dyDescent="0.3">
      <c r="A21797">
        <v>21796</v>
      </c>
      <c r="B21797" t="s">
        <v>41</v>
      </c>
      <c r="C21797" t="s">
        <v>42</v>
      </c>
      <c r="D21797">
        <v>145.185046641572</v>
      </c>
      <c r="E21797" t="s">
        <v>25</v>
      </c>
      <c r="F21797" t="b">
        <v>0</v>
      </c>
      <c r="G21797" t="b">
        <v>0</v>
      </c>
      <c r="H21797">
        <v>5</v>
      </c>
      <c r="I21797" t="b">
        <v>1</v>
      </c>
      <c r="J21797">
        <v>0</v>
      </c>
      <c r="K21797">
        <v>0</v>
      </c>
      <c r="L21797">
        <v>10</v>
      </c>
      <c r="M21797">
        <v>96</v>
      </c>
      <c r="N21797">
        <v>2</v>
      </c>
      <c r="O21797">
        <v>4.4386453878544696</v>
      </c>
      <c r="P21797">
        <v>1.0810858424612999</v>
      </c>
      <c r="Q21797">
        <v>151.45457845048301</v>
      </c>
      <c r="R21797">
        <v>3.3562633640066801</v>
      </c>
      <c r="S21797">
        <v>430.61259359312402</v>
      </c>
      <c r="T21797">
        <v>9.3756484012817491</v>
      </c>
      <c r="U21797">
        <v>12.547000000000001</v>
      </c>
      <c r="V21797">
        <v>41.878999999999998</v>
      </c>
    </row>
    <row r="21798" spans="1:22" x14ac:dyDescent="0.3">
      <c r="A21798">
        <v>21797</v>
      </c>
      <c r="B21798" t="s">
        <v>41</v>
      </c>
      <c r="C21798" t="s">
        <v>42</v>
      </c>
      <c r="D21798">
        <v>121.10443504079601</v>
      </c>
      <c r="E21798" t="s">
        <v>24</v>
      </c>
      <c r="F21798" t="b">
        <v>0</v>
      </c>
      <c r="G21798" t="b">
        <v>1</v>
      </c>
      <c r="H21798">
        <v>2</v>
      </c>
      <c r="I21798" t="b">
        <v>1</v>
      </c>
      <c r="J21798">
        <v>0</v>
      </c>
      <c r="K21798">
        <v>1</v>
      </c>
      <c r="L21798">
        <v>10</v>
      </c>
      <c r="M21798">
        <v>98</v>
      </c>
      <c r="N21798">
        <v>1</v>
      </c>
      <c r="O21798">
        <v>1.4919633922614901</v>
      </c>
      <c r="P21798">
        <v>1.0345140801286301</v>
      </c>
      <c r="Q21798">
        <v>285.20115927131798</v>
      </c>
      <c r="R21798">
        <v>6.3201140039983201</v>
      </c>
      <c r="S21798">
        <v>750.35776721884497</v>
      </c>
      <c r="T21798">
        <v>16.337400961528701</v>
      </c>
      <c r="U21798">
        <v>12.519</v>
      </c>
      <c r="V21798">
        <v>41.896000000000001</v>
      </c>
    </row>
    <row r="21799" spans="1:22" x14ac:dyDescent="0.3">
      <c r="A21799">
        <v>21798</v>
      </c>
      <c r="B21799" t="s">
        <v>41</v>
      </c>
      <c r="C21799" t="s">
        <v>42</v>
      </c>
      <c r="D21799">
        <v>219.063427863371</v>
      </c>
      <c r="E21799" t="s">
        <v>25</v>
      </c>
      <c r="F21799" t="b">
        <v>0</v>
      </c>
      <c r="G21799" t="b">
        <v>0</v>
      </c>
      <c r="H21799">
        <v>3</v>
      </c>
      <c r="I21799" t="b">
        <v>1</v>
      </c>
      <c r="J21799">
        <v>1</v>
      </c>
      <c r="K21799">
        <v>0</v>
      </c>
      <c r="L21799">
        <v>9</v>
      </c>
      <c r="M21799">
        <v>95</v>
      </c>
      <c r="N21799">
        <v>1</v>
      </c>
      <c r="O21799">
        <v>1.6179401283549499</v>
      </c>
      <c r="P21799">
        <v>0.76103516995528198</v>
      </c>
      <c r="Q21799">
        <v>1210.0643199834301</v>
      </c>
      <c r="R21799">
        <v>26.815264264723801</v>
      </c>
      <c r="S21799">
        <v>1857.2896023071</v>
      </c>
      <c r="T21799">
        <v>40.438423189827098</v>
      </c>
      <c r="U21799">
        <v>12.48298</v>
      </c>
      <c r="V21799">
        <v>41.898650000000004</v>
      </c>
    </row>
    <row r="21800" spans="1:22" x14ac:dyDescent="0.3">
      <c r="A21800">
        <v>21799</v>
      </c>
      <c r="B21800" t="s">
        <v>41</v>
      </c>
      <c r="C21800" t="s">
        <v>42</v>
      </c>
      <c r="D21800">
        <v>103.80380146354</v>
      </c>
      <c r="E21800" t="s">
        <v>24</v>
      </c>
      <c r="F21800" t="b">
        <v>0</v>
      </c>
      <c r="G21800" t="b">
        <v>1</v>
      </c>
      <c r="H21800">
        <v>2</v>
      </c>
      <c r="I21800" t="b">
        <v>0</v>
      </c>
      <c r="J21800">
        <v>1</v>
      </c>
      <c r="K21800">
        <v>0</v>
      </c>
      <c r="L21800">
        <v>10</v>
      </c>
      <c r="M21800">
        <v>100</v>
      </c>
      <c r="N21800">
        <v>1</v>
      </c>
      <c r="O21800">
        <v>4.59537877352445</v>
      </c>
      <c r="P21800">
        <v>0.313819357442295</v>
      </c>
      <c r="Q21800">
        <v>432.82145052054699</v>
      </c>
      <c r="R21800">
        <v>9.5914088065240097</v>
      </c>
      <c r="S21800">
        <v>861.21604824936605</v>
      </c>
      <c r="T21800">
        <v>18.7510978221801</v>
      </c>
      <c r="U21800">
        <v>12.44711</v>
      </c>
      <c r="V21800">
        <v>41.904690000000002</v>
      </c>
    </row>
    <row r="21801" spans="1:22" x14ac:dyDescent="0.3">
      <c r="A21801">
        <v>21800</v>
      </c>
      <c r="B21801" t="s">
        <v>41</v>
      </c>
      <c r="C21801" t="s">
        <v>42</v>
      </c>
      <c r="D21801">
        <v>207.60760292707999</v>
      </c>
      <c r="E21801" t="s">
        <v>25</v>
      </c>
      <c r="F21801" t="b">
        <v>0</v>
      </c>
      <c r="G21801" t="b">
        <v>0</v>
      </c>
      <c r="H21801">
        <v>3</v>
      </c>
      <c r="I21801" t="b">
        <v>0</v>
      </c>
      <c r="J21801">
        <v>0</v>
      </c>
      <c r="K21801">
        <v>0</v>
      </c>
      <c r="L21801">
        <v>10</v>
      </c>
      <c r="M21801">
        <v>80</v>
      </c>
      <c r="N21801">
        <v>2</v>
      </c>
      <c r="O21801">
        <v>7.2714451694867197</v>
      </c>
      <c r="P21801">
        <v>2.5039201438629899</v>
      </c>
      <c r="Q21801">
        <v>152.85757203370301</v>
      </c>
      <c r="R21801">
        <v>3.3873539788396898</v>
      </c>
      <c r="S21801">
        <v>376.63142143717999</v>
      </c>
      <c r="T21801">
        <v>8.2003263183855797</v>
      </c>
      <c r="U21801">
        <v>12.42239</v>
      </c>
      <c r="V21801">
        <v>41.92783</v>
      </c>
    </row>
    <row r="21802" spans="1:22" x14ac:dyDescent="0.3">
      <c r="A21802">
        <v>21801</v>
      </c>
      <c r="B21802" t="s">
        <v>41</v>
      </c>
      <c r="C21802" t="s">
        <v>42</v>
      </c>
      <c r="D21802">
        <v>201.762794286115</v>
      </c>
      <c r="E21802" t="s">
        <v>25</v>
      </c>
      <c r="F21802" t="b">
        <v>0</v>
      </c>
      <c r="G21802" t="b">
        <v>0</v>
      </c>
      <c r="H21802">
        <v>4</v>
      </c>
      <c r="I21802" t="b">
        <v>1</v>
      </c>
      <c r="J21802">
        <v>0</v>
      </c>
      <c r="K21802">
        <v>0</v>
      </c>
      <c r="L21802">
        <v>10</v>
      </c>
      <c r="M21802">
        <v>96</v>
      </c>
      <c r="N21802">
        <v>2</v>
      </c>
      <c r="O21802">
        <v>3.8637656580847501</v>
      </c>
      <c r="P21802">
        <v>1.4162658988883901</v>
      </c>
      <c r="Q21802">
        <v>340.14879037035399</v>
      </c>
      <c r="R21802">
        <v>7.5377643588665597</v>
      </c>
      <c r="S21802">
        <v>922.01967094794099</v>
      </c>
      <c r="T21802">
        <v>20.074963859606498</v>
      </c>
      <c r="U21802">
        <v>12.465869999999899</v>
      </c>
      <c r="V21802">
        <v>41.879170000000002</v>
      </c>
    </row>
    <row r="21803" spans="1:22" x14ac:dyDescent="0.3">
      <c r="A21803">
        <v>21802</v>
      </c>
      <c r="B21803" t="s">
        <v>41</v>
      </c>
      <c r="C21803" t="s">
        <v>42</v>
      </c>
      <c r="D21803">
        <v>170.66841231618</v>
      </c>
      <c r="E21803" t="s">
        <v>25</v>
      </c>
      <c r="F21803" t="b">
        <v>0</v>
      </c>
      <c r="G21803" t="b">
        <v>0</v>
      </c>
      <c r="H21803">
        <v>5</v>
      </c>
      <c r="I21803" t="b">
        <v>0</v>
      </c>
      <c r="J21803">
        <v>1</v>
      </c>
      <c r="K21803">
        <v>0</v>
      </c>
      <c r="L21803">
        <v>9</v>
      </c>
      <c r="M21803">
        <v>98</v>
      </c>
      <c r="N21803">
        <v>1</v>
      </c>
      <c r="O21803">
        <v>3.2504310156535601</v>
      </c>
      <c r="P21803">
        <v>1.82602143081525</v>
      </c>
      <c r="Q21803">
        <v>491.63792159946701</v>
      </c>
      <c r="R21803">
        <v>10.8947934192703</v>
      </c>
      <c r="S21803">
        <v>1605.2313148926601</v>
      </c>
      <c r="T21803">
        <v>34.950404691092899</v>
      </c>
      <c r="U21803">
        <v>12.46711</v>
      </c>
      <c r="V21803">
        <v>41.887949999999996</v>
      </c>
    </row>
    <row r="21804" spans="1:22" x14ac:dyDescent="0.3">
      <c r="A21804">
        <v>21803</v>
      </c>
      <c r="B21804" t="s">
        <v>41</v>
      </c>
      <c r="C21804" t="s">
        <v>42</v>
      </c>
      <c r="D21804">
        <v>215.556542678792</v>
      </c>
      <c r="E21804" t="s">
        <v>25</v>
      </c>
      <c r="F21804" t="b">
        <v>0</v>
      </c>
      <c r="G21804" t="b">
        <v>0</v>
      </c>
      <c r="H21804">
        <v>4</v>
      </c>
      <c r="I21804" t="b">
        <v>1</v>
      </c>
      <c r="J21804">
        <v>0</v>
      </c>
      <c r="K21804">
        <v>1</v>
      </c>
      <c r="L21804">
        <v>10</v>
      </c>
      <c r="M21804">
        <v>98</v>
      </c>
      <c r="N21804">
        <v>1</v>
      </c>
      <c r="O21804">
        <v>2.7304627192814301</v>
      </c>
      <c r="P21804">
        <v>1.580556057423</v>
      </c>
      <c r="Q21804">
        <v>738.19412379529899</v>
      </c>
      <c r="R21804">
        <v>16.358527543815399</v>
      </c>
      <c r="S21804">
        <v>2041.23348420976</v>
      </c>
      <c r="T21804">
        <v>44.443399328346104</v>
      </c>
      <c r="U21804">
        <v>12.47</v>
      </c>
      <c r="V21804">
        <v>41.896000000000001</v>
      </c>
    </row>
    <row r="21805" spans="1:22" x14ac:dyDescent="0.3">
      <c r="A21805">
        <v>21804</v>
      </c>
      <c r="B21805" t="s">
        <v>41</v>
      </c>
      <c r="C21805" t="s">
        <v>42</v>
      </c>
      <c r="D21805">
        <v>222.33652070231199</v>
      </c>
      <c r="E21805" t="s">
        <v>25</v>
      </c>
      <c r="F21805" t="b">
        <v>0</v>
      </c>
      <c r="G21805" t="b">
        <v>0</v>
      </c>
      <c r="H21805">
        <v>4</v>
      </c>
      <c r="I21805" t="b">
        <v>1</v>
      </c>
      <c r="J21805">
        <v>0</v>
      </c>
      <c r="K21805">
        <v>1</v>
      </c>
      <c r="L21805">
        <v>10</v>
      </c>
      <c r="M21805">
        <v>96</v>
      </c>
      <c r="N21805">
        <v>1</v>
      </c>
      <c r="O21805">
        <v>2.7304784814585998</v>
      </c>
      <c r="P21805">
        <v>1.58056155339523</v>
      </c>
      <c r="Q21805">
        <v>738.18803584243994</v>
      </c>
      <c r="R21805">
        <v>16.3583926335779</v>
      </c>
      <c r="S21805">
        <v>2041.2067918647101</v>
      </c>
      <c r="T21805">
        <v>44.442818160851502</v>
      </c>
      <c r="U21805">
        <v>12.47</v>
      </c>
      <c r="V21805">
        <v>41.896000000000001</v>
      </c>
    </row>
    <row r="21806" spans="1:22" x14ac:dyDescent="0.3">
      <c r="A21806">
        <v>21805</v>
      </c>
      <c r="B21806" t="s">
        <v>41</v>
      </c>
      <c r="C21806" t="s">
        <v>42</v>
      </c>
      <c r="D21806">
        <v>507.095597690131</v>
      </c>
      <c r="E21806" t="s">
        <v>25</v>
      </c>
      <c r="F21806" t="b">
        <v>0</v>
      </c>
      <c r="G21806" t="b">
        <v>0</v>
      </c>
      <c r="H21806">
        <v>6</v>
      </c>
      <c r="I21806" t="b">
        <v>0</v>
      </c>
      <c r="J21806">
        <v>0</v>
      </c>
      <c r="K21806">
        <v>1</v>
      </c>
      <c r="L21806">
        <v>9</v>
      </c>
      <c r="M21806">
        <v>92</v>
      </c>
      <c r="N21806">
        <v>2</v>
      </c>
      <c r="O21806">
        <v>2.5936725381981698</v>
      </c>
      <c r="P21806">
        <v>1.56211269708376</v>
      </c>
      <c r="Q21806">
        <v>770.89016398472495</v>
      </c>
      <c r="R21806">
        <v>17.083078250427</v>
      </c>
      <c r="S21806">
        <v>2329.71055181368</v>
      </c>
      <c r="T21806">
        <v>50.724357196110503</v>
      </c>
      <c r="U21806">
        <v>12.472</v>
      </c>
      <c r="V21806">
        <v>41.895000000000003</v>
      </c>
    </row>
    <row r="21807" spans="1:22" x14ac:dyDescent="0.3">
      <c r="A21807">
        <v>21806</v>
      </c>
      <c r="B21807" t="s">
        <v>41</v>
      </c>
      <c r="C21807" t="s">
        <v>42</v>
      </c>
      <c r="D21807">
        <v>355.13057302503898</v>
      </c>
      <c r="E21807" t="s">
        <v>25</v>
      </c>
      <c r="F21807" t="b">
        <v>0</v>
      </c>
      <c r="G21807" t="b">
        <v>0</v>
      </c>
      <c r="H21807">
        <v>5</v>
      </c>
      <c r="I21807" t="b">
        <v>1</v>
      </c>
      <c r="J21807">
        <v>0</v>
      </c>
      <c r="K21807">
        <v>1</v>
      </c>
      <c r="L21807">
        <v>10</v>
      </c>
      <c r="M21807">
        <v>100</v>
      </c>
      <c r="N21807">
        <v>3</v>
      </c>
      <c r="O21807">
        <v>0.81657477052506</v>
      </c>
      <c r="P21807">
        <v>0.39630173557741299</v>
      </c>
      <c r="Q21807">
        <v>730.21233039945298</v>
      </c>
      <c r="R21807">
        <v>16.181649426114198</v>
      </c>
      <c r="S21807">
        <v>1629.8569512335</v>
      </c>
      <c r="T21807">
        <v>35.486574119076899</v>
      </c>
      <c r="U21807">
        <v>12.49292</v>
      </c>
      <c r="V21807">
        <v>41.898530000000001</v>
      </c>
    </row>
    <row r="21808" spans="1:22" x14ac:dyDescent="0.3">
      <c r="A21808">
        <v>21807</v>
      </c>
      <c r="B21808" t="s">
        <v>41</v>
      </c>
      <c r="C21808" t="s">
        <v>42</v>
      </c>
      <c r="D21808">
        <v>206.43864119888701</v>
      </c>
      <c r="E21808" t="s">
        <v>25</v>
      </c>
      <c r="F21808" t="b">
        <v>0</v>
      </c>
      <c r="G21808" t="b">
        <v>0</v>
      </c>
      <c r="H21808">
        <v>6</v>
      </c>
      <c r="I21808" t="b">
        <v>1</v>
      </c>
      <c r="J21808">
        <v>0</v>
      </c>
      <c r="K21808">
        <v>0</v>
      </c>
      <c r="L21808">
        <v>10</v>
      </c>
      <c r="M21808">
        <v>100</v>
      </c>
      <c r="N21808">
        <v>2</v>
      </c>
      <c r="O21808">
        <v>4.4186894338187397</v>
      </c>
      <c r="P21808">
        <v>0.85570113093925304</v>
      </c>
      <c r="Q21808">
        <v>320.35636109604502</v>
      </c>
      <c r="R21808">
        <v>7.09916021802327</v>
      </c>
      <c r="S21808">
        <v>775.67650770572004</v>
      </c>
      <c r="T21808">
        <v>16.888661217963602</v>
      </c>
      <c r="U21808">
        <v>12.452999999999999</v>
      </c>
      <c r="V21808">
        <v>41.915999999999997</v>
      </c>
    </row>
    <row r="21809" spans="1:22" x14ac:dyDescent="0.3">
      <c r="A21809">
        <v>21808</v>
      </c>
      <c r="B21809" t="s">
        <v>41</v>
      </c>
      <c r="C21809" t="s">
        <v>42</v>
      </c>
      <c r="D21809">
        <v>138.87265330932999</v>
      </c>
      <c r="E21809" t="s">
        <v>25</v>
      </c>
      <c r="F21809" t="b">
        <v>0</v>
      </c>
      <c r="G21809" t="b">
        <v>0</v>
      </c>
      <c r="H21809">
        <v>3</v>
      </c>
      <c r="I21809" t="b">
        <v>0</v>
      </c>
      <c r="J21809">
        <v>1</v>
      </c>
      <c r="K21809">
        <v>0</v>
      </c>
      <c r="L21809">
        <v>9</v>
      </c>
      <c r="M21809">
        <v>91</v>
      </c>
      <c r="N21809">
        <v>1</v>
      </c>
      <c r="O21809">
        <v>8.3155772211043093</v>
      </c>
      <c r="P21809">
        <v>1.0752760383934901</v>
      </c>
      <c r="Q21809">
        <v>90.544157712966694</v>
      </c>
      <c r="R21809">
        <v>2.0064764133639401</v>
      </c>
      <c r="S21809">
        <v>254.22830375505299</v>
      </c>
      <c r="T21809">
        <v>5.53526586338951</v>
      </c>
      <c r="U21809">
        <v>12.582979999999999</v>
      </c>
      <c r="V21809">
        <v>41.856559999999902</v>
      </c>
    </row>
    <row r="21810" spans="1:22" x14ac:dyDescent="0.3">
      <c r="A21810">
        <v>21809</v>
      </c>
      <c r="B21810" t="s">
        <v>41</v>
      </c>
      <c r="C21810" t="s">
        <v>42</v>
      </c>
      <c r="D21810">
        <v>277.745306618661</v>
      </c>
      <c r="E21810" t="s">
        <v>24</v>
      </c>
      <c r="F21810" t="b">
        <v>0</v>
      </c>
      <c r="G21810" t="b">
        <v>1</v>
      </c>
      <c r="H21810">
        <v>3</v>
      </c>
      <c r="I21810" t="b">
        <v>0</v>
      </c>
      <c r="J21810">
        <v>0</v>
      </c>
      <c r="K21810">
        <v>0</v>
      </c>
      <c r="L21810">
        <v>7</v>
      </c>
      <c r="M21810">
        <v>73</v>
      </c>
      <c r="N21810">
        <v>2</v>
      </c>
      <c r="O21810">
        <v>7.0401269663354196</v>
      </c>
      <c r="P21810">
        <v>2.7888945227656499</v>
      </c>
      <c r="Q21810">
        <v>157.36195039808399</v>
      </c>
      <c r="R21810">
        <v>3.48717189280879</v>
      </c>
      <c r="S21810">
        <v>386.46867634498801</v>
      </c>
      <c r="T21810">
        <v>8.4145110510702601</v>
      </c>
      <c r="U21810">
        <v>12.426550000000001</v>
      </c>
      <c r="V21810">
        <v>41.929499999999997</v>
      </c>
    </row>
    <row r="21811" spans="1:22" x14ac:dyDescent="0.3">
      <c r="A21811">
        <v>21810</v>
      </c>
      <c r="B21811" t="s">
        <v>41</v>
      </c>
      <c r="C21811" t="s">
        <v>42</v>
      </c>
      <c r="D21811">
        <v>158.97879503425</v>
      </c>
      <c r="E21811" t="s">
        <v>24</v>
      </c>
      <c r="F21811" t="b">
        <v>0</v>
      </c>
      <c r="G21811" t="b">
        <v>1</v>
      </c>
      <c r="H21811">
        <v>2</v>
      </c>
      <c r="I21811" t="b">
        <v>0</v>
      </c>
      <c r="J21811">
        <v>0</v>
      </c>
      <c r="K21811">
        <v>1</v>
      </c>
      <c r="L21811">
        <v>10</v>
      </c>
      <c r="M21811">
        <v>100</v>
      </c>
      <c r="N21811">
        <v>1</v>
      </c>
      <c r="O21811">
        <v>2.6424777447794701</v>
      </c>
      <c r="P21811">
        <v>0.73794497507172796</v>
      </c>
      <c r="Q21811">
        <v>623.58396301972402</v>
      </c>
      <c r="R21811">
        <v>13.8187437506186</v>
      </c>
      <c r="S21811">
        <v>1587.5410336375301</v>
      </c>
      <c r="T21811">
        <v>34.565237467385103</v>
      </c>
      <c r="U21811">
        <v>12.471159999999999</v>
      </c>
      <c r="V21811">
        <v>41.906019999999998</v>
      </c>
    </row>
    <row r="21812" spans="1:22" x14ac:dyDescent="0.3">
      <c r="A21812">
        <v>21811</v>
      </c>
      <c r="B21812" t="s">
        <v>41</v>
      </c>
      <c r="C21812" t="s">
        <v>42</v>
      </c>
      <c r="D21812">
        <v>251.09297921586</v>
      </c>
      <c r="E21812" t="s">
        <v>25</v>
      </c>
      <c r="F21812" t="b">
        <v>0</v>
      </c>
      <c r="G21812" t="b">
        <v>0</v>
      </c>
      <c r="H21812">
        <v>4</v>
      </c>
      <c r="I21812" t="b">
        <v>1</v>
      </c>
      <c r="J21812">
        <v>0</v>
      </c>
      <c r="K21812">
        <v>0</v>
      </c>
      <c r="L21812">
        <v>10</v>
      </c>
      <c r="M21812">
        <v>98</v>
      </c>
      <c r="N21812">
        <v>1</v>
      </c>
      <c r="O21812">
        <v>1.64304225762962</v>
      </c>
      <c r="P21812">
        <v>0.311811941199374</v>
      </c>
      <c r="Q21812">
        <v>344.85689442310098</v>
      </c>
      <c r="R21812">
        <v>7.6420968743166098</v>
      </c>
      <c r="S21812">
        <v>834.10185411379302</v>
      </c>
      <c r="T21812">
        <v>18.1607454853429</v>
      </c>
      <c r="U21812">
        <v>12.512</v>
      </c>
      <c r="V21812">
        <v>41.887999999999998</v>
      </c>
    </row>
    <row r="21813" spans="1:22" x14ac:dyDescent="0.3">
      <c r="A21813">
        <v>21812</v>
      </c>
      <c r="B21813" t="s">
        <v>41</v>
      </c>
      <c r="C21813" t="s">
        <v>42</v>
      </c>
      <c r="D21813">
        <v>165.99256540340801</v>
      </c>
      <c r="E21813" t="s">
        <v>24</v>
      </c>
      <c r="F21813" t="b">
        <v>0</v>
      </c>
      <c r="G21813" t="b">
        <v>1</v>
      </c>
      <c r="H21813">
        <v>2</v>
      </c>
      <c r="I21813" t="b">
        <v>0</v>
      </c>
      <c r="J21813">
        <v>1</v>
      </c>
      <c r="K21813">
        <v>0</v>
      </c>
      <c r="L21813">
        <v>9</v>
      </c>
      <c r="M21813">
        <v>91</v>
      </c>
      <c r="N21813">
        <v>1</v>
      </c>
      <c r="O21813">
        <v>3.1614999985796399</v>
      </c>
      <c r="P21813">
        <v>0.106600463820216</v>
      </c>
      <c r="Q21813">
        <v>374.80520511412902</v>
      </c>
      <c r="R21813">
        <v>8.30575735268933</v>
      </c>
      <c r="S21813">
        <v>962.05490209033906</v>
      </c>
      <c r="T21813">
        <v>20.946643546731099</v>
      </c>
      <c r="U21813">
        <v>12.48227</v>
      </c>
      <c r="V21813">
        <v>41.876640000000002</v>
      </c>
    </row>
    <row r="21814" spans="1:22" x14ac:dyDescent="0.3">
      <c r="A21814">
        <v>21813</v>
      </c>
      <c r="B21814" t="s">
        <v>41</v>
      </c>
      <c r="C21814" t="s">
        <v>42</v>
      </c>
      <c r="D21814">
        <v>297.15007130666498</v>
      </c>
      <c r="E21814" t="s">
        <v>25</v>
      </c>
      <c r="F21814" t="b">
        <v>0</v>
      </c>
      <c r="G21814" t="b">
        <v>0</v>
      </c>
      <c r="H21814">
        <v>6</v>
      </c>
      <c r="I21814" t="b">
        <v>1</v>
      </c>
      <c r="J21814">
        <v>0</v>
      </c>
      <c r="K21814">
        <v>0</v>
      </c>
      <c r="L21814">
        <v>10</v>
      </c>
      <c r="M21814">
        <v>97</v>
      </c>
      <c r="N21814">
        <v>2</v>
      </c>
      <c r="O21814">
        <v>2.58354094456051</v>
      </c>
      <c r="P21814">
        <v>0.46573942037444499</v>
      </c>
      <c r="Q21814">
        <v>231.453238780242</v>
      </c>
      <c r="R21814">
        <v>5.12904947309198</v>
      </c>
      <c r="S21814">
        <v>639.295878430019</v>
      </c>
      <c r="T21814">
        <v>13.919270986792901</v>
      </c>
      <c r="U21814">
        <v>12.525</v>
      </c>
      <c r="V21814">
        <v>41.884999999999998</v>
      </c>
    </row>
    <row r="21815" spans="1:22" x14ac:dyDescent="0.3">
      <c r="A21815">
        <v>21814</v>
      </c>
      <c r="B21815" t="s">
        <v>41</v>
      </c>
      <c r="C21815" t="s">
        <v>42</v>
      </c>
      <c r="D21815">
        <v>168.56428120543299</v>
      </c>
      <c r="E21815" t="s">
        <v>24</v>
      </c>
      <c r="F21815" t="b">
        <v>0</v>
      </c>
      <c r="G21815" t="b">
        <v>1</v>
      </c>
      <c r="H21815">
        <v>2</v>
      </c>
      <c r="I21815" t="b">
        <v>1</v>
      </c>
      <c r="J21815">
        <v>0</v>
      </c>
      <c r="K21815">
        <v>1</v>
      </c>
      <c r="L21815">
        <v>10</v>
      </c>
      <c r="M21815">
        <v>95</v>
      </c>
      <c r="N21815">
        <v>1</v>
      </c>
      <c r="O21815">
        <v>1.5983861254795899</v>
      </c>
      <c r="P21815">
        <v>0.48337953085991697</v>
      </c>
      <c r="Q21815">
        <v>814.717244360275</v>
      </c>
      <c r="R21815">
        <v>18.054295005448498</v>
      </c>
      <c r="S21815">
        <v>1190.94744394399</v>
      </c>
      <c r="T21815">
        <v>25.9302785495737</v>
      </c>
      <c r="U21815">
        <v>12.494870000000001</v>
      </c>
      <c r="V21815">
        <v>41.88758</v>
      </c>
    </row>
    <row r="21816" spans="1:22" x14ac:dyDescent="0.3">
      <c r="A21816">
        <v>21815</v>
      </c>
      <c r="B21816" t="s">
        <v>41</v>
      </c>
      <c r="C21816" t="s">
        <v>42</v>
      </c>
      <c r="D21816">
        <v>201.762794286115</v>
      </c>
      <c r="E21816" t="s">
        <v>25</v>
      </c>
      <c r="F21816" t="b">
        <v>0</v>
      </c>
      <c r="G21816" t="b">
        <v>0</v>
      </c>
      <c r="H21816">
        <v>3</v>
      </c>
      <c r="I21816" t="b">
        <v>0</v>
      </c>
      <c r="J21816">
        <v>0</v>
      </c>
      <c r="K21816">
        <v>0</v>
      </c>
      <c r="L21816">
        <v>10</v>
      </c>
      <c r="M21816">
        <v>100</v>
      </c>
      <c r="N21816">
        <v>1</v>
      </c>
      <c r="O21816">
        <v>5.1107360825048804</v>
      </c>
      <c r="P21816">
        <v>2.3356972399532698</v>
      </c>
      <c r="Q21816">
        <v>232.462182895772</v>
      </c>
      <c r="R21816">
        <v>5.1514078739137297</v>
      </c>
      <c r="S21816">
        <v>636.96235440894498</v>
      </c>
      <c r="T21816">
        <v>13.868463599635501</v>
      </c>
      <c r="U21816">
        <v>12.454660000000001</v>
      </c>
      <c r="V21816">
        <v>41.871679999999998</v>
      </c>
    </row>
    <row r="21817" spans="1:22" x14ac:dyDescent="0.3">
      <c r="A21817">
        <v>21816</v>
      </c>
      <c r="B21817" t="s">
        <v>41</v>
      </c>
      <c r="C21817" t="s">
        <v>42</v>
      </c>
      <c r="D21817">
        <v>169.26565824234899</v>
      </c>
      <c r="E21817" t="s">
        <v>25</v>
      </c>
      <c r="F21817" t="b">
        <v>0</v>
      </c>
      <c r="G21817" t="b">
        <v>0</v>
      </c>
      <c r="H21817">
        <v>4</v>
      </c>
      <c r="I21817" t="b">
        <v>1</v>
      </c>
      <c r="J21817">
        <v>0</v>
      </c>
      <c r="K21817">
        <v>0</v>
      </c>
      <c r="L21817">
        <v>10</v>
      </c>
      <c r="M21817">
        <v>100</v>
      </c>
      <c r="N21817">
        <v>1</v>
      </c>
      <c r="O21817">
        <v>5.07236643142953</v>
      </c>
      <c r="P21817">
        <v>2.5970546377338</v>
      </c>
      <c r="Q21817">
        <v>243.73262361610099</v>
      </c>
      <c r="R21817">
        <v>5.40116306568705</v>
      </c>
      <c r="S21817">
        <v>653.83130818540099</v>
      </c>
      <c r="T21817">
        <v>14.235748211973</v>
      </c>
      <c r="U21817">
        <v>12.450999999999899</v>
      </c>
      <c r="V21817">
        <v>41.875999999999998</v>
      </c>
    </row>
    <row r="21818" spans="1:22" x14ac:dyDescent="0.3">
      <c r="A21818">
        <v>21817</v>
      </c>
      <c r="B21818" t="s">
        <v>41</v>
      </c>
      <c r="C21818" t="s">
        <v>42</v>
      </c>
      <c r="D21818">
        <v>149.86089355434501</v>
      </c>
      <c r="E21818" t="s">
        <v>25</v>
      </c>
      <c r="F21818" t="b">
        <v>0</v>
      </c>
      <c r="G21818" t="b">
        <v>0</v>
      </c>
      <c r="H21818">
        <v>6</v>
      </c>
      <c r="I21818" t="b">
        <v>1</v>
      </c>
      <c r="J21818">
        <v>0</v>
      </c>
      <c r="K21818">
        <v>0</v>
      </c>
      <c r="L21818">
        <v>10</v>
      </c>
      <c r="M21818">
        <v>100</v>
      </c>
      <c r="N21818">
        <v>2</v>
      </c>
      <c r="O21818">
        <v>3.5451564414477899</v>
      </c>
      <c r="P21818">
        <v>0.290737975544474</v>
      </c>
      <c r="Q21818">
        <v>205.02709014035099</v>
      </c>
      <c r="R21818">
        <v>4.5434408012428102</v>
      </c>
      <c r="S21818">
        <v>571.08546655869395</v>
      </c>
      <c r="T21818">
        <v>12.434138297858</v>
      </c>
      <c r="U21818">
        <v>12.521699999999999</v>
      </c>
      <c r="V21818">
        <v>41.872459999999997</v>
      </c>
    </row>
    <row r="21819" spans="1:22" x14ac:dyDescent="0.3">
      <c r="A21819">
        <v>21818</v>
      </c>
      <c r="B21819" t="s">
        <v>41</v>
      </c>
      <c r="C21819" t="s">
        <v>42</v>
      </c>
      <c r="D21819">
        <v>230.51925279966301</v>
      </c>
      <c r="E21819" t="s">
        <v>25</v>
      </c>
      <c r="F21819" t="b">
        <v>0</v>
      </c>
      <c r="G21819" t="b">
        <v>0</v>
      </c>
      <c r="H21819">
        <v>2</v>
      </c>
      <c r="I21819" t="b">
        <v>1</v>
      </c>
      <c r="J21819">
        <v>1</v>
      </c>
      <c r="K21819">
        <v>0</v>
      </c>
      <c r="L21819">
        <v>10</v>
      </c>
      <c r="M21819">
        <v>98</v>
      </c>
      <c r="N21819">
        <v>1</v>
      </c>
      <c r="O21819">
        <v>2.8193183407480702</v>
      </c>
      <c r="P21819">
        <v>1.1535281965185999</v>
      </c>
      <c r="Q21819">
        <v>741.03268456882097</v>
      </c>
      <c r="R21819">
        <v>16.421430611046102</v>
      </c>
      <c r="S21819">
        <v>1682.70913733975</v>
      </c>
      <c r="T21819">
        <v>36.637314997406797</v>
      </c>
      <c r="U21819">
        <v>12.46828</v>
      </c>
      <c r="V21819">
        <v>41.901290000000003</v>
      </c>
    </row>
    <row r="21820" spans="1:22" x14ac:dyDescent="0.3">
      <c r="A21820">
        <v>21819</v>
      </c>
      <c r="B21820" t="s">
        <v>41</v>
      </c>
      <c r="C21820" t="s">
        <v>42</v>
      </c>
      <c r="D21820">
        <v>120.870642695158</v>
      </c>
      <c r="E21820" t="s">
        <v>24</v>
      </c>
      <c r="F21820" t="b">
        <v>0</v>
      </c>
      <c r="G21820" t="b">
        <v>1</v>
      </c>
      <c r="H21820">
        <v>2</v>
      </c>
      <c r="I21820" t="b">
        <v>1</v>
      </c>
      <c r="J21820">
        <v>1</v>
      </c>
      <c r="K21820">
        <v>0</v>
      </c>
      <c r="L21820">
        <v>10</v>
      </c>
      <c r="M21820">
        <v>100</v>
      </c>
      <c r="N21820">
        <v>1</v>
      </c>
      <c r="O21820">
        <v>5.0299635606579498</v>
      </c>
      <c r="P21820">
        <v>1.13418265436244</v>
      </c>
      <c r="Q21820">
        <v>218.50748901570401</v>
      </c>
      <c r="R21820">
        <v>4.8421691020999402</v>
      </c>
      <c r="S21820">
        <v>627.02648007749997</v>
      </c>
      <c r="T21820">
        <v>13.652131644469801</v>
      </c>
      <c r="U21820">
        <v>12.46847</v>
      </c>
      <c r="V21820">
        <v>41.863279999999897</v>
      </c>
    </row>
    <row r="21821" spans="1:22" x14ac:dyDescent="0.3">
      <c r="A21821">
        <v>21820</v>
      </c>
      <c r="B21821" t="s">
        <v>41</v>
      </c>
      <c r="C21821" t="s">
        <v>42</v>
      </c>
      <c r="D21821">
        <v>103.80380146354</v>
      </c>
      <c r="E21821" t="s">
        <v>24</v>
      </c>
      <c r="F21821" t="b">
        <v>0</v>
      </c>
      <c r="G21821" t="b">
        <v>1</v>
      </c>
      <c r="H21821">
        <v>2</v>
      </c>
      <c r="I21821" t="b">
        <v>0</v>
      </c>
      <c r="J21821">
        <v>1</v>
      </c>
      <c r="K21821">
        <v>0</v>
      </c>
      <c r="L21821">
        <v>10</v>
      </c>
      <c r="M21821">
        <v>80</v>
      </c>
      <c r="N21821">
        <v>1</v>
      </c>
      <c r="O21821">
        <v>3.1198044870262498</v>
      </c>
      <c r="P21821">
        <v>0.75882411602613598</v>
      </c>
      <c r="Q21821">
        <v>181.293636860909</v>
      </c>
      <c r="R21821">
        <v>4.0175027902688196</v>
      </c>
      <c r="S21821">
        <v>638.41404388563103</v>
      </c>
      <c r="T21821">
        <v>13.9000709662656</v>
      </c>
      <c r="U21821">
        <v>12.53834</v>
      </c>
      <c r="V21821">
        <v>41.908729999999998</v>
      </c>
    </row>
    <row r="21822" spans="1:22" x14ac:dyDescent="0.3">
      <c r="A21822">
        <v>21821</v>
      </c>
      <c r="B21822" t="s">
        <v>41</v>
      </c>
      <c r="C21822" t="s">
        <v>42</v>
      </c>
      <c r="D21822">
        <v>207.60760292707999</v>
      </c>
      <c r="E21822" t="s">
        <v>25</v>
      </c>
      <c r="F21822" t="b">
        <v>0</v>
      </c>
      <c r="G21822" t="b">
        <v>0</v>
      </c>
      <c r="H21822">
        <v>4</v>
      </c>
      <c r="I21822" t="b">
        <v>0</v>
      </c>
      <c r="J21822">
        <v>0</v>
      </c>
      <c r="K21822">
        <v>0</v>
      </c>
      <c r="L21822">
        <v>10</v>
      </c>
      <c r="M21822">
        <v>97</v>
      </c>
      <c r="N21822">
        <v>2</v>
      </c>
      <c r="O21822">
        <v>1.1506808731892999</v>
      </c>
      <c r="P21822">
        <v>1.0276160372718099</v>
      </c>
      <c r="Q21822">
        <v>312.72398145861803</v>
      </c>
      <c r="R21822">
        <v>6.9300251782023299</v>
      </c>
      <c r="S21822">
        <v>884.54106653081794</v>
      </c>
      <c r="T21822">
        <v>19.258949133577101</v>
      </c>
      <c r="U21822">
        <v>12.51558</v>
      </c>
      <c r="V21822">
        <v>41.898029999999999</v>
      </c>
    </row>
    <row r="21823" spans="1:22" x14ac:dyDescent="0.3">
      <c r="A21823">
        <v>21822</v>
      </c>
      <c r="B21823" t="s">
        <v>41</v>
      </c>
      <c r="C21823" t="s">
        <v>42</v>
      </c>
      <c r="D21823">
        <v>343.44095574310802</v>
      </c>
      <c r="E21823" t="s">
        <v>25</v>
      </c>
      <c r="F21823" t="b">
        <v>0</v>
      </c>
      <c r="G21823" t="b">
        <v>0</v>
      </c>
      <c r="H21823">
        <v>6</v>
      </c>
      <c r="I21823" t="b">
        <v>0</v>
      </c>
      <c r="J21823">
        <v>0</v>
      </c>
      <c r="K21823">
        <v>1</v>
      </c>
      <c r="L21823">
        <v>9</v>
      </c>
      <c r="M21823">
        <v>96</v>
      </c>
      <c r="N21823">
        <v>3</v>
      </c>
      <c r="O21823">
        <v>1.8031800411590799</v>
      </c>
      <c r="P21823">
        <v>0.551489753935128</v>
      </c>
      <c r="Q21823">
        <v>933.71399165853302</v>
      </c>
      <c r="R21823">
        <v>20.691286422143701</v>
      </c>
      <c r="S21823">
        <v>1374.82864084982</v>
      </c>
      <c r="T21823">
        <v>29.933889859244001</v>
      </c>
      <c r="U21823">
        <v>12.484999999999999</v>
      </c>
      <c r="V21823">
        <v>41.890999999999998</v>
      </c>
    </row>
    <row r="21824" spans="1:22" x14ac:dyDescent="0.3">
      <c r="A21824">
        <v>21823</v>
      </c>
      <c r="B21824" t="s">
        <v>41</v>
      </c>
      <c r="C21824" t="s">
        <v>42</v>
      </c>
      <c r="D21824">
        <v>146.587800715404</v>
      </c>
      <c r="E21824" t="s">
        <v>25</v>
      </c>
      <c r="F21824" t="b">
        <v>0</v>
      </c>
      <c r="G21824" t="b">
        <v>0</v>
      </c>
      <c r="H21824">
        <v>4</v>
      </c>
      <c r="I21824" t="b">
        <v>0</v>
      </c>
      <c r="J21824">
        <v>0</v>
      </c>
      <c r="K21824">
        <v>1</v>
      </c>
      <c r="L21824">
        <v>9</v>
      </c>
      <c r="M21824">
        <v>91</v>
      </c>
      <c r="N21824">
        <v>1</v>
      </c>
      <c r="O21824">
        <v>6.8929149211120704</v>
      </c>
      <c r="P21824">
        <v>0.67295456495961303</v>
      </c>
      <c r="Q21824">
        <v>103.20571436895101</v>
      </c>
      <c r="R21824">
        <v>2.2870590089549299</v>
      </c>
      <c r="S21824">
        <v>295.09137976861001</v>
      </c>
      <c r="T21824">
        <v>6.42497006386618</v>
      </c>
      <c r="U21824">
        <v>12.57912</v>
      </c>
      <c r="V21824">
        <v>41.877400000000002</v>
      </c>
    </row>
    <row r="21825" spans="1:22" x14ac:dyDescent="0.3">
      <c r="A21825">
        <v>21824</v>
      </c>
      <c r="B21825" t="s">
        <v>41</v>
      </c>
      <c r="C21825" t="s">
        <v>42</v>
      </c>
      <c r="D21825">
        <v>162.485680218829</v>
      </c>
      <c r="E21825" t="s">
        <v>25</v>
      </c>
      <c r="F21825" t="b">
        <v>0</v>
      </c>
      <c r="G21825" t="b">
        <v>0</v>
      </c>
      <c r="H21825">
        <v>3</v>
      </c>
      <c r="I21825" t="b">
        <v>0</v>
      </c>
      <c r="J21825">
        <v>1</v>
      </c>
      <c r="K21825">
        <v>0</v>
      </c>
      <c r="L21825">
        <v>9</v>
      </c>
      <c r="M21825">
        <v>88</v>
      </c>
      <c r="N21825">
        <v>1</v>
      </c>
      <c r="O21825">
        <v>2.2637340934219199</v>
      </c>
      <c r="P21825">
        <v>0.78303632038209303</v>
      </c>
      <c r="Q21825">
        <v>253.44868963159399</v>
      </c>
      <c r="R21825">
        <v>5.61647300708134</v>
      </c>
      <c r="S21825">
        <v>692.35162292674795</v>
      </c>
      <c r="T21825">
        <v>15.0744439043309</v>
      </c>
      <c r="U21825">
        <v>12.50788</v>
      </c>
      <c r="V21825">
        <v>41.920809999999904</v>
      </c>
    </row>
    <row r="21826" spans="1:22" x14ac:dyDescent="0.3">
      <c r="A21826">
        <v>21825</v>
      </c>
      <c r="B21826" t="s">
        <v>41</v>
      </c>
      <c r="C21826" t="s">
        <v>42</v>
      </c>
      <c r="D21826">
        <v>309.073480934234</v>
      </c>
      <c r="E21826" t="s">
        <v>25</v>
      </c>
      <c r="F21826" t="b">
        <v>0</v>
      </c>
      <c r="G21826" t="b">
        <v>0</v>
      </c>
      <c r="H21826">
        <v>4</v>
      </c>
      <c r="I21826" t="b">
        <v>1</v>
      </c>
      <c r="J21826">
        <v>1</v>
      </c>
      <c r="K21826">
        <v>0</v>
      </c>
      <c r="L21826">
        <v>10</v>
      </c>
      <c r="M21826">
        <v>97</v>
      </c>
      <c r="N21826">
        <v>1</v>
      </c>
      <c r="O21826">
        <v>2.69877914125385</v>
      </c>
      <c r="P21826">
        <v>1.5710115907406801</v>
      </c>
      <c r="Q21826">
        <v>749.83357178108395</v>
      </c>
      <c r="R21826">
        <v>16.6164600094537</v>
      </c>
      <c r="S21826">
        <v>2102.53108706183</v>
      </c>
      <c r="T21826">
        <v>45.778020704342097</v>
      </c>
      <c r="U21826">
        <v>12.47044</v>
      </c>
      <c r="V21826">
        <v>41.895820000000001</v>
      </c>
    </row>
    <row r="21827" spans="1:22" x14ac:dyDescent="0.3">
      <c r="A21827">
        <v>21826</v>
      </c>
      <c r="B21827" t="s">
        <v>41</v>
      </c>
      <c r="C21827" t="s">
        <v>42</v>
      </c>
      <c r="D21827">
        <v>126.715451336123</v>
      </c>
      <c r="E21827" t="s">
        <v>24</v>
      </c>
      <c r="F21827" t="b">
        <v>0</v>
      </c>
      <c r="G21827" t="b">
        <v>1</v>
      </c>
      <c r="H21827">
        <v>2</v>
      </c>
      <c r="I21827" t="b">
        <v>0</v>
      </c>
      <c r="J21827">
        <v>0</v>
      </c>
      <c r="K21827">
        <v>1</v>
      </c>
      <c r="L21827">
        <v>9</v>
      </c>
      <c r="M21827">
        <v>89</v>
      </c>
      <c r="N21827">
        <v>1</v>
      </c>
      <c r="O21827">
        <v>1.1375207136096299</v>
      </c>
      <c r="P21827">
        <v>0.82933849385362601</v>
      </c>
      <c r="Q21827">
        <v>331.55359664320099</v>
      </c>
      <c r="R21827">
        <v>7.3472931687043097</v>
      </c>
      <c r="S21827">
        <v>952.61035317616802</v>
      </c>
      <c r="T21827">
        <v>20.7410091290539</v>
      </c>
      <c r="U21827">
        <v>12.51403</v>
      </c>
      <c r="V21827">
        <v>41.89564</v>
      </c>
    </row>
    <row r="21828" spans="1:22" x14ac:dyDescent="0.3">
      <c r="A21828">
        <v>21827</v>
      </c>
      <c r="B21828" t="s">
        <v>41</v>
      </c>
      <c r="C21828" t="s">
        <v>42</v>
      </c>
      <c r="D21828">
        <v>101.465878007154</v>
      </c>
      <c r="E21828" t="s">
        <v>25</v>
      </c>
      <c r="F21828" t="b">
        <v>0</v>
      </c>
      <c r="G21828" t="b">
        <v>0</v>
      </c>
      <c r="H21828">
        <v>2</v>
      </c>
      <c r="I21828" t="b">
        <v>0</v>
      </c>
      <c r="J21828">
        <v>0</v>
      </c>
      <c r="K21828">
        <v>0</v>
      </c>
      <c r="L21828">
        <v>10</v>
      </c>
      <c r="M21828">
        <v>91</v>
      </c>
      <c r="N21828">
        <v>1</v>
      </c>
      <c r="O21828">
        <v>4.1009168938731797</v>
      </c>
      <c r="P21828">
        <v>0.84357616877389696</v>
      </c>
      <c r="Q21828">
        <v>160.91863416065701</v>
      </c>
      <c r="R21828">
        <v>3.5659887072742702</v>
      </c>
      <c r="S21828">
        <v>464.01379111950502</v>
      </c>
      <c r="T21828">
        <v>10.1028865007902</v>
      </c>
      <c r="U21828">
        <v>12.542999999999999</v>
      </c>
      <c r="V21828">
        <v>41.88</v>
      </c>
    </row>
    <row r="21829" spans="1:22" x14ac:dyDescent="0.3">
      <c r="A21829">
        <v>21828</v>
      </c>
      <c r="B21829" t="s">
        <v>41</v>
      </c>
      <c r="C21829" t="s">
        <v>42</v>
      </c>
      <c r="D21829">
        <v>117.597549856217</v>
      </c>
      <c r="E21829" t="s">
        <v>24</v>
      </c>
      <c r="F21829" t="b">
        <v>0</v>
      </c>
      <c r="G21829" t="b">
        <v>1</v>
      </c>
      <c r="H21829">
        <v>2</v>
      </c>
      <c r="I21829" t="b">
        <v>0</v>
      </c>
      <c r="J21829">
        <v>1</v>
      </c>
      <c r="K21829">
        <v>0</v>
      </c>
      <c r="L21829">
        <v>10</v>
      </c>
      <c r="M21829">
        <v>94</v>
      </c>
      <c r="N21829">
        <v>1</v>
      </c>
      <c r="O21829">
        <v>3.30818462355071</v>
      </c>
      <c r="P21829">
        <v>8.9501273097780595E-2</v>
      </c>
      <c r="Q21829">
        <v>213.38278153811001</v>
      </c>
      <c r="R21829">
        <v>4.7286045724946302</v>
      </c>
      <c r="S21829">
        <v>604.92188781549703</v>
      </c>
      <c r="T21829">
        <v>13.170852443197701</v>
      </c>
      <c r="U21829">
        <v>12.522080000000001</v>
      </c>
      <c r="V21829">
        <v>41.875039999999998</v>
      </c>
    </row>
    <row r="21830" spans="1:22" x14ac:dyDescent="0.3">
      <c r="A21830">
        <v>21829</v>
      </c>
      <c r="B21830" t="s">
        <v>41</v>
      </c>
      <c r="C21830" t="s">
        <v>42</v>
      </c>
      <c r="D21830">
        <v>158.97879503425</v>
      </c>
      <c r="E21830" t="s">
        <v>24</v>
      </c>
      <c r="F21830" t="b">
        <v>0</v>
      </c>
      <c r="G21830" t="b">
        <v>1</v>
      </c>
      <c r="H21830">
        <v>2</v>
      </c>
      <c r="I21830" t="b">
        <v>1</v>
      </c>
      <c r="J21830">
        <v>0</v>
      </c>
      <c r="K21830">
        <v>0</v>
      </c>
      <c r="L21830">
        <v>9</v>
      </c>
      <c r="M21830">
        <v>98</v>
      </c>
      <c r="N21830">
        <v>1</v>
      </c>
      <c r="O21830">
        <v>1.6012328387225201</v>
      </c>
      <c r="P21830">
        <v>0.64475981059319198</v>
      </c>
      <c r="Q21830">
        <v>654.33766225660202</v>
      </c>
      <c r="R21830">
        <v>14.5002517981958</v>
      </c>
      <c r="S21830">
        <v>1081.42559509905</v>
      </c>
      <c r="T21830">
        <v>23.5456795798586</v>
      </c>
      <c r="U21830">
        <v>12.497</v>
      </c>
      <c r="V21830">
        <v>41.887</v>
      </c>
    </row>
    <row r="21831" spans="1:22" x14ac:dyDescent="0.3">
      <c r="A21831">
        <v>21830</v>
      </c>
      <c r="B21831" t="s">
        <v>41</v>
      </c>
      <c r="C21831" t="s">
        <v>42</v>
      </c>
      <c r="D21831">
        <v>389.49804783391301</v>
      </c>
      <c r="E21831" t="s">
        <v>25</v>
      </c>
      <c r="F21831" t="b">
        <v>0</v>
      </c>
      <c r="G21831" t="b">
        <v>0</v>
      </c>
      <c r="H21831">
        <v>4</v>
      </c>
      <c r="I21831" t="b">
        <v>0</v>
      </c>
      <c r="J21831">
        <v>0</v>
      </c>
      <c r="K21831">
        <v>0</v>
      </c>
      <c r="L21831">
        <v>10</v>
      </c>
      <c r="M21831">
        <v>100</v>
      </c>
      <c r="N21831">
        <v>2</v>
      </c>
      <c r="O21831">
        <v>1.36432660693663</v>
      </c>
      <c r="P21831">
        <v>0.35338525217938899</v>
      </c>
      <c r="Q21831">
        <v>641.39768013776802</v>
      </c>
      <c r="R21831">
        <v>14.2134992393714</v>
      </c>
      <c r="S21831">
        <v>1540.7633301630699</v>
      </c>
      <c r="T21831">
        <v>33.546755176524997</v>
      </c>
      <c r="U21831">
        <v>12.488</v>
      </c>
      <c r="V21831">
        <v>41.906999999999996</v>
      </c>
    </row>
    <row r="21832" spans="1:22" x14ac:dyDescent="0.3">
      <c r="A21832">
        <v>21831</v>
      </c>
      <c r="B21832" t="s">
        <v>41</v>
      </c>
      <c r="C21832" t="s">
        <v>42</v>
      </c>
      <c r="D21832">
        <v>230.51925279966301</v>
      </c>
      <c r="E21832" t="s">
        <v>25</v>
      </c>
      <c r="F21832" t="b">
        <v>0</v>
      </c>
      <c r="G21832" t="b">
        <v>0</v>
      </c>
      <c r="H21832">
        <v>4</v>
      </c>
      <c r="I21832" t="b">
        <v>0</v>
      </c>
      <c r="J21832">
        <v>0</v>
      </c>
      <c r="K21832">
        <v>1</v>
      </c>
      <c r="L21832">
        <v>10</v>
      </c>
      <c r="M21832">
        <v>93</v>
      </c>
      <c r="N21832">
        <v>1</v>
      </c>
      <c r="O21832">
        <v>2.0375594230615399</v>
      </c>
      <c r="P21832">
        <v>0.65594262772437995</v>
      </c>
      <c r="Q21832">
        <v>776.968493879589</v>
      </c>
      <c r="R21832">
        <v>17.217775241097002</v>
      </c>
      <c r="S21832">
        <v>1323.42835959882</v>
      </c>
      <c r="T21832">
        <v>28.8147610369418</v>
      </c>
      <c r="U21832">
        <v>12.48367</v>
      </c>
      <c r="V21832">
        <v>41.88888</v>
      </c>
    </row>
    <row r="21833" spans="1:22" x14ac:dyDescent="0.3">
      <c r="A21833">
        <v>21832</v>
      </c>
      <c r="B21833" t="s">
        <v>41</v>
      </c>
      <c r="C21833" t="s">
        <v>42</v>
      </c>
      <c r="D21833">
        <v>196.15177799078799</v>
      </c>
      <c r="E21833" t="s">
        <v>25</v>
      </c>
      <c r="F21833" t="b">
        <v>0</v>
      </c>
      <c r="G21833" t="b">
        <v>0</v>
      </c>
      <c r="H21833">
        <v>2</v>
      </c>
      <c r="I21833" t="b">
        <v>0</v>
      </c>
      <c r="J21833">
        <v>0</v>
      </c>
      <c r="K21833">
        <v>1</v>
      </c>
      <c r="L21833">
        <v>10</v>
      </c>
      <c r="M21833">
        <v>80</v>
      </c>
      <c r="N21833">
        <v>0</v>
      </c>
      <c r="O21833">
        <v>2.6491713092992701</v>
      </c>
      <c r="P21833">
        <v>1.5254851526804101</v>
      </c>
      <c r="Q21833">
        <v>787.74060039416895</v>
      </c>
      <c r="R21833">
        <v>17.456487248472101</v>
      </c>
      <c r="S21833">
        <v>2284.27348295104</v>
      </c>
      <c r="T21833">
        <v>49.735064294836299</v>
      </c>
      <c r="U21833">
        <v>12.470999999999901</v>
      </c>
      <c r="V21833">
        <v>41.896000000000001</v>
      </c>
    </row>
    <row r="21834" spans="1:22" x14ac:dyDescent="0.3">
      <c r="A21834">
        <v>21833</v>
      </c>
      <c r="B21834" t="s">
        <v>41</v>
      </c>
      <c r="C21834" t="s">
        <v>42</v>
      </c>
      <c r="D21834">
        <v>449.58268066303498</v>
      </c>
      <c r="E21834" t="s">
        <v>25</v>
      </c>
      <c r="F21834" t="b">
        <v>0</v>
      </c>
      <c r="G21834" t="b">
        <v>0</v>
      </c>
      <c r="H21834">
        <v>6</v>
      </c>
      <c r="I21834" t="b">
        <v>1</v>
      </c>
      <c r="J21834">
        <v>1</v>
      </c>
      <c r="K21834">
        <v>0</v>
      </c>
      <c r="L21834">
        <v>10</v>
      </c>
      <c r="M21834">
        <v>100</v>
      </c>
      <c r="N21834">
        <v>2</v>
      </c>
      <c r="O21834">
        <v>2.4084352069583899</v>
      </c>
      <c r="P21834">
        <v>1.4579666357748899</v>
      </c>
      <c r="Q21834">
        <v>802.08855911746798</v>
      </c>
      <c r="R21834">
        <v>17.774440846864199</v>
      </c>
      <c r="S21834">
        <v>2221.6718932208501</v>
      </c>
      <c r="T21834">
        <v>48.372051453585797</v>
      </c>
      <c r="U21834">
        <v>12.47458</v>
      </c>
      <c r="V21834">
        <v>41.894329999999997</v>
      </c>
    </row>
    <row r="21835" spans="1:22" x14ac:dyDescent="0.3">
      <c r="A21835">
        <v>21834</v>
      </c>
      <c r="B21835" t="s">
        <v>41</v>
      </c>
      <c r="C21835" t="s">
        <v>42</v>
      </c>
      <c r="D21835">
        <v>184.46216070885799</v>
      </c>
      <c r="E21835" t="s">
        <v>25</v>
      </c>
      <c r="F21835" t="b">
        <v>0</v>
      </c>
      <c r="G21835" t="b">
        <v>0</v>
      </c>
      <c r="H21835">
        <v>4</v>
      </c>
      <c r="I21835" t="b">
        <v>1</v>
      </c>
      <c r="J21835">
        <v>0</v>
      </c>
      <c r="K21835">
        <v>0</v>
      </c>
      <c r="L21835">
        <v>9</v>
      </c>
      <c r="M21835">
        <v>97</v>
      </c>
      <c r="N21835">
        <v>1</v>
      </c>
      <c r="O21835">
        <v>2.6349648037986002</v>
      </c>
      <c r="P21835">
        <v>0.16236629263355401</v>
      </c>
      <c r="Q21835">
        <v>221.08346021368899</v>
      </c>
      <c r="R21835">
        <v>4.8992531324870496</v>
      </c>
      <c r="S21835">
        <v>620.91198661170097</v>
      </c>
      <c r="T21835">
        <v>13.5190019085071</v>
      </c>
      <c r="U21835">
        <v>12.527999999999899</v>
      </c>
      <c r="V21835">
        <v>41.887</v>
      </c>
    </row>
    <row r="21836" spans="1:22" x14ac:dyDescent="0.3">
      <c r="A21836">
        <v>21835</v>
      </c>
      <c r="B21836" t="s">
        <v>41</v>
      </c>
      <c r="C21836" t="s">
        <v>42</v>
      </c>
      <c r="D21836">
        <v>167.16152713160099</v>
      </c>
      <c r="E21836" t="s">
        <v>25</v>
      </c>
      <c r="F21836" t="b">
        <v>0</v>
      </c>
      <c r="G21836" t="b">
        <v>0</v>
      </c>
      <c r="H21836">
        <v>2</v>
      </c>
      <c r="I21836" t="b">
        <v>0</v>
      </c>
      <c r="J21836">
        <v>1</v>
      </c>
      <c r="K21836">
        <v>0</v>
      </c>
      <c r="L21836">
        <v>9</v>
      </c>
      <c r="M21836">
        <v>93</v>
      </c>
      <c r="N21836">
        <v>1</v>
      </c>
      <c r="O21836">
        <v>2.9642568128908402</v>
      </c>
      <c r="P21836">
        <v>1.7391211104698501</v>
      </c>
      <c r="Q21836">
        <v>583.62664215279199</v>
      </c>
      <c r="R21836">
        <v>12.9332816304135</v>
      </c>
      <c r="S21836">
        <v>3790.1782735064198</v>
      </c>
      <c r="T21836">
        <v>82.522850932106905</v>
      </c>
      <c r="U21836">
        <v>12.4693399999999</v>
      </c>
      <c r="V21836">
        <v>41.890500000000003</v>
      </c>
    </row>
    <row r="21837" spans="1:22" x14ac:dyDescent="0.3">
      <c r="A21837">
        <v>21836</v>
      </c>
      <c r="B21837" t="s">
        <v>41</v>
      </c>
      <c r="C21837" t="s">
        <v>42</v>
      </c>
      <c r="D21837">
        <v>161.55051083627501</v>
      </c>
      <c r="E21837" t="s">
        <v>24</v>
      </c>
      <c r="F21837" t="b">
        <v>0</v>
      </c>
      <c r="G21837" t="b">
        <v>1</v>
      </c>
      <c r="H21837">
        <v>2</v>
      </c>
      <c r="I21837" t="b">
        <v>1</v>
      </c>
      <c r="J21837">
        <v>1</v>
      </c>
      <c r="K21837">
        <v>0</v>
      </c>
      <c r="L21837">
        <v>10</v>
      </c>
      <c r="M21837">
        <v>100</v>
      </c>
      <c r="N21837">
        <v>1</v>
      </c>
      <c r="O21837">
        <v>1.17473300053818</v>
      </c>
      <c r="P21837">
        <v>0.63184483389957402</v>
      </c>
      <c r="Q21837">
        <v>516.76460466357901</v>
      </c>
      <c r="R21837">
        <v>11.4516056773735</v>
      </c>
      <c r="S21837">
        <v>1248.85743831843</v>
      </c>
      <c r="T21837">
        <v>27.191142152387901</v>
      </c>
      <c r="U21837">
        <v>12.49282</v>
      </c>
      <c r="V21837">
        <v>41.908760000000001</v>
      </c>
    </row>
    <row r="21838" spans="1:22" x14ac:dyDescent="0.3">
      <c r="A21838">
        <v>21837</v>
      </c>
      <c r="B21838" t="s">
        <v>41</v>
      </c>
      <c r="C21838" t="s">
        <v>42</v>
      </c>
      <c r="D21838">
        <v>96.790031094381902</v>
      </c>
      <c r="E21838" t="s">
        <v>24</v>
      </c>
      <c r="F21838" t="b">
        <v>0</v>
      </c>
      <c r="G21838" t="b">
        <v>1</v>
      </c>
      <c r="H21838">
        <v>2</v>
      </c>
      <c r="I21838" t="b">
        <v>0</v>
      </c>
      <c r="J21838">
        <v>0</v>
      </c>
      <c r="K21838">
        <v>1</v>
      </c>
      <c r="L21838">
        <v>9</v>
      </c>
      <c r="M21838">
        <v>88</v>
      </c>
      <c r="N21838">
        <v>1</v>
      </c>
      <c r="O21838">
        <v>1.00435426336028</v>
      </c>
      <c r="P21838">
        <v>0.84136640528575701</v>
      </c>
      <c r="Q21838">
        <v>334.97472642977601</v>
      </c>
      <c r="R21838">
        <v>7.4231060802958098</v>
      </c>
      <c r="S21838">
        <v>985.52263918981896</v>
      </c>
      <c r="T21838">
        <v>21.457602248571401</v>
      </c>
      <c r="U21838">
        <v>12.51346</v>
      </c>
      <c r="V21838">
        <v>41.897469999999998</v>
      </c>
    </row>
    <row r="21839" spans="1:22" x14ac:dyDescent="0.3">
      <c r="A21839">
        <v>21838</v>
      </c>
      <c r="B21839" t="s">
        <v>41</v>
      </c>
      <c r="C21839" t="s">
        <v>42</v>
      </c>
      <c r="D21839">
        <v>320.52930587052498</v>
      </c>
      <c r="E21839" t="s">
        <v>25</v>
      </c>
      <c r="F21839" t="b">
        <v>0</v>
      </c>
      <c r="G21839" t="b">
        <v>0</v>
      </c>
      <c r="H21839">
        <v>5</v>
      </c>
      <c r="I21839" t="b">
        <v>0</v>
      </c>
      <c r="J21839">
        <v>1</v>
      </c>
      <c r="K21839">
        <v>0</v>
      </c>
      <c r="L21839">
        <v>9</v>
      </c>
      <c r="M21839">
        <v>90</v>
      </c>
      <c r="N21839">
        <v>2</v>
      </c>
      <c r="O21839">
        <v>1.10540197435313</v>
      </c>
      <c r="P21839">
        <v>0.98204804246928001</v>
      </c>
      <c r="Q21839">
        <v>318.30157457889902</v>
      </c>
      <c r="R21839">
        <v>7.0536257430743499</v>
      </c>
      <c r="S21839">
        <v>897.82963153483001</v>
      </c>
      <c r="T21839">
        <v>19.5482786030095</v>
      </c>
      <c r="U21839">
        <v>12.515000000000001</v>
      </c>
      <c r="V21839">
        <v>41.898000000000003</v>
      </c>
    </row>
    <row r="21840" spans="1:22" x14ac:dyDescent="0.3">
      <c r="A21840">
        <v>21839</v>
      </c>
      <c r="B21840" t="s">
        <v>41</v>
      </c>
      <c r="C21840" t="s">
        <v>42</v>
      </c>
      <c r="D21840">
        <v>484.18394781754802</v>
      </c>
      <c r="E21840" t="s">
        <v>25</v>
      </c>
      <c r="F21840" t="b">
        <v>0</v>
      </c>
      <c r="G21840" t="b">
        <v>0</v>
      </c>
      <c r="H21840">
        <v>6</v>
      </c>
      <c r="I21840" t="b">
        <v>0</v>
      </c>
      <c r="J21840">
        <v>1</v>
      </c>
      <c r="K21840">
        <v>0</v>
      </c>
      <c r="L21840">
        <v>10</v>
      </c>
      <c r="M21840">
        <v>98</v>
      </c>
      <c r="N21840">
        <v>3</v>
      </c>
      <c r="O21840">
        <v>3.0082064122259902</v>
      </c>
      <c r="P21840">
        <v>1.1348309453061001</v>
      </c>
      <c r="Q21840">
        <v>699.56800671188796</v>
      </c>
      <c r="R21840">
        <v>15.502565162306601</v>
      </c>
      <c r="S21840">
        <v>1583.1524996237499</v>
      </c>
      <c r="T21840">
        <v>34.469686727526302</v>
      </c>
      <c r="U21840">
        <v>12.465999999999999</v>
      </c>
      <c r="V21840">
        <v>41.901000000000003</v>
      </c>
    </row>
    <row r="21841" spans="1:22" x14ac:dyDescent="0.3">
      <c r="A21841">
        <v>21840</v>
      </c>
      <c r="B21841" t="s">
        <v>41</v>
      </c>
      <c r="C21841" t="s">
        <v>42</v>
      </c>
      <c r="D21841">
        <v>69.436326654665294</v>
      </c>
      <c r="E21841" t="s">
        <v>24</v>
      </c>
      <c r="F21841" t="b">
        <v>0</v>
      </c>
      <c r="G21841" t="b">
        <v>1</v>
      </c>
      <c r="H21841">
        <v>2</v>
      </c>
      <c r="I21841" t="b">
        <v>0</v>
      </c>
      <c r="J21841">
        <v>1</v>
      </c>
      <c r="K21841">
        <v>0</v>
      </c>
      <c r="L21841">
        <v>8</v>
      </c>
      <c r="M21841">
        <v>84</v>
      </c>
      <c r="N21841">
        <v>1</v>
      </c>
      <c r="O21841">
        <v>6.2748684945324902</v>
      </c>
      <c r="P21841">
        <v>0.50208699646593302</v>
      </c>
      <c r="Q21841">
        <v>111.671560462781</v>
      </c>
      <c r="R21841">
        <v>2.4746638300223398</v>
      </c>
      <c r="S21841">
        <v>325.84810398002099</v>
      </c>
      <c r="T21841">
        <v>7.0946305347205296</v>
      </c>
      <c r="U21841">
        <v>12.57192</v>
      </c>
      <c r="V21841">
        <v>41.878950000000003</v>
      </c>
    </row>
    <row r="21842" spans="1:22" x14ac:dyDescent="0.3">
      <c r="A21842">
        <v>21841</v>
      </c>
      <c r="B21842" t="s">
        <v>41</v>
      </c>
      <c r="C21842" t="s">
        <v>42</v>
      </c>
      <c r="D21842">
        <v>225.84340588689099</v>
      </c>
      <c r="E21842" t="s">
        <v>24</v>
      </c>
      <c r="F21842" t="b">
        <v>0</v>
      </c>
      <c r="G21842" t="b">
        <v>1</v>
      </c>
      <c r="H21842">
        <v>2</v>
      </c>
      <c r="I21842" t="b">
        <v>0</v>
      </c>
      <c r="J21842">
        <v>0</v>
      </c>
      <c r="K21842">
        <v>1</v>
      </c>
      <c r="L21842">
        <v>10</v>
      </c>
      <c r="M21842">
        <v>96</v>
      </c>
      <c r="N21842">
        <v>1</v>
      </c>
      <c r="O21842">
        <v>0.36799583277856202</v>
      </c>
      <c r="P21842">
        <v>0.31411061356640302</v>
      </c>
      <c r="Q21842">
        <v>625.31312503273296</v>
      </c>
      <c r="R21842">
        <v>13.8570623222595</v>
      </c>
      <c r="S21842">
        <v>1525.9922185806699</v>
      </c>
      <c r="T21842">
        <v>33.225146494491</v>
      </c>
      <c r="U21842">
        <v>12.498379999999999</v>
      </c>
      <c r="V21842">
        <v>41.899250000000002</v>
      </c>
    </row>
    <row r="21843" spans="1:22" x14ac:dyDescent="0.3">
      <c r="A21843">
        <v>21842</v>
      </c>
      <c r="B21843" t="s">
        <v>41</v>
      </c>
      <c r="C21843" t="s">
        <v>42</v>
      </c>
      <c r="D21843">
        <v>186.80008416524399</v>
      </c>
      <c r="E21843" t="s">
        <v>25</v>
      </c>
      <c r="F21843" t="b">
        <v>0</v>
      </c>
      <c r="G21843" t="b">
        <v>0</v>
      </c>
      <c r="H21843">
        <v>6</v>
      </c>
      <c r="I21843" t="b">
        <v>0</v>
      </c>
      <c r="J21843">
        <v>0</v>
      </c>
      <c r="K21843">
        <v>0</v>
      </c>
      <c r="L21843">
        <v>10</v>
      </c>
      <c r="M21843">
        <v>93</v>
      </c>
      <c r="N21843">
        <v>2</v>
      </c>
      <c r="O21843">
        <v>6.5403147740394596</v>
      </c>
      <c r="P21843">
        <v>1.49447473718115</v>
      </c>
      <c r="Q21843">
        <v>108.564352742875</v>
      </c>
      <c r="R21843">
        <v>2.4058074934138598</v>
      </c>
      <c r="S21843">
        <v>308.54289215659298</v>
      </c>
      <c r="T21843">
        <v>6.7178473565688099</v>
      </c>
      <c r="U21843">
        <v>12.54481</v>
      </c>
      <c r="V21843">
        <v>41.950429999999997</v>
      </c>
    </row>
    <row r="21844" spans="1:22" x14ac:dyDescent="0.3">
      <c r="A21844">
        <v>21843</v>
      </c>
      <c r="B21844" t="s">
        <v>41</v>
      </c>
      <c r="C21844" t="s">
        <v>42</v>
      </c>
      <c r="D21844">
        <v>202.93175601430801</v>
      </c>
      <c r="E21844" t="s">
        <v>24</v>
      </c>
      <c r="F21844" t="b">
        <v>0</v>
      </c>
      <c r="G21844" t="b">
        <v>1</v>
      </c>
      <c r="H21844">
        <v>2</v>
      </c>
      <c r="I21844" t="b">
        <v>0</v>
      </c>
      <c r="J21844">
        <v>0</v>
      </c>
      <c r="K21844">
        <v>1</v>
      </c>
      <c r="L21844">
        <v>9</v>
      </c>
      <c r="M21844">
        <v>87</v>
      </c>
      <c r="N21844">
        <v>1</v>
      </c>
      <c r="O21844">
        <v>0.28631899536903099</v>
      </c>
      <c r="P21844">
        <v>0.216558495906223</v>
      </c>
      <c r="Q21844">
        <v>596.62478620171999</v>
      </c>
      <c r="R21844">
        <v>13.221323069093099</v>
      </c>
      <c r="S21844">
        <v>1500.08238860851</v>
      </c>
      <c r="T21844">
        <v>32.661016555956202</v>
      </c>
      <c r="U21844">
        <v>12.499000000000001</v>
      </c>
      <c r="V21844">
        <v>41.9</v>
      </c>
    </row>
    <row r="21845" spans="1:22" x14ac:dyDescent="0.3">
      <c r="A21845">
        <v>21844</v>
      </c>
      <c r="B21845" t="s">
        <v>41</v>
      </c>
      <c r="C21845" t="s">
        <v>42</v>
      </c>
      <c r="D21845">
        <v>273.06945970588902</v>
      </c>
      <c r="E21845" t="s">
        <v>25</v>
      </c>
      <c r="F21845" t="b">
        <v>0</v>
      </c>
      <c r="G21845" t="b">
        <v>0</v>
      </c>
      <c r="H21845">
        <v>2</v>
      </c>
      <c r="I21845" t="b">
        <v>0</v>
      </c>
      <c r="J21845">
        <v>0</v>
      </c>
      <c r="K21845">
        <v>0</v>
      </c>
      <c r="L21845">
        <v>7</v>
      </c>
      <c r="M21845">
        <v>73</v>
      </c>
      <c r="N21845">
        <v>0</v>
      </c>
      <c r="O21845">
        <v>2.50798099294822</v>
      </c>
      <c r="P21845">
        <v>1.1378004702589799</v>
      </c>
      <c r="Q21845">
        <v>1033.25001975542</v>
      </c>
      <c r="R21845">
        <v>22.8970244587099</v>
      </c>
      <c r="S21845">
        <v>2245.1376267589098</v>
      </c>
      <c r="T21845">
        <v>48.882966532253803</v>
      </c>
      <c r="U21845">
        <v>12.47204</v>
      </c>
      <c r="V21845">
        <v>41.900219999999997</v>
      </c>
    </row>
    <row r="21846" spans="1:22" x14ac:dyDescent="0.3">
      <c r="A21846">
        <v>21845</v>
      </c>
      <c r="B21846" t="s">
        <v>41</v>
      </c>
      <c r="C21846" t="s">
        <v>42</v>
      </c>
      <c r="D21846">
        <v>138.40506861805301</v>
      </c>
      <c r="E21846" t="s">
        <v>24</v>
      </c>
      <c r="F21846" t="b">
        <v>0</v>
      </c>
      <c r="G21846" t="b">
        <v>1</v>
      </c>
      <c r="H21846">
        <v>2</v>
      </c>
      <c r="I21846" t="b">
        <v>0</v>
      </c>
      <c r="J21846">
        <v>1</v>
      </c>
      <c r="K21846">
        <v>0</v>
      </c>
      <c r="L21846">
        <v>10</v>
      </c>
      <c r="M21846">
        <v>95</v>
      </c>
      <c r="N21846">
        <v>1</v>
      </c>
      <c r="O21846">
        <v>0.64345837323370303</v>
      </c>
      <c r="P21846">
        <v>8.1383783834062903E-2</v>
      </c>
      <c r="Q21846">
        <v>641.845398581219</v>
      </c>
      <c r="R21846">
        <v>14.2234207684828</v>
      </c>
      <c r="S21846">
        <v>1654.5594852084901</v>
      </c>
      <c r="T21846">
        <v>36.024417825034803</v>
      </c>
      <c r="U21846">
        <v>12.49474</v>
      </c>
      <c r="V21846">
        <v>41.902320000000003</v>
      </c>
    </row>
    <row r="21847" spans="1:22" x14ac:dyDescent="0.3">
      <c r="A21847">
        <v>21846</v>
      </c>
      <c r="B21847" t="s">
        <v>41</v>
      </c>
      <c r="C21847" t="s">
        <v>42</v>
      </c>
      <c r="D21847">
        <v>271.90049797769598</v>
      </c>
      <c r="E21847" t="s">
        <v>24</v>
      </c>
      <c r="F21847" t="b">
        <v>0</v>
      </c>
      <c r="G21847" t="b">
        <v>1</v>
      </c>
      <c r="H21847">
        <v>4</v>
      </c>
      <c r="I21847" t="b">
        <v>0</v>
      </c>
      <c r="J21847">
        <v>0</v>
      </c>
      <c r="K21847">
        <v>1</v>
      </c>
      <c r="L21847">
        <v>10</v>
      </c>
      <c r="M21847">
        <v>90</v>
      </c>
      <c r="N21847">
        <v>1</v>
      </c>
      <c r="O21847">
        <v>0.28630823528498101</v>
      </c>
      <c r="P21847">
        <v>0.21655965656401499</v>
      </c>
      <c r="Q21847">
        <v>596.62363805914094</v>
      </c>
      <c r="R21847">
        <v>13.2212976260269</v>
      </c>
      <c r="S21847">
        <v>1500.05718251452</v>
      </c>
      <c r="T21847">
        <v>32.6604677483313</v>
      </c>
      <c r="U21847">
        <v>12.499000000000001</v>
      </c>
      <c r="V21847">
        <v>41.9</v>
      </c>
    </row>
    <row r="21848" spans="1:22" x14ac:dyDescent="0.3">
      <c r="A21848">
        <v>21847</v>
      </c>
      <c r="B21848" t="s">
        <v>41</v>
      </c>
      <c r="C21848" t="s">
        <v>42</v>
      </c>
      <c r="D21848">
        <v>335.25822364575703</v>
      </c>
      <c r="E21848" t="s">
        <v>25</v>
      </c>
      <c r="F21848" t="b">
        <v>0</v>
      </c>
      <c r="G21848" t="b">
        <v>0</v>
      </c>
      <c r="H21848">
        <v>6</v>
      </c>
      <c r="I21848" t="b">
        <v>0</v>
      </c>
      <c r="J21848">
        <v>0</v>
      </c>
      <c r="K21848">
        <v>0</v>
      </c>
      <c r="L21848">
        <v>6</v>
      </c>
      <c r="M21848">
        <v>70</v>
      </c>
      <c r="N21848">
        <v>2</v>
      </c>
      <c r="O21848">
        <v>4.0583057619975698</v>
      </c>
      <c r="P21848">
        <v>0.11354582293582299</v>
      </c>
      <c r="Q21848">
        <v>176.69351239967199</v>
      </c>
      <c r="R21848">
        <v>3.9155631238877899</v>
      </c>
      <c r="S21848">
        <v>542.88854588061702</v>
      </c>
      <c r="T21848">
        <v>11.820211956153599</v>
      </c>
      <c r="U21848">
        <v>12.530010000000001</v>
      </c>
      <c r="V21848">
        <v>41.870800000000003</v>
      </c>
    </row>
    <row r="21849" spans="1:22" x14ac:dyDescent="0.3">
      <c r="A21849">
        <v>21848</v>
      </c>
      <c r="B21849" t="s">
        <v>41</v>
      </c>
      <c r="C21849" t="s">
        <v>42</v>
      </c>
      <c r="D21849">
        <v>158.97879503425</v>
      </c>
      <c r="E21849" t="s">
        <v>25</v>
      </c>
      <c r="F21849" t="b">
        <v>0</v>
      </c>
      <c r="G21849" t="b">
        <v>0</v>
      </c>
      <c r="H21849">
        <v>2</v>
      </c>
      <c r="I21849" t="b">
        <v>0</v>
      </c>
      <c r="J21849">
        <v>0</v>
      </c>
      <c r="K21849">
        <v>1</v>
      </c>
      <c r="L21849">
        <v>10</v>
      </c>
      <c r="M21849">
        <v>94</v>
      </c>
      <c r="N21849">
        <v>1</v>
      </c>
      <c r="O21849">
        <v>0.89580188290922702</v>
      </c>
      <c r="P21849">
        <v>0.63269056846718896</v>
      </c>
      <c r="Q21849">
        <v>479.44016935959701</v>
      </c>
      <c r="R21849">
        <v>10.624488821121099</v>
      </c>
      <c r="S21849">
        <v>1256.77799342856</v>
      </c>
      <c r="T21849">
        <v>27.363594934680901</v>
      </c>
      <c r="U21849">
        <v>12.49677</v>
      </c>
      <c r="V21849">
        <v>41.907820000000001</v>
      </c>
    </row>
    <row r="21850" spans="1:22" x14ac:dyDescent="0.3">
      <c r="A21850">
        <v>21849</v>
      </c>
      <c r="B21850" t="s">
        <v>41</v>
      </c>
      <c r="C21850" t="s">
        <v>42</v>
      </c>
      <c r="D21850">
        <v>158.97879503425</v>
      </c>
      <c r="E21850" t="s">
        <v>24</v>
      </c>
      <c r="F21850" t="b">
        <v>0</v>
      </c>
      <c r="G21850" t="b">
        <v>1</v>
      </c>
      <c r="H21850">
        <v>3</v>
      </c>
      <c r="I21850" t="b">
        <v>0</v>
      </c>
      <c r="J21850">
        <v>0</v>
      </c>
      <c r="K21850">
        <v>1</v>
      </c>
      <c r="L21850">
        <v>10</v>
      </c>
      <c r="M21850">
        <v>100</v>
      </c>
      <c r="N21850">
        <v>1</v>
      </c>
      <c r="O21850">
        <v>0.90737095948983304</v>
      </c>
      <c r="P21850">
        <v>0.64212784757408903</v>
      </c>
      <c r="Q21850">
        <v>446.03868528732397</v>
      </c>
      <c r="R21850">
        <v>9.8843053387718793</v>
      </c>
      <c r="S21850">
        <v>1320.1639828295999</v>
      </c>
      <c r="T21850">
        <v>28.7436863649679</v>
      </c>
      <c r="U21850">
        <v>12.498339999999899</v>
      </c>
      <c r="V21850">
        <v>41.908499999999997</v>
      </c>
    </row>
    <row r="21851" spans="1:22" x14ac:dyDescent="0.3">
      <c r="A21851">
        <v>21850</v>
      </c>
      <c r="B21851" t="s">
        <v>41</v>
      </c>
      <c r="C21851" t="s">
        <v>42</v>
      </c>
      <c r="D21851">
        <v>261.61363476959701</v>
      </c>
      <c r="E21851" t="s">
        <v>25</v>
      </c>
      <c r="F21851" t="b">
        <v>0</v>
      </c>
      <c r="G21851" t="b">
        <v>0</v>
      </c>
      <c r="H21851">
        <v>5</v>
      </c>
      <c r="I21851" t="b">
        <v>0</v>
      </c>
      <c r="J21851">
        <v>0</v>
      </c>
      <c r="K21851">
        <v>1</v>
      </c>
      <c r="L21851">
        <v>10</v>
      </c>
      <c r="M21851">
        <v>93</v>
      </c>
      <c r="N21851">
        <v>1</v>
      </c>
      <c r="O21851">
        <v>2.91337425660726</v>
      </c>
      <c r="P21851">
        <v>1.32721088816977</v>
      </c>
      <c r="Q21851">
        <v>598.35632013258396</v>
      </c>
      <c r="R21851">
        <v>13.259694202902001</v>
      </c>
      <c r="S21851">
        <v>1652.2658295945</v>
      </c>
      <c r="T21851">
        <v>35.974478485334998</v>
      </c>
      <c r="U21851">
        <v>12.472849999999999</v>
      </c>
      <c r="V21851">
        <v>41.886539999999997</v>
      </c>
    </row>
    <row r="21852" spans="1:22" x14ac:dyDescent="0.3">
      <c r="A21852">
        <v>21851</v>
      </c>
      <c r="B21852" t="s">
        <v>41</v>
      </c>
      <c r="C21852" t="s">
        <v>42</v>
      </c>
      <c r="D21852">
        <v>154.30294812147801</v>
      </c>
      <c r="E21852" t="s">
        <v>24</v>
      </c>
      <c r="F21852" t="b">
        <v>0</v>
      </c>
      <c r="G21852" t="b">
        <v>1</v>
      </c>
      <c r="H21852">
        <v>3</v>
      </c>
      <c r="I21852" t="b">
        <v>0</v>
      </c>
      <c r="J21852">
        <v>0</v>
      </c>
      <c r="K21852">
        <v>1</v>
      </c>
      <c r="L21852">
        <v>10</v>
      </c>
      <c r="M21852">
        <v>96</v>
      </c>
      <c r="N21852">
        <v>1</v>
      </c>
      <c r="O21852">
        <v>0.53198952345357897</v>
      </c>
      <c r="P21852">
        <v>0.40641651157103298</v>
      </c>
      <c r="Q21852">
        <v>502.848654517684</v>
      </c>
      <c r="R21852">
        <v>11.1432254743592</v>
      </c>
      <c r="S21852">
        <v>1343.1556855583699</v>
      </c>
      <c r="T21852">
        <v>29.24428045845</v>
      </c>
      <c r="U21852">
        <v>12.499000000000001</v>
      </c>
      <c r="V21852">
        <v>41.905000000000001</v>
      </c>
    </row>
    <row r="21853" spans="1:22" x14ac:dyDescent="0.3">
      <c r="A21853">
        <v>21852</v>
      </c>
      <c r="B21853" t="s">
        <v>41</v>
      </c>
      <c r="C21853" t="s">
        <v>42</v>
      </c>
      <c r="D21853">
        <v>138.40506861805301</v>
      </c>
      <c r="E21853" t="s">
        <v>24</v>
      </c>
      <c r="F21853" t="b">
        <v>0</v>
      </c>
      <c r="G21853" t="b">
        <v>1</v>
      </c>
      <c r="H21853">
        <v>2</v>
      </c>
      <c r="I21853" t="b">
        <v>0</v>
      </c>
      <c r="J21853">
        <v>0</v>
      </c>
      <c r="K21853">
        <v>1</v>
      </c>
      <c r="L21853">
        <v>10</v>
      </c>
      <c r="M21853">
        <v>100</v>
      </c>
      <c r="N21853">
        <v>1</v>
      </c>
      <c r="O21853">
        <v>0.53196569101589397</v>
      </c>
      <c r="P21853">
        <v>0.40639602539990399</v>
      </c>
      <c r="Q21853">
        <v>502.84504272522599</v>
      </c>
      <c r="R21853">
        <v>11.143145436325099</v>
      </c>
      <c r="S21853">
        <v>1343.2649306558701</v>
      </c>
      <c r="T21853">
        <v>29.246659031763802</v>
      </c>
      <c r="U21853">
        <v>12.499000000000001</v>
      </c>
      <c r="V21853">
        <v>41.905000000000001</v>
      </c>
    </row>
    <row r="21854" spans="1:22" x14ac:dyDescent="0.3">
      <c r="A21854">
        <v>21853</v>
      </c>
      <c r="B21854" t="s">
        <v>41</v>
      </c>
      <c r="C21854" t="s">
        <v>42</v>
      </c>
      <c r="D21854">
        <v>161.55051083627501</v>
      </c>
      <c r="E21854" t="s">
        <v>24</v>
      </c>
      <c r="F21854" t="b">
        <v>0</v>
      </c>
      <c r="G21854" t="b">
        <v>1</v>
      </c>
      <c r="H21854">
        <v>3</v>
      </c>
      <c r="I21854" t="b">
        <v>0</v>
      </c>
      <c r="J21854">
        <v>0</v>
      </c>
      <c r="K21854">
        <v>1</v>
      </c>
      <c r="L21854">
        <v>10</v>
      </c>
      <c r="M21854">
        <v>92</v>
      </c>
      <c r="N21854">
        <v>1</v>
      </c>
      <c r="O21854">
        <v>0.53197145933023804</v>
      </c>
      <c r="P21854">
        <v>0.40640059172701998</v>
      </c>
      <c r="Q21854">
        <v>502.84658539350397</v>
      </c>
      <c r="R21854">
        <v>11.143179622158801</v>
      </c>
      <c r="S21854">
        <v>1343.2388467901001</v>
      </c>
      <c r="T21854">
        <v>29.246091112576</v>
      </c>
      <c r="U21854">
        <v>12.499000000000001</v>
      </c>
      <c r="V21854">
        <v>41.905000000000001</v>
      </c>
    </row>
    <row r="21855" spans="1:22" x14ac:dyDescent="0.3">
      <c r="A21855">
        <v>21854</v>
      </c>
      <c r="B21855" t="s">
        <v>41</v>
      </c>
      <c r="C21855" t="s">
        <v>42</v>
      </c>
      <c r="D21855">
        <v>161.55051083627501</v>
      </c>
      <c r="E21855" t="s">
        <v>24</v>
      </c>
      <c r="F21855" t="b">
        <v>0</v>
      </c>
      <c r="G21855" t="b">
        <v>1</v>
      </c>
      <c r="H21855">
        <v>2</v>
      </c>
      <c r="I21855" t="b">
        <v>0</v>
      </c>
      <c r="J21855">
        <v>1</v>
      </c>
      <c r="K21855">
        <v>0</v>
      </c>
      <c r="L21855">
        <v>9</v>
      </c>
      <c r="M21855">
        <v>87</v>
      </c>
      <c r="N21855">
        <v>1</v>
      </c>
      <c r="O21855">
        <v>0.88404368667122901</v>
      </c>
      <c r="P21855">
        <v>0.55672567349995405</v>
      </c>
      <c r="Q21855">
        <v>429.88521008915302</v>
      </c>
      <c r="R21855">
        <v>9.5263411387874193</v>
      </c>
      <c r="S21855">
        <v>1178.7751737031299</v>
      </c>
      <c r="T21855">
        <v>25.665253959671499</v>
      </c>
      <c r="U21855">
        <v>12.499499999999999</v>
      </c>
      <c r="V21855">
        <v>41.908559999999902</v>
      </c>
    </row>
    <row r="21856" spans="1:22" x14ac:dyDescent="0.3">
      <c r="A21856">
        <v>21855</v>
      </c>
      <c r="B21856" t="s">
        <v>41</v>
      </c>
      <c r="C21856" t="s">
        <v>42</v>
      </c>
      <c r="D21856">
        <v>143.080915530825</v>
      </c>
      <c r="E21856" t="s">
        <v>24</v>
      </c>
      <c r="F21856" t="b">
        <v>0</v>
      </c>
      <c r="G21856" t="b">
        <v>1</v>
      </c>
      <c r="H21856">
        <v>2</v>
      </c>
      <c r="I21856" t="b">
        <v>0</v>
      </c>
      <c r="J21856">
        <v>0</v>
      </c>
      <c r="K21856">
        <v>1</v>
      </c>
      <c r="L21856">
        <v>9</v>
      </c>
      <c r="M21856">
        <v>88</v>
      </c>
      <c r="N21856">
        <v>1</v>
      </c>
      <c r="O21856">
        <v>0.53197935424908904</v>
      </c>
      <c r="P21856">
        <v>0.40640720356646998</v>
      </c>
      <c r="Q21856">
        <v>502.848079562885</v>
      </c>
      <c r="R21856">
        <v>11.143212733247299</v>
      </c>
      <c r="S21856">
        <v>1343.2028145917</v>
      </c>
      <c r="T21856">
        <v>29.2453065901808</v>
      </c>
      <c r="U21856">
        <v>12.499000000000001</v>
      </c>
      <c r="V21856">
        <v>41.905000000000001</v>
      </c>
    </row>
    <row r="21857" spans="1:22" x14ac:dyDescent="0.3">
      <c r="A21857">
        <v>21856</v>
      </c>
      <c r="B21857" t="s">
        <v>41</v>
      </c>
      <c r="C21857" t="s">
        <v>42</v>
      </c>
      <c r="D21857">
        <v>115.49341874547</v>
      </c>
      <c r="E21857" t="s">
        <v>24</v>
      </c>
      <c r="F21857" t="b">
        <v>0</v>
      </c>
      <c r="G21857" t="b">
        <v>1</v>
      </c>
      <c r="H21857">
        <v>2</v>
      </c>
      <c r="I21857" t="b">
        <v>0</v>
      </c>
      <c r="J21857">
        <v>1</v>
      </c>
      <c r="K21857">
        <v>0</v>
      </c>
      <c r="L21857">
        <v>10</v>
      </c>
      <c r="M21857">
        <v>92</v>
      </c>
      <c r="N21857">
        <v>1</v>
      </c>
      <c r="O21857">
        <v>4.3384876095405298</v>
      </c>
      <c r="P21857">
        <v>1.0027112923634101</v>
      </c>
      <c r="Q21857">
        <v>403.14384469122098</v>
      </c>
      <c r="R21857">
        <v>8.9337472013387806</v>
      </c>
      <c r="S21857">
        <v>865.72429426466601</v>
      </c>
      <c r="T21857">
        <v>18.849255029318901</v>
      </c>
      <c r="U21857">
        <v>12.45041</v>
      </c>
      <c r="V21857">
        <v>41.895829999999997</v>
      </c>
    </row>
    <row r="21858" spans="1:22" x14ac:dyDescent="0.3">
      <c r="A21858">
        <v>21857</v>
      </c>
      <c r="B21858" t="s">
        <v>41</v>
      </c>
      <c r="C21858" t="s">
        <v>42</v>
      </c>
      <c r="D21858">
        <v>109.648610104505</v>
      </c>
      <c r="E21858" t="s">
        <v>24</v>
      </c>
      <c r="F21858" t="b">
        <v>0</v>
      </c>
      <c r="G21858" t="b">
        <v>1</v>
      </c>
      <c r="H21858">
        <v>2</v>
      </c>
      <c r="I21858" t="b">
        <v>0</v>
      </c>
      <c r="J21858">
        <v>1</v>
      </c>
      <c r="K21858">
        <v>0</v>
      </c>
      <c r="L21858">
        <v>9</v>
      </c>
      <c r="M21858">
        <v>93</v>
      </c>
      <c r="N21858">
        <v>1</v>
      </c>
      <c r="O21858">
        <v>4.4788515349148801</v>
      </c>
      <c r="P21858">
        <v>0.90785432353524897</v>
      </c>
      <c r="Q21858">
        <v>381.075987504598</v>
      </c>
      <c r="R21858">
        <v>8.4447191286627792</v>
      </c>
      <c r="S21858">
        <v>812.97975793181195</v>
      </c>
      <c r="T21858">
        <v>17.700857989606</v>
      </c>
      <c r="U21858">
        <v>12.448689999999999</v>
      </c>
      <c r="V21858">
        <v>41.895919999999997</v>
      </c>
    </row>
    <row r="21859" spans="1:22" x14ac:dyDescent="0.3">
      <c r="A21859">
        <v>21858</v>
      </c>
      <c r="B21859" t="s">
        <v>41</v>
      </c>
      <c r="C21859" t="s">
        <v>42</v>
      </c>
      <c r="D21859">
        <v>213.21861922240601</v>
      </c>
      <c r="E21859" t="s">
        <v>25</v>
      </c>
      <c r="F21859" t="b">
        <v>0</v>
      </c>
      <c r="G21859" t="b">
        <v>0</v>
      </c>
      <c r="H21859">
        <v>4</v>
      </c>
      <c r="I21859" t="b">
        <v>0</v>
      </c>
      <c r="J21859">
        <v>1</v>
      </c>
      <c r="K21859">
        <v>0</v>
      </c>
      <c r="L21859">
        <v>9</v>
      </c>
      <c r="M21859">
        <v>93</v>
      </c>
      <c r="N21859">
        <v>1</v>
      </c>
      <c r="O21859">
        <v>2.6464988912674801</v>
      </c>
      <c r="P21859">
        <v>1.61234689771963</v>
      </c>
      <c r="Q21859">
        <v>779.40908855889802</v>
      </c>
      <c r="R21859">
        <v>17.271859301099401</v>
      </c>
      <c r="S21859">
        <v>2128.6067068673801</v>
      </c>
      <c r="T21859">
        <v>46.345760354272798</v>
      </c>
      <c r="U21859">
        <v>12.47143</v>
      </c>
      <c r="V21859">
        <v>41.894750000000002</v>
      </c>
    </row>
    <row r="21860" spans="1:22" x14ac:dyDescent="0.3">
      <c r="A21860">
        <v>21859</v>
      </c>
      <c r="B21860" t="s">
        <v>41</v>
      </c>
      <c r="C21860" t="s">
        <v>42</v>
      </c>
      <c r="D21860">
        <v>202.93175601430801</v>
      </c>
      <c r="E21860" t="s">
        <v>24</v>
      </c>
      <c r="F21860" t="b">
        <v>0</v>
      </c>
      <c r="G21860" t="b">
        <v>1</v>
      </c>
      <c r="H21860">
        <v>5</v>
      </c>
      <c r="I21860" t="b">
        <v>0</v>
      </c>
      <c r="J21860">
        <v>0</v>
      </c>
      <c r="K21860">
        <v>1</v>
      </c>
      <c r="L21860">
        <v>10</v>
      </c>
      <c r="M21860">
        <v>93</v>
      </c>
      <c r="N21860">
        <v>2</v>
      </c>
      <c r="O21860">
        <v>4.1110441325420002</v>
      </c>
      <c r="P21860">
        <v>0.39046762810520003</v>
      </c>
      <c r="Q21860">
        <v>404.94007383491601</v>
      </c>
      <c r="R21860">
        <v>8.9735519938384201</v>
      </c>
      <c r="S21860">
        <v>995.985071406369</v>
      </c>
      <c r="T21860">
        <v>21.685398851234901</v>
      </c>
      <c r="U21860">
        <v>12.455</v>
      </c>
      <c r="V21860">
        <v>41.911999999999999</v>
      </c>
    </row>
    <row r="21861" spans="1:22" x14ac:dyDescent="0.3">
      <c r="A21861">
        <v>21860</v>
      </c>
      <c r="B21861" t="s">
        <v>41</v>
      </c>
      <c r="C21861" t="s">
        <v>42</v>
      </c>
      <c r="D21861">
        <v>343.44095574310802</v>
      </c>
      <c r="E21861" t="s">
        <v>25</v>
      </c>
      <c r="F21861" t="b">
        <v>0</v>
      </c>
      <c r="G21861" t="b">
        <v>0</v>
      </c>
      <c r="H21861">
        <v>4</v>
      </c>
      <c r="I21861" t="b">
        <v>1</v>
      </c>
      <c r="J21861">
        <v>0</v>
      </c>
      <c r="K21861">
        <v>0</v>
      </c>
      <c r="L21861">
        <v>10</v>
      </c>
      <c r="M21861">
        <v>98</v>
      </c>
      <c r="N21861">
        <v>1</v>
      </c>
      <c r="O21861">
        <v>1.73837149756582</v>
      </c>
      <c r="P21861">
        <v>5.7802934653637901E-2</v>
      </c>
      <c r="Q21861">
        <v>1975.04289227052</v>
      </c>
      <c r="R21861">
        <v>43.767340475854802</v>
      </c>
      <c r="S21861">
        <v>1678.82165820456</v>
      </c>
      <c r="T21861">
        <v>36.552673632799603</v>
      </c>
      <c r="U21861">
        <v>12.482480000000001</v>
      </c>
      <c r="V21861">
        <v>41.90605</v>
      </c>
    </row>
    <row r="21862" spans="1:22" x14ac:dyDescent="0.3">
      <c r="A21862">
        <v>21861</v>
      </c>
      <c r="B21862" t="s">
        <v>41</v>
      </c>
      <c r="C21862" t="s">
        <v>42</v>
      </c>
      <c r="D21862">
        <v>310.24244266242698</v>
      </c>
      <c r="E21862" t="s">
        <v>25</v>
      </c>
      <c r="F21862" t="b">
        <v>0</v>
      </c>
      <c r="G21862" t="b">
        <v>0</v>
      </c>
      <c r="H21862">
        <v>6</v>
      </c>
      <c r="I21862" t="b">
        <v>0</v>
      </c>
      <c r="J21862">
        <v>0</v>
      </c>
      <c r="K21862">
        <v>0</v>
      </c>
      <c r="L21862">
        <v>9</v>
      </c>
      <c r="M21862">
        <v>83</v>
      </c>
      <c r="N21862">
        <v>2</v>
      </c>
      <c r="O21862">
        <v>2.3523532930661699</v>
      </c>
      <c r="P21862">
        <v>0.25626684092956797</v>
      </c>
      <c r="Q21862">
        <v>617.38929264375497</v>
      </c>
      <c r="R21862">
        <v>13.6814686319152</v>
      </c>
      <c r="S21862">
        <v>1410.75082465933</v>
      </c>
      <c r="T21862">
        <v>30.7160169270891</v>
      </c>
      <c r="U21862">
        <v>12.476979999999999</v>
      </c>
      <c r="V21862">
        <v>41.910469999999997</v>
      </c>
    </row>
    <row r="21863" spans="1:22" x14ac:dyDescent="0.3">
      <c r="A21863">
        <v>21862</v>
      </c>
      <c r="B21863" t="s">
        <v>41</v>
      </c>
      <c r="C21863" t="s">
        <v>42</v>
      </c>
      <c r="D21863">
        <v>357.23470413578599</v>
      </c>
      <c r="E21863" t="s">
        <v>25</v>
      </c>
      <c r="F21863" t="b">
        <v>0</v>
      </c>
      <c r="G21863" t="b">
        <v>0</v>
      </c>
      <c r="H21863">
        <v>6</v>
      </c>
      <c r="I21863" t="b">
        <v>1</v>
      </c>
      <c r="J21863">
        <v>0</v>
      </c>
      <c r="K21863">
        <v>1</v>
      </c>
      <c r="L21863">
        <v>10</v>
      </c>
      <c r="M21863">
        <v>92</v>
      </c>
      <c r="N21863">
        <v>2</v>
      </c>
      <c r="O21863">
        <v>2.7697049163902498</v>
      </c>
      <c r="P21863">
        <v>1.5093189919058201</v>
      </c>
      <c r="Q21863">
        <v>755.45140806690495</v>
      </c>
      <c r="R21863">
        <v>16.740952370820398</v>
      </c>
      <c r="S21863">
        <v>2074.0032582553899</v>
      </c>
      <c r="T21863">
        <v>45.156889561127301</v>
      </c>
      <c r="U21863">
        <v>12.46917</v>
      </c>
      <c r="V21863">
        <v>41.897559999999999</v>
      </c>
    </row>
    <row r="21864" spans="1:22" x14ac:dyDescent="0.3">
      <c r="A21864">
        <v>21863</v>
      </c>
      <c r="B21864" t="s">
        <v>41</v>
      </c>
      <c r="C21864" t="s">
        <v>42</v>
      </c>
      <c r="D21864">
        <v>149.86089355434501</v>
      </c>
      <c r="E21864" t="s">
        <v>25</v>
      </c>
      <c r="F21864" t="b">
        <v>0</v>
      </c>
      <c r="G21864" t="b">
        <v>0</v>
      </c>
      <c r="H21864">
        <v>5</v>
      </c>
      <c r="I21864" t="b">
        <v>0</v>
      </c>
      <c r="J21864">
        <v>0</v>
      </c>
      <c r="K21864">
        <v>1</v>
      </c>
      <c r="L21864">
        <v>10</v>
      </c>
      <c r="M21864">
        <v>95</v>
      </c>
      <c r="N21864">
        <v>2</v>
      </c>
      <c r="O21864">
        <v>5.3359929293408603</v>
      </c>
      <c r="P21864">
        <v>2.5114451244751801</v>
      </c>
      <c r="Q21864">
        <v>219.270105885351</v>
      </c>
      <c r="R21864">
        <v>4.8590688425142501</v>
      </c>
      <c r="S21864">
        <v>614.72419215783998</v>
      </c>
      <c r="T21864">
        <v>13.3842762036811</v>
      </c>
      <c r="U21864">
        <v>12.452999999999999</v>
      </c>
      <c r="V21864">
        <v>41.87</v>
      </c>
    </row>
    <row r="21865" spans="1:22" x14ac:dyDescent="0.3">
      <c r="A21865">
        <v>21864</v>
      </c>
      <c r="B21865" t="s">
        <v>41</v>
      </c>
      <c r="C21865" t="s">
        <v>42</v>
      </c>
      <c r="D21865">
        <v>168.330488859794</v>
      </c>
      <c r="E21865" t="s">
        <v>24</v>
      </c>
      <c r="F21865" t="b">
        <v>0</v>
      </c>
      <c r="G21865" t="b">
        <v>1</v>
      </c>
      <c r="H21865">
        <v>3</v>
      </c>
      <c r="I21865" t="b">
        <v>0</v>
      </c>
      <c r="J21865">
        <v>0</v>
      </c>
      <c r="K21865">
        <v>1</v>
      </c>
      <c r="L21865">
        <v>10</v>
      </c>
      <c r="M21865">
        <v>97</v>
      </c>
      <c r="N21865">
        <v>1</v>
      </c>
      <c r="O21865">
        <v>4.1110528371170796</v>
      </c>
      <c r="P21865">
        <v>0.39047634422281802</v>
      </c>
      <c r="Q21865">
        <v>404.93841190842301</v>
      </c>
      <c r="R21865">
        <v>8.9735151652191991</v>
      </c>
      <c r="S21865">
        <v>995.98131044983904</v>
      </c>
      <c r="T21865">
        <v>21.685316964623599</v>
      </c>
      <c r="U21865">
        <v>12.455</v>
      </c>
      <c r="V21865">
        <v>41.911999999999999</v>
      </c>
    </row>
    <row r="21866" spans="1:22" x14ac:dyDescent="0.3">
      <c r="A21866">
        <v>21865</v>
      </c>
      <c r="B21866" t="s">
        <v>41</v>
      </c>
      <c r="C21866" t="s">
        <v>42</v>
      </c>
      <c r="D21866">
        <v>152.19881701073101</v>
      </c>
      <c r="E21866" t="s">
        <v>24</v>
      </c>
      <c r="F21866" t="b">
        <v>0</v>
      </c>
      <c r="G21866" t="b">
        <v>1</v>
      </c>
      <c r="H21866">
        <v>2</v>
      </c>
      <c r="I21866" t="b">
        <v>0</v>
      </c>
      <c r="J21866">
        <v>0</v>
      </c>
      <c r="K21866">
        <v>1</v>
      </c>
      <c r="L21866">
        <v>10</v>
      </c>
      <c r="M21866">
        <v>80</v>
      </c>
      <c r="N21866">
        <v>1</v>
      </c>
      <c r="O21866">
        <v>4.1110471870166396</v>
      </c>
      <c r="P21866">
        <v>0.39047177467084798</v>
      </c>
      <c r="Q21866">
        <v>404.93909313911098</v>
      </c>
      <c r="R21866">
        <v>8.9735302614257506</v>
      </c>
      <c r="S21866">
        <v>995.98316603296598</v>
      </c>
      <c r="T21866">
        <v>21.685357365891999</v>
      </c>
      <c r="U21866">
        <v>12.455</v>
      </c>
      <c r="V21866">
        <v>41.911999999999999</v>
      </c>
    </row>
    <row r="21867" spans="1:22" x14ac:dyDescent="0.3">
      <c r="A21867">
        <v>21866</v>
      </c>
      <c r="B21867" t="s">
        <v>41</v>
      </c>
      <c r="C21867" t="s">
        <v>42</v>
      </c>
      <c r="D21867">
        <v>129.287167138147</v>
      </c>
      <c r="E21867" t="s">
        <v>25</v>
      </c>
      <c r="F21867" t="b">
        <v>0</v>
      </c>
      <c r="G21867" t="b">
        <v>0</v>
      </c>
      <c r="H21867">
        <v>4</v>
      </c>
      <c r="I21867" t="b">
        <v>0</v>
      </c>
      <c r="J21867">
        <v>0</v>
      </c>
      <c r="K21867">
        <v>1</v>
      </c>
      <c r="L21867">
        <v>8</v>
      </c>
      <c r="M21867">
        <v>75</v>
      </c>
      <c r="N21867">
        <v>1</v>
      </c>
      <c r="O21867">
        <v>4.2705902058649698</v>
      </c>
      <c r="P21867">
        <v>1.1508813757874601</v>
      </c>
      <c r="Q21867">
        <v>398.97966653502903</v>
      </c>
      <c r="R21867">
        <v>8.8414681911575599</v>
      </c>
      <c r="S21867">
        <v>863.66815489284397</v>
      </c>
      <c r="T21867">
        <v>18.804487086855001</v>
      </c>
      <c r="U21867">
        <v>12.451449999999999</v>
      </c>
      <c r="V21867">
        <v>41.894739999999999</v>
      </c>
    </row>
    <row r="21868" spans="1:22" x14ac:dyDescent="0.3">
      <c r="A21868">
        <v>21867</v>
      </c>
      <c r="B21868" t="s">
        <v>41</v>
      </c>
      <c r="C21868" t="s">
        <v>42</v>
      </c>
      <c r="D21868">
        <v>258.10674958501801</v>
      </c>
      <c r="E21868" t="s">
        <v>25</v>
      </c>
      <c r="F21868" t="b">
        <v>0</v>
      </c>
      <c r="G21868" t="b">
        <v>0</v>
      </c>
      <c r="H21868">
        <v>4</v>
      </c>
      <c r="I21868" t="b">
        <v>1</v>
      </c>
      <c r="J21868">
        <v>0</v>
      </c>
      <c r="K21868">
        <v>1</v>
      </c>
      <c r="L21868">
        <v>10</v>
      </c>
      <c r="M21868">
        <v>98</v>
      </c>
      <c r="N21868">
        <v>1</v>
      </c>
      <c r="O21868">
        <v>3.3093466978988402</v>
      </c>
      <c r="P21868">
        <v>1.85956850195103</v>
      </c>
      <c r="Q21868">
        <v>476.73992640895602</v>
      </c>
      <c r="R21868">
        <v>10.564650904157</v>
      </c>
      <c r="S21868">
        <v>1484.57310031168</v>
      </c>
      <c r="T21868">
        <v>32.3233356887716</v>
      </c>
      <c r="U21868">
        <v>12.46655</v>
      </c>
      <c r="V21868">
        <v>41.887599999999999</v>
      </c>
    </row>
    <row r="21869" spans="1:22" x14ac:dyDescent="0.3">
      <c r="A21869">
        <v>21868</v>
      </c>
      <c r="B21869" t="s">
        <v>41</v>
      </c>
      <c r="C21869" t="s">
        <v>42</v>
      </c>
      <c r="D21869">
        <v>86.503167886283293</v>
      </c>
      <c r="E21869" t="s">
        <v>25</v>
      </c>
      <c r="F21869" t="b">
        <v>0</v>
      </c>
      <c r="G21869" t="b">
        <v>0</v>
      </c>
      <c r="H21869">
        <v>2</v>
      </c>
      <c r="I21869" t="b">
        <v>0</v>
      </c>
      <c r="J21869">
        <v>0</v>
      </c>
      <c r="K21869">
        <v>1</v>
      </c>
      <c r="L21869">
        <v>9</v>
      </c>
      <c r="M21869">
        <v>86</v>
      </c>
      <c r="N21869">
        <v>1</v>
      </c>
      <c r="O21869">
        <v>1.4058240231113299</v>
      </c>
      <c r="P21869">
        <v>1.25581968474752</v>
      </c>
      <c r="Q21869">
        <v>282.55475745099199</v>
      </c>
      <c r="R21869">
        <v>6.2614692171132198</v>
      </c>
      <c r="S21869">
        <v>776.96733449121598</v>
      </c>
      <c r="T21869">
        <v>16.916766150954</v>
      </c>
      <c r="U21869">
        <v>12.519</v>
      </c>
      <c r="V21869">
        <v>41.898999999999901</v>
      </c>
    </row>
    <row r="21870" spans="1:22" x14ac:dyDescent="0.3">
      <c r="A21870">
        <v>21869</v>
      </c>
      <c r="B21870" t="s">
        <v>41</v>
      </c>
      <c r="C21870" t="s">
        <v>42</v>
      </c>
      <c r="D21870">
        <v>198.25590910153599</v>
      </c>
      <c r="E21870" t="s">
        <v>25</v>
      </c>
      <c r="F21870" t="b">
        <v>0</v>
      </c>
      <c r="G21870" t="b">
        <v>0</v>
      </c>
      <c r="H21870">
        <v>4</v>
      </c>
      <c r="I21870" t="b">
        <v>0</v>
      </c>
      <c r="J21870">
        <v>0</v>
      </c>
      <c r="K21870">
        <v>1</v>
      </c>
      <c r="L21870">
        <v>10</v>
      </c>
      <c r="M21870">
        <v>100</v>
      </c>
      <c r="N21870">
        <v>1</v>
      </c>
      <c r="O21870">
        <v>4.2598720561628296</v>
      </c>
      <c r="P21870">
        <v>1.30294763471997</v>
      </c>
      <c r="Q21870">
        <v>280.84217636076397</v>
      </c>
      <c r="R21870">
        <v>6.2235180819951603</v>
      </c>
      <c r="S21870">
        <v>788.973019826837</v>
      </c>
      <c r="T21870">
        <v>17.178163718507701</v>
      </c>
      <c r="U21870">
        <v>12.467000000000001</v>
      </c>
      <c r="V21870">
        <v>41.872999999999998</v>
      </c>
    </row>
    <row r="21871" spans="1:22" x14ac:dyDescent="0.3">
      <c r="A21871">
        <v>21870</v>
      </c>
      <c r="B21871" t="s">
        <v>41</v>
      </c>
      <c r="C21871" t="s">
        <v>42</v>
      </c>
      <c r="D21871">
        <v>136.06714516166701</v>
      </c>
      <c r="E21871" t="s">
        <v>25</v>
      </c>
      <c r="F21871" t="b">
        <v>0</v>
      </c>
      <c r="G21871" t="b">
        <v>0</v>
      </c>
      <c r="H21871">
        <v>4</v>
      </c>
      <c r="I21871" t="b">
        <v>0</v>
      </c>
      <c r="J21871">
        <v>0</v>
      </c>
      <c r="K21871">
        <v>0</v>
      </c>
      <c r="L21871">
        <v>10</v>
      </c>
      <c r="M21871">
        <v>99</v>
      </c>
      <c r="N21871">
        <v>1</v>
      </c>
      <c r="O21871">
        <v>5.44891228001313</v>
      </c>
      <c r="P21871">
        <v>0.14040578708262999</v>
      </c>
      <c r="Q21871">
        <v>194.97490074090001</v>
      </c>
      <c r="R21871">
        <v>4.3206822992906</v>
      </c>
      <c r="S21871">
        <v>539.74475549005297</v>
      </c>
      <c r="T21871">
        <v>11.7517627891116</v>
      </c>
      <c r="U21871">
        <v>12.478999999999999</v>
      </c>
      <c r="V21871">
        <v>41.854999999999997</v>
      </c>
    </row>
    <row r="21872" spans="1:22" x14ac:dyDescent="0.3">
      <c r="A21872">
        <v>21871</v>
      </c>
      <c r="B21872" t="s">
        <v>41</v>
      </c>
      <c r="C21872" t="s">
        <v>42</v>
      </c>
      <c r="D21872">
        <v>179.78631379608601</v>
      </c>
      <c r="E21872" t="s">
        <v>25</v>
      </c>
      <c r="F21872" t="b">
        <v>0</v>
      </c>
      <c r="G21872" t="b">
        <v>0</v>
      </c>
      <c r="H21872">
        <v>2</v>
      </c>
      <c r="I21872" t="b">
        <v>1</v>
      </c>
      <c r="J21872">
        <v>0</v>
      </c>
      <c r="K21872">
        <v>1</v>
      </c>
      <c r="L21872">
        <v>10</v>
      </c>
      <c r="M21872">
        <v>94</v>
      </c>
      <c r="N21872">
        <v>1</v>
      </c>
      <c r="O21872">
        <v>1.4971239804052801</v>
      </c>
      <c r="P21872">
        <v>0.51301248663555399</v>
      </c>
      <c r="Q21872">
        <v>342.80585653195999</v>
      </c>
      <c r="R21872">
        <v>7.5966454696601504</v>
      </c>
      <c r="S21872">
        <v>858.60726675175295</v>
      </c>
      <c r="T21872">
        <v>18.694297304867501</v>
      </c>
      <c r="U21872">
        <v>12.51261</v>
      </c>
      <c r="V21872">
        <v>41.88984</v>
      </c>
    </row>
    <row r="21873" spans="1:22" x14ac:dyDescent="0.3">
      <c r="A21873">
        <v>21872</v>
      </c>
      <c r="B21873" t="s">
        <v>41</v>
      </c>
      <c r="C21873" t="s">
        <v>42</v>
      </c>
      <c r="D21873">
        <v>150.09468589998301</v>
      </c>
      <c r="E21873" t="s">
        <v>25</v>
      </c>
      <c r="F21873" t="b">
        <v>0</v>
      </c>
      <c r="G21873" t="b">
        <v>0</v>
      </c>
      <c r="H21873">
        <v>2</v>
      </c>
      <c r="I21873" t="b">
        <v>1</v>
      </c>
      <c r="J21873">
        <v>0</v>
      </c>
      <c r="K21873">
        <v>0</v>
      </c>
      <c r="L21873">
        <v>10</v>
      </c>
      <c r="M21873">
        <v>100</v>
      </c>
      <c r="N21873">
        <v>1</v>
      </c>
      <c r="O21873">
        <v>3.5892694637394502</v>
      </c>
      <c r="P21873">
        <v>0.85724398387696799</v>
      </c>
      <c r="Q21873">
        <v>164.45892794474901</v>
      </c>
      <c r="R21873">
        <v>3.6444423165803301</v>
      </c>
      <c r="S21873">
        <v>483.79891919202799</v>
      </c>
      <c r="T21873">
        <v>10.5336644370194</v>
      </c>
      <c r="U21873">
        <v>12.54425</v>
      </c>
      <c r="V21873">
        <v>41.908580000000001</v>
      </c>
    </row>
    <row r="21874" spans="1:22" x14ac:dyDescent="0.3">
      <c r="A21874">
        <v>21873</v>
      </c>
      <c r="B21874" t="s">
        <v>41</v>
      </c>
      <c r="C21874" t="s">
        <v>42</v>
      </c>
      <c r="D21874">
        <v>184.46216070885799</v>
      </c>
      <c r="E21874" t="s">
        <v>25</v>
      </c>
      <c r="F21874" t="b">
        <v>0</v>
      </c>
      <c r="G21874" t="b">
        <v>0</v>
      </c>
      <c r="H21874">
        <v>4</v>
      </c>
      <c r="I21874" t="b">
        <v>0</v>
      </c>
      <c r="J21874">
        <v>1</v>
      </c>
      <c r="K21874">
        <v>0</v>
      </c>
      <c r="L21874">
        <v>10</v>
      </c>
      <c r="M21874">
        <v>96</v>
      </c>
      <c r="N21874">
        <v>1</v>
      </c>
      <c r="O21874">
        <v>4.7960892903751304</v>
      </c>
      <c r="P21874">
        <v>1.1728998585550601</v>
      </c>
      <c r="Q21874">
        <v>231.53424098092299</v>
      </c>
      <c r="R21874">
        <v>5.1308444978534</v>
      </c>
      <c r="S21874">
        <v>654.22421693984495</v>
      </c>
      <c r="T21874">
        <v>14.2443029416541</v>
      </c>
      <c r="U21874">
        <v>12.46931</v>
      </c>
      <c r="V21874">
        <v>41.865400000000001</v>
      </c>
    </row>
    <row r="21875" spans="1:22" x14ac:dyDescent="0.3">
      <c r="A21875">
        <v>21874</v>
      </c>
      <c r="B21875" t="s">
        <v>41</v>
      </c>
      <c r="C21875" t="s">
        <v>42</v>
      </c>
      <c r="D21875">
        <v>203.866925396862</v>
      </c>
      <c r="E21875" t="s">
        <v>25</v>
      </c>
      <c r="F21875" t="b">
        <v>0</v>
      </c>
      <c r="G21875" t="b">
        <v>0</v>
      </c>
      <c r="H21875">
        <v>4</v>
      </c>
      <c r="I21875" t="b">
        <v>1</v>
      </c>
      <c r="J21875">
        <v>0</v>
      </c>
      <c r="K21875">
        <v>1</v>
      </c>
      <c r="L21875">
        <v>10</v>
      </c>
      <c r="M21875">
        <v>98</v>
      </c>
      <c r="N21875">
        <v>1</v>
      </c>
      <c r="O21875">
        <v>2.4781072896072498</v>
      </c>
      <c r="P21875">
        <v>0.32818857541872198</v>
      </c>
      <c r="Q21875">
        <v>573.52297723055301</v>
      </c>
      <c r="R21875">
        <v>12.7093824207121</v>
      </c>
      <c r="S21875">
        <v>1377.92724027848</v>
      </c>
      <c r="T21875">
        <v>30.001355091826099</v>
      </c>
      <c r="U21875">
        <v>12.475</v>
      </c>
      <c r="V21875">
        <v>41.91</v>
      </c>
    </row>
    <row r="21876" spans="1:22" x14ac:dyDescent="0.3">
      <c r="A21876">
        <v>21875</v>
      </c>
      <c r="B21876" t="s">
        <v>41</v>
      </c>
      <c r="C21876" t="s">
        <v>42</v>
      </c>
      <c r="D21876">
        <v>190.073177004184</v>
      </c>
      <c r="E21876" t="s">
        <v>25</v>
      </c>
      <c r="F21876" t="b">
        <v>0</v>
      </c>
      <c r="G21876" t="b">
        <v>0</v>
      </c>
      <c r="H21876">
        <v>6</v>
      </c>
      <c r="I21876" t="b">
        <v>0</v>
      </c>
      <c r="J21876">
        <v>0</v>
      </c>
      <c r="K21876">
        <v>0</v>
      </c>
      <c r="L21876">
        <v>9</v>
      </c>
      <c r="M21876">
        <v>89</v>
      </c>
      <c r="N21876">
        <v>2</v>
      </c>
      <c r="O21876">
        <v>2.1753438240051399</v>
      </c>
      <c r="P21876">
        <v>0.37896412827797599</v>
      </c>
      <c r="Q21876">
        <v>256.14336307625501</v>
      </c>
      <c r="R21876">
        <v>5.6761875026931898</v>
      </c>
      <c r="S21876">
        <v>688.49995877432002</v>
      </c>
      <c r="T21876">
        <v>14.990582332722701</v>
      </c>
      <c r="U21876">
        <v>12.522</v>
      </c>
      <c r="V21876">
        <v>41.887999999999998</v>
      </c>
    </row>
    <row r="21877" spans="1:22" x14ac:dyDescent="0.3">
      <c r="A21877">
        <v>21876</v>
      </c>
      <c r="B21877" t="s">
        <v>41</v>
      </c>
      <c r="C21877" t="s">
        <v>42</v>
      </c>
      <c r="D21877">
        <v>199.424870829729</v>
      </c>
      <c r="E21877" t="s">
        <v>25</v>
      </c>
      <c r="F21877" t="b">
        <v>0</v>
      </c>
      <c r="G21877" t="b">
        <v>0</v>
      </c>
      <c r="H21877">
        <v>2</v>
      </c>
      <c r="I21877" t="b">
        <v>1</v>
      </c>
      <c r="J21877">
        <v>0</v>
      </c>
      <c r="K21877">
        <v>0</v>
      </c>
      <c r="L21877">
        <v>10</v>
      </c>
      <c r="M21877">
        <v>98</v>
      </c>
      <c r="N21877">
        <v>0</v>
      </c>
      <c r="O21877">
        <v>1.21213263361057</v>
      </c>
      <c r="P21877">
        <v>0.51677449586225499</v>
      </c>
      <c r="Q21877">
        <v>788.72187643971597</v>
      </c>
      <c r="R21877">
        <v>17.4782325193998</v>
      </c>
      <c r="S21877">
        <v>1221.2185203434999</v>
      </c>
      <c r="T21877">
        <v>26.589365100391799</v>
      </c>
      <c r="U21877">
        <v>12.49779</v>
      </c>
      <c r="V21877">
        <v>41.890479999999997</v>
      </c>
    </row>
    <row r="21878" spans="1:22" x14ac:dyDescent="0.3">
      <c r="A21878">
        <v>21877</v>
      </c>
      <c r="B21878" t="s">
        <v>41</v>
      </c>
      <c r="C21878" t="s">
        <v>42</v>
      </c>
      <c r="D21878">
        <v>205.269679470694</v>
      </c>
      <c r="E21878" t="s">
        <v>25</v>
      </c>
      <c r="F21878" t="b">
        <v>0</v>
      </c>
      <c r="G21878" t="b">
        <v>0</v>
      </c>
      <c r="H21878">
        <v>4</v>
      </c>
      <c r="I21878" t="b">
        <v>0</v>
      </c>
      <c r="J21878">
        <v>0</v>
      </c>
      <c r="K21878">
        <v>1</v>
      </c>
      <c r="L21878">
        <v>9</v>
      </c>
      <c r="M21878">
        <v>89</v>
      </c>
      <c r="N21878">
        <v>1</v>
      </c>
      <c r="O21878">
        <v>2.2580598166925201</v>
      </c>
      <c r="P21878">
        <v>0.372770794894143</v>
      </c>
      <c r="Q21878">
        <v>600.82057622368905</v>
      </c>
      <c r="R21878">
        <v>13.314302604461901</v>
      </c>
      <c r="S21878">
        <v>1611.2800437938499</v>
      </c>
      <c r="T21878">
        <v>35.082102547346999</v>
      </c>
      <c r="U21878">
        <v>12.47761</v>
      </c>
      <c r="V21878">
        <v>41.909500000000001</v>
      </c>
    </row>
    <row r="21879" spans="1:22" x14ac:dyDescent="0.3">
      <c r="A21879">
        <v>21878</v>
      </c>
      <c r="B21879" t="s">
        <v>41</v>
      </c>
      <c r="C21879" t="s">
        <v>42</v>
      </c>
      <c r="D21879">
        <v>182.35802959810999</v>
      </c>
      <c r="E21879" t="s">
        <v>25</v>
      </c>
      <c r="F21879" t="b">
        <v>0</v>
      </c>
      <c r="G21879" t="b">
        <v>0</v>
      </c>
      <c r="H21879">
        <v>4</v>
      </c>
      <c r="I21879" t="b">
        <v>0</v>
      </c>
      <c r="J21879">
        <v>0</v>
      </c>
      <c r="K21879">
        <v>1</v>
      </c>
      <c r="L21879">
        <v>9</v>
      </c>
      <c r="M21879">
        <v>77</v>
      </c>
      <c r="N21879">
        <v>1</v>
      </c>
      <c r="O21879">
        <v>4.5079002046787098</v>
      </c>
      <c r="P21879">
        <v>0.36139097580070501</v>
      </c>
      <c r="Q21879">
        <v>468.58777271137399</v>
      </c>
      <c r="R21879">
        <v>10.3839975685308</v>
      </c>
      <c r="S21879">
        <v>851.10328604910205</v>
      </c>
      <c r="T21879">
        <v>18.530914520144499</v>
      </c>
      <c r="U21879">
        <v>12.448119999999999</v>
      </c>
      <c r="V21879">
        <v>41.90428</v>
      </c>
    </row>
    <row r="21880" spans="1:22" x14ac:dyDescent="0.3">
      <c r="A21880">
        <v>21879</v>
      </c>
      <c r="B21880" t="s">
        <v>41</v>
      </c>
      <c r="C21880" t="s">
        <v>42</v>
      </c>
      <c r="D21880">
        <v>171.83737404437301</v>
      </c>
      <c r="E21880" t="s">
        <v>25</v>
      </c>
      <c r="F21880" t="b">
        <v>0</v>
      </c>
      <c r="G21880" t="b">
        <v>0</v>
      </c>
      <c r="H21880">
        <v>2</v>
      </c>
      <c r="I21880" t="b">
        <v>1</v>
      </c>
      <c r="J21880">
        <v>1</v>
      </c>
      <c r="K21880">
        <v>0</v>
      </c>
      <c r="L21880">
        <v>10</v>
      </c>
      <c r="M21880">
        <v>100</v>
      </c>
      <c r="N21880">
        <v>1</v>
      </c>
      <c r="O21880">
        <v>2.66277575674492</v>
      </c>
      <c r="P21880">
        <v>1.6814826883705001</v>
      </c>
      <c r="Q21880">
        <v>700.36469991510705</v>
      </c>
      <c r="R21880">
        <v>15.5202200410014</v>
      </c>
      <c r="S21880">
        <v>1997.9599767785</v>
      </c>
      <c r="T21880">
        <v>43.5012132501816</v>
      </c>
      <c r="U21880">
        <v>12.47165</v>
      </c>
      <c r="V21880">
        <v>41.893659999999997</v>
      </c>
    </row>
    <row r="21881" spans="1:22" x14ac:dyDescent="0.3">
      <c r="A21881">
        <v>21880</v>
      </c>
      <c r="B21881" t="s">
        <v>41</v>
      </c>
      <c r="C21881" t="s">
        <v>42</v>
      </c>
      <c r="D21881">
        <v>149.86089355434501</v>
      </c>
      <c r="E21881" t="s">
        <v>25</v>
      </c>
      <c r="F21881" t="b">
        <v>0</v>
      </c>
      <c r="G21881" t="b">
        <v>0</v>
      </c>
      <c r="H21881">
        <v>2</v>
      </c>
      <c r="I21881" t="b">
        <v>1</v>
      </c>
      <c r="J21881">
        <v>1</v>
      </c>
      <c r="K21881">
        <v>0</v>
      </c>
      <c r="L21881">
        <v>10</v>
      </c>
      <c r="M21881">
        <v>100</v>
      </c>
      <c r="N21881">
        <v>1</v>
      </c>
      <c r="O21881">
        <v>3.7095931476605402</v>
      </c>
      <c r="P21881">
        <v>1.3605188795562499</v>
      </c>
      <c r="Q21881">
        <v>284.51276908049698</v>
      </c>
      <c r="R21881">
        <v>6.3048591414432904</v>
      </c>
      <c r="S21881">
        <v>735.629892465225</v>
      </c>
      <c r="T21881">
        <v>16.016733666975501</v>
      </c>
      <c r="U21881">
        <v>12.47</v>
      </c>
      <c r="V21881">
        <v>41.923999999999999</v>
      </c>
    </row>
    <row r="21882" spans="1:22" x14ac:dyDescent="0.3">
      <c r="A21882">
        <v>21881</v>
      </c>
      <c r="B21882" t="s">
        <v>41</v>
      </c>
      <c r="C21882" t="s">
        <v>42</v>
      </c>
      <c r="D21882">
        <v>282.18736118579397</v>
      </c>
      <c r="E21882" t="s">
        <v>25</v>
      </c>
      <c r="F21882" t="b">
        <v>0</v>
      </c>
      <c r="G21882" t="b">
        <v>0</v>
      </c>
      <c r="H21882">
        <v>2</v>
      </c>
      <c r="I21882" t="b">
        <v>0</v>
      </c>
      <c r="J21882">
        <v>0</v>
      </c>
      <c r="K21882">
        <v>1</v>
      </c>
      <c r="L21882">
        <v>6</v>
      </c>
      <c r="M21882">
        <v>70</v>
      </c>
      <c r="N21882">
        <v>1</v>
      </c>
      <c r="O21882">
        <v>3.4432105313883201</v>
      </c>
      <c r="P21882">
        <v>0.59315780266204599</v>
      </c>
      <c r="Q21882">
        <v>611.23826955330503</v>
      </c>
      <c r="R21882">
        <v>13.5451607456773</v>
      </c>
      <c r="S21882">
        <v>1485.64461901756</v>
      </c>
      <c r="T21882">
        <v>32.346665667483798</v>
      </c>
      <c r="U21882">
        <v>12.461029999999999</v>
      </c>
      <c r="V21882">
        <v>41.904420000000002</v>
      </c>
    </row>
    <row r="21883" spans="1:22" x14ac:dyDescent="0.3">
      <c r="A21883">
        <v>21882</v>
      </c>
      <c r="B21883" t="s">
        <v>41</v>
      </c>
      <c r="C21883" t="s">
        <v>42</v>
      </c>
      <c r="D21883">
        <v>165.99256540340801</v>
      </c>
      <c r="E21883" t="s">
        <v>25</v>
      </c>
      <c r="F21883" t="b">
        <v>0</v>
      </c>
      <c r="G21883" t="b">
        <v>0</v>
      </c>
      <c r="H21883">
        <v>2</v>
      </c>
      <c r="I21883" t="b">
        <v>0</v>
      </c>
      <c r="J21883">
        <v>0</v>
      </c>
      <c r="K21883">
        <v>1</v>
      </c>
      <c r="L21883">
        <v>10</v>
      </c>
      <c r="M21883">
        <v>90</v>
      </c>
      <c r="N21883">
        <v>1</v>
      </c>
      <c r="O21883">
        <v>3.7691642287254998</v>
      </c>
      <c r="P21883">
        <v>1.06292183246148</v>
      </c>
      <c r="Q21883">
        <v>646.779849548166</v>
      </c>
      <c r="R21883">
        <v>14.332769176245</v>
      </c>
      <c r="S21883">
        <v>1212.25207917291</v>
      </c>
      <c r="T21883">
        <v>26.394140434237201</v>
      </c>
      <c r="U21883">
        <v>12.456860000000001</v>
      </c>
      <c r="V21883">
        <v>41.899659999999997</v>
      </c>
    </row>
    <row r="21884" spans="1:22" x14ac:dyDescent="0.3">
      <c r="A21884">
        <v>21883</v>
      </c>
      <c r="B21884" t="s">
        <v>41</v>
      </c>
      <c r="C21884" t="s">
        <v>42</v>
      </c>
      <c r="D21884">
        <v>228.18132934327701</v>
      </c>
      <c r="E21884" t="s">
        <v>25</v>
      </c>
      <c r="F21884" t="b">
        <v>0</v>
      </c>
      <c r="G21884" t="b">
        <v>0</v>
      </c>
      <c r="H21884">
        <v>4</v>
      </c>
      <c r="I21884" t="b">
        <v>0</v>
      </c>
      <c r="J21884">
        <v>0</v>
      </c>
      <c r="K21884">
        <v>1</v>
      </c>
      <c r="L21884">
        <v>9</v>
      </c>
      <c r="M21884">
        <v>80</v>
      </c>
      <c r="N21884">
        <v>2</v>
      </c>
      <c r="O21884">
        <v>2.55538377207372</v>
      </c>
      <c r="P21884">
        <v>0.80647296236058097</v>
      </c>
      <c r="Q21884">
        <v>642.92463002562999</v>
      </c>
      <c r="R21884">
        <v>14.247336750391099</v>
      </c>
      <c r="S21884">
        <v>1579.30793941867</v>
      </c>
      <c r="T21884">
        <v>34.385979828850701</v>
      </c>
      <c r="U21884">
        <v>12.47217</v>
      </c>
      <c r="V21884">
        <v>41.905799999999999</v>
      </c>
    </row>
    <row r="21885" spans="1:22" x14ac:dyDescent="0.3">
      <c r="A21885">
        <v>21884</v>
      </c>
      <c r="B21885" t="s">
        <v>41</v>
      </c>
      <c r="C21885" t="s">
        <v>42</v>
      </c>
      <c r="D21885">
        <v>165.99256540340801</v>
      </c>
      <c r="E21885" t="s">
        <v>25</v>
      </c>
      <c r="F21885" t="b">
        <v>0</v>
      </c>
      <c r="G21885" t="b">
        <v>0</v>
      </c>
      <c r="H21885">
        <v>2</v>
      </c>
      <c r="I21885" t="b">
        <v>0</v>
      </c>
      <c r="J21885">
        <v>0</v>
      </c>
      <c r="K21885">
        <v>1</v>
      </c>
      <c r="L21885">
        <v>10</v>
      </c>
      <c r="M21885">
        <v>93</v>
      </c>
      <c r="N21885">
        <v>1</v>
      </c>
      <c r="O21885">
        <v>3.8102645003876199</v>
      </c>
      <c r="P21885">
        <v>1.2513872098212599</v>
      </c>
      <c r="Q21885">
        <v>544.76950468851203</v>
      </c>
      <c r="R21885">
        <v>12.0721997916484</v>
      </c>
      <c r="S21885">
        <v>1113.22024174487</v>
      </c>
      <c r="T21885">
        <v>24.2379385440167</v>
      </c>
      <c r="U21885">
        <v>12.4565</v>
      </c>
      <c r="V21885">
        <v>41.897979999999997</v>
      </c>
    </row>
    <row r="21886" spans="1:22" x14ac:dyDescent="0.3">
      <c r="A21886">
        <v>21885</v>
      </c>
      <c r="B21886" t="s">
        <v>41</v>
      </c>
      <c r="C21886" t="s">
        <v>42</v>
      </c>
      <c r="D21886">
        <v>165.99256540340801</v>
      </c>
      <c r="E21886" t="s">
        <v>25</v>
      </c>
      <c r="F21886" t="b">
        <v>0</v>
      </c>
      <c r="G21886" t="b">
        <v>0</v>
      </c>
      <c r="H21886">
        <v>2</v>
      </c>
      <c r="I21886" t="b">
        <v>0</v>
      </c>
      <c r="J21886">
        <v>0</v>
      </c>
      <c r="K21886">
        <v>1</v>
      </c>
      <c r="L21886">
        <v>10</v>
      </c>
      <c r="M21886">
        <v>98</v>
      </c>
      <c r="N21886">
        <v>1</v>
      </c>
      <c r="O21886">
        <v>3.7777963101622798</v>
      </c>
      <c r="P21886">
        <v>1.27429131752876</v>
      </c>
      <c r="Q21886">
        <v>537.90788050607296</v>
      </c>
      <c r="R21886">
        <v>11.9201448448999</v>
      </c>
      <c r="S21886">
        <v>1111.7937083332699</v>
      </c>
      <c r="T21886">
        <v>24.2068788957416</v>
      </c>
      <c r="U21886">
        <v>12.45692</v>
      </c>
      <c r="V21886">
        <v>41.897750000000002</v>
      </c>
    </row>
    <row r="21887" spans="1:22" x14ac:dyDescent="0.3">
      <c r="A21887">
        <v>21886</v>
      </c>
      <c r="B21887" t="s">
        <v>41</v>
      </c>
      <c r="C21887" t="s">
        <v>42</v>
      </c>
      <c r="D21887">
        <v>221.401351319757</v>
      </c>
      <c r="E21887" t="s">
        <v>25</v>
      </c>
      <c r="F21887" t="b">
        <v>0</v>
      </c>
      <c r="G21887" t="b">
        <v>0</v>
      </c>
      <c r="H21887">
        <v>4</v>
      </c>
      <c r="I21887" t="b">
        <v>0</v>
      </c>
      <c r="J21887">
        <v>0</v>
      </c>
      <c r="K21887">
        <v>1</v>
      </c>
      <c r="L21887">
        <v>10</v>
      </c>
      <c r="M21887">
        <v>95</v>
      </c>
      <c r="N21887">
        <v>1</v>
      </c>
      <c r="O21887">
        <v>3.5912448654047702</v>
      </c>
      <c r="P21887">
        <v>0.34071079631030599</v>
      </c>
      <c r="Q21887">
        <v>317.2743523277</v>
      </c>
      <c r="R21887">
        <v>7.0308622951570596</v>
      </c>
      <c r="S21887">
        <v>985.05641963104597</v>
      </c>
      <c r="T21887">
        <v>21.447451336299199</v>
      </c>
      <c r="U21887">
        <v>12.479810000000001</v>
      </c>
      <c r="V21887">
        <v>41.87323</v>
      </c>
    </row>
    <row r="21888" spans="1:22" x14ac:dyDescent="0.3">
      <c r="A21888">
        <v>21887</v>
      </c>
      <c r="B21888" t="s">
        <v>41</v>
      </c>
      <c r="C21888" t="s">
        <v>42</v>
      </c>
      <c r="D21888">
        <v>230.51925279966301</v>
      </c>
      <c r="E21888" t="s">
        <v>25</v>
      </c>
      <c r="F21888" t="b">
        <v>0</v>
      </c>
      <c r="G21888" t="b">
        <v>0</v>
      </c>
      <c r="H21888">
        <v>2</v>
      </c>
      <c r="I21888" t="b">
        <v>0</v>
      </c>
      <c r="J21888">
        <v>0</v>
      </c>
      <c r="K21888">
        <v>0</v>
      </c>
      <c r="L21888">
        <v>10</v>
      </c>
      <c r="M21888">
        <v>100</v>
      </c>
      <c r="N21888">
        <v>1</v>
      </c>
      <c r="O21888">
        <v>5.2614842875261196</v>
      </c>
      <c r="P21888">
        <v>2.5468721547920499</v>
      </c>
      <c r="Q21888">
        <v>226.23294625173099</v>
      </c>
      <c r="R21888">
        <v>5.0133667598845504</v>
      </c>
      <c r="S21888">
        <v>619.88122333260799</v>
      </c>
      <c r="T21888">
        <v>13.496559290168699</v>
      </c>
      <c r="U21888">
        <v>12.452</v>
      </c>
      <c r="V21888">
        <v>41.872</v>
      </c>
    </row>
    <row r="21889" spans="1:22" x14ac:dyDescent="0.3">
      <c r="A21889">
        <v>21888</v>
      </c>
      <c r="B21889" t="s">
        <v>41</v>
      </c>
      <c r="C21889" t="s">
        <v>42</v>
      </c>
      <c r="D21889">
        <v>140.742992074439</v>
      </c>
      <c r="E21889" t="s">
        <v>25</v>
      </c>
      <c r="F21889" t="b">
        <v>0</v>
      </c>
      <c r="G21889" t="b">
        <v>0</v>
      </c>
      <c r="H21889">
        <v>4</v>
      </c>
      <c r="I21889" t="b">
        <v>1</v>
      </c>
      <c r="J21889">
        <v>0</v>
      </c>
      <c r="K21889">
        <v>0</v>
      </c>
      <c r="L21889">
        <v>9</v>
      </c>
      <c r="M21889">
        <v>95</v>
      </c>
      <c r="N21889">
        <v>1</v>
      </c>
      <c r="O21889">
        <v>6.04141586639658</v>
      </c>
      <c r="P21889">
        <v>0.65712534189929495</v>
      </c>
      <c r="Q21889">
        <v>171.921938959828</v>
      </c>
      <c r="R21889">
        <v>3.80982411428728</v>
      </c>
      <c r="S21889">
        <v>462.68997348538397</v>
      </c>
      <c r="T21889">
        <v>10.0740632641511</v>
      </c>
      <c r="U21889">
        <v>12.468830000000001</v>
      </c>
      <c r="V21889">
        <v>41.852559999999997</v>
      </c>
    </row>
    <row r="21890" spans="1:22" x14ac:dyDescent="0.3">
      <c r="A21890">
        <v>21889</v>
      </c>
      <c r="B21890" t="s">
        <v>41</v>
      </c>
      <c r="C21890" t="s">
        <v>42</v>
      </c>
      <c r="D21890">
        <v>331.75133846117802</v>
      </c>
      <c r="E21890" t="s">
        <v>24</v>
      </c>
      <c r="F21890" t="b">
        <v>0</v>
      </c>
      <c r="G21890" t="b">
        <v>1</v>
      </c>
      <c r="H21890">
        <v>3</v>
      </c>
      <c r="I21890" t="b">
        <v>0</v>
      </c>
      <c r="J21890">
        <v>0</v>
      </c>
      <c r="K21890">
        <v>1</v>
      </c>
      <c r="L21890">
        <v>10</v>
      </c>
      <c r="M21890">
        <v>100</v>
      </c>
      <c r="N21890">
        <v>1</v>
      </c>
      <c r="O21890">
        <v>2.39340721084413</v>
      </c>
      <c r="P21890">
        <v>0.98477600407625199</v>
      </c>
      <c r="Q21890">
        <v>972.37256294580197</v>
      </c>
      <c r="R21890">
        <v>21.547967995218201</v>
      </c>
      <c r="S21890">
        <v>2077.4796372379401</v>
      </c>
      <c r="T21890">
        <v>45.2325801181034</v>
      </c>
      <c r="U21890">
        <v>12.473409999999999</v>
      </c>
      <c r="V21890">
        <v>41.901150000000001</v>
      </c>
    </row>
    <row r="21891" spans="1:22" x14ac:dyDescent="0.3">
      <c r="A21891">
        <v>21890</v>
      </c>
      <c r="B21891" t="s">
        <v>41</v>
      </c>
      <c r="C21891" t="s">
        <v>42</v>
      </c>
      <c r="D21891">
        <v>331.75133846117802</v>
      </c>
      <c r="E21891" t="s">
        <v>24</v>
      </c>
      <c r="F21891" t="b">
        <v>0</v>
      </c>
      <c r="G21891" t="b">
        <v>1</v>
      </c>
      <c r="H21891">
        <v>2</v>
      </c>
      <c r="I21891" t="b">
        <v>0</v>
      </c>
      <c r="J21891">
        <v>0</v>
      </c>
      <c r="K21891">
        <v>1</v>
      </c>
      <c r="L21891">
        <v>10</v>
      </c>
      <c r="M21891">
        <v>100</v>
      </c>
      <c r="N21891">
        <v>1</v>
      </c>
      <c r="O21891">
        <v>2.4150813167977701</v>
      </c>
      <c r="P21891">
        <v>0.92788445699051103</v>
      </c>
      <c r="Q21891">
        <v>841.21658257124102</v>
      </c>
      <c r="R21891">
        <v>18.641525572644401</v>
      </c>
      <c r="S21891">
        <v>1875.68680266551</v>
      </c>
      <c r="T21891">
        <v>40.838982032496197</v>
      </c>
      <c r="U21891">
        <v>12.47321</v>
      </c>
      <c r="V21891">
        <v>41.90231</v>
      </c>
    </row>
    <row r="21892" spans="1:22" x14ac:dyDescent="0.3">
      <c r="A21892">
        <v>21891</v>
      </c>
      <c r="B21892" t="s">
        <v>41</v>
      </c>
      <c r="C21892" t="s">
        <v>42</v>
      </c>
      <c r="D21892">
        <v>149.86089355434501</v>
      </c>
      <c r="E21892" t="s">
        <v>24</v>
      </c>
      <c r="F21892" t="b">
        <v>0</v>
      </c>
      <c r="G21892" t="b">
        <v>1</v>
      </c>
      <c r="H21892">
        <v>2</v>
      </c>
      <c r="I21892" t="b">
        <v>0</v>
      </c>
      <c r="J21892">
        <v>1</v>
      </c>
      <c r="K21892">
        <v>0</v>
      </c>
      <c r="L21892">
        <v>10</v>
      </c>
      <c r="M21892">
        <v>88</v>
      </c>
      <c r="N21892">
        <v>1</v>
      </c>
      <c r="O21892">
        <v>0.70762017025176904</v>
      </c>
      <c r="P21892">
        <v>0.24250402307845201</v>
      </c>
      <c r="Q21892">
        <v>684.42363198051805</v>
      </c>
      <c r="R21892">
        <v>15.166962827918899</v>
      </c>
      <c r="S21892">
        <v>1615.0794350987301</v>
      </c>
      <c r="T21892">
        <v>35.164825991908103</v>
      </c>
      <c r="U21892">
        <v>12.493729999999999</v>
      </c>
      <c r="V21892">
        <v>41.900570000000002</v>
      </c>
    </row>
    <row r="21893" spans="1:22" x14ac:dyDescent="0.3">
      <c r="A21893">
        <v>21892</v>
      </c>
      <c r="B21893" t="s">
        <v>41</v>
      </c>
      <c r="C21893" t="s">
        <v>42</v>
      </c>
      <c r="D21893">
        <v>126.715451336123</v>
      </c>
      <c r="E21893" t="s">
        <v>24</v>
      </c>
      <c r="F21893" t="b">
        <v>0</v>
      </c>
      <c r="G21893" t="b">
        <v>1</v>
      </c>
      <c r="H21893">
        <v>2</v>
      </c>
      <c r="I21893" t="b">
        <v>0</v>
      </c>
      <c r="J21893">
        <v>1</v>
      </c>
      <c r="K21893">
        <v>0</v>
      </c>
      <c r="L21893">
        <v>9</v>
      </c>
      <c r="M21893">
        <v>100</v>
      </c>
      <c r="N21893">
        <v>2</v>
      </c>
      <c r="O21893">
        <v>1.12387630789452</v>
      </c>
      <c r="P21893">
        <v>0.86249329447981204</v>
      </c>
      <c r="Q21893">
        <v>328.91221097463699</v>
      </c>
      <c r="R21893">
        <v>7.2887595407327197</v>
      </c>
      <c r="S21893">
        <v>1045.8727381111501</v>
      </c>
      <c r="T21893">
        <v>22.771593796630199</v>
      </c>
      <c r="U21893">
        <v>12.514279999999999</v>
      </c>
      <c r="V21893">
        <v>41.896229999999903</v>
      </c>
    </row>
    <row r="21894" spans="1:22" x14ac:dyDescent="0.3">
      <c r="A21894">
        <v>21893</v>
      </c>
      <c r="B21894" t="s">
        <v>41</v>
      </c>
      <c r="C21894" t="s">
        <v>42</v>
      </c>
      <c r="D21894">
        <v>184.46216070885799</v>
      </c>
      <c r="E21894" t="s">
        <v>25</v>
      </c>
      <c r="F21894" t="b">
        <v>0</v>
      </c>
      <c r="G21894" t="b">
        <v>0</v>
      </c>
      <c r="H21894">
        <v>2</v>
      </c>
      <c r="I21894" t="b">
        <v>0</v>
      </c>
      <c r="J21894">
        <v>0</v>
      </c>
      <c r="K21894">
        <v>0</v>
      </c>
      <c r="L21894">
        <v>9</v>
      </c>
      <c r="M21894">
        <v>82</v>
      </c>
      <c r="N21894">
        <v>0</v>
      </c>
      <c r="O21894">
        <v>2.8157206919173001</v>
      </c>
      <c r="P21894">
        <v>1.63855888109526</v>
      </c>
      <c r="Q21894">
        <v>617.307072884126</v>
      </c>
      <c r="R21894">
        <v>13.6796466258071</v>
      </c>
      <c r="S21894">
        <v>2587.0140634354002</v>
      </c>
      <c r="T21894">
        <v>56.326578991926702</v>
      </c>
      <c r="U21894">
        <v>12.470999999999901</v>
      </c>
      <c r="V21894">
        <v>41.890999999999998</v>
      </c>
    </row>
    <row r="21895" spans="1:22" x14ac:dyDescent="0.3">
      <c r="A21895">
        <v>21894</v>
      </c>
      <c r="B21895" t="s">
        <v>41</v>
      </c>
      <c r="C21895" t="s">
        <v>42</v>
      </c>
      <c r="D21895">
        <v>170.66841231618</v>
      </c>
      <c r="E21895" t="s">
        <v>25</v>
      </c>
      <c r="F21895" t="b">
        <v>0</v>
      </c>
      <c r="G21895" t="b">
        <v>0</v>
      </c>
      <c r="H21895">
        <v>4</v>
      </c>
      <c r="I21895" t="b">
        <v>0</v>
      </c>
      <c r="J21895">
        <v>0</v>
      </c>
      <c r="K21895">
        <v>1</v>
      </c>
      <c r="L21895">
        <v>10</v>
      </c>
      <c r="M21895">
        <v>95</v>
      </c>
      <c r="N21895">
        <v>1</v>
      </c>
      <c r="O21895">
        <v>3.7249453206033798</v>
      </c>
      <c r="P21895">
        <v>0.41920526692142801</v>
      </c>
      <c r="Q21895">
        <v>286.64576852897397</v>
      </c>
      <c r="R21895">
        <v>6.3521268303940799</v>
      </c>
      <c r="S21895">
        <v>797.55294591817903</v>
      </c>
      <c r="T21895">
        <v>17.364972863289498</v>
      </c>
      <c r="U21895">
        <v>12.4834</v>
      </c>
      <c r="V21895">
        <v>41.870440000000002</v>
      </c>
    </row>
    <row r="21896" spans="1:22" x14ac:dyDescent="0.3">
      <c r="A21896">
        <v>21895</v>
      </c>
      <c r="B21896" t="s">
        <v>41</v>
      </c>
      <c r="C21896" t="s">
        <v>42</v>
      </c>
      <c r="D21896">
        <v>205.269679470694</v>
      </c>
      <c r="E21896" t="s">
        <v>25</v>
      </c>
      <c r="F21896" t="b">
        <v>0</v>
      </c>
      <c r="G21896" t="b">
        <v>0</v>
      </c>
      <c r="H21896">
        <v>4</v>
      </c>
      <c r="I21896" t="b">
        <v>0</v>
      </c>
      <c r="J21896">
        <v>0</v>
      </c>
      <c r="K21896">
        <v>1</v>
      </c>
      <c r="L21896">
        <v>7</v>
      </c>
      <c r="M21896">
        <v>70</v>
      </c>
      <c r="N21896">
        <v>1</v>
      </c>
      <c r="O21896">
        <v>4.0739583242638897</v>
      </c>
      <c r="P21896">
        <v>0.51604940105119101</v>
      </c>
      <c r="Q21896">
        <v>372.70693987955099</v>
      </c>
      <c r="R21896">
        <v>8.2592593807770101</v>
      </c>
      <c r="S21896">
        <v>945.57568549138796</v>
      </c>
      <c r="T21896">
        <v>20.5878446099161</v>
      </c>
      <c r="U21896">
        <v>12.456250000000001</v>
      </c>
      <c r="V21896">
        <v>41.913690000000003</v>
      </c>
    </row>
    <row r="21897" spans="1:22" x14ac:dyDescent="0.3">
      <c r="A21897">
        <v>21896</v>
      </c>
      <c r="B21897" t="s">
        <v>41</v>
      </c>
      <c r="C21897" t="s">
        <v>42</v>
      </c>
      <c r="D21897">
        <v>179.78631379608601</v>
      </c>
      <c r="E21897" t="s">
        <v>24</v>
      </c>
      <c r="F21897" t="b">
        <v>0</v>
      </c>
      <c r="G21897" t="b">
        <v>1</v>
      </c>
      <c r="H21897">
        <v>3</v>
      </c>
      <c r="I21897" t="b">
        <v>0</v>
      </c>
      <c r="J21897">
        <v>0</v>
      </c>
      <c r="K21897">
        <v>1</v>
      </c>
      <c r="L21897">
        <v>9</v>
      </c>
      <c r="M21897">
        <v>84</v>
      </c>
      <c r="N21897">
        <v>1</v>
      </c>
      <c r="O21897">
        <v>0.29932732619248498</v>
      </c>
      <c r="P21897">
        <v>0.267226116475067</v>
      </c>
      <c r="Q21897">
        <v>607.39979413740002</v>
      </c>
      <c r="R21897">
        <v>13.460099372532699</v>
      </c>
      <c r="S21897">
        <v>1547.6001385747199</v>
      </c>
      <c r="T21897">
        <v>33.695611742283297</v>
      </c>
      <c r="U21897">
        <v>12.499269999999999</v>
      </c>
      <c r="V21897">
        <v>41.899349999999998</v>
      </c>
    </row>
    <row r="21898" spans="1:22" x14ac:dyDescent="0.3">
      <c r="A21898">
        <v>21897</v>
      </c>
      <c r="B21898" t="s">
        <v>41</v>
      </c>
      <c r="C21898" t="s">
        <v>42</v>
      </c>
      <c r="D21898">
        <v>247.58609403128099</v>
      </c>
      <c r="E21898" t="s">
        <v>25</v>
      </c>
      <c r="F21898" t="b">
        <v>0</v>
      </c>
      <c r="G21898" t="b">
        <v>0</v>
      </c>
      <c r="H21898">
        <v>4</v>
      </c>
      <c r="I21898" t="b">
        <v>0</v>
      </c>
      <c r="J21898">
        <v>0</v>
      </c>
      <c r="K21898">
        <v>1</v>
      </c>
      <c r="L21898">
        <v>10</v>
      </c>
      <c r="M21898">
        <v>100</v>
      </c>
      <c r="N21898">
        <v>1</v>
      </c>
      <c r="O21898">
        <v>1.48903604617181</v>
      </c>
      <c r="P21898">
        <v>0.30409398704565899</v>
      </c>
      <c r="Q21898">
        <v>277.50136382316799</v>
      </c>
      <c r="R21898">
        <v>6.1494850165001296</v>
      </c>
      <c r="S21898">
        <v>749.85575540217303</v>
      </c>
      <c r="T21898">
        <v>16.326470751041601</v>
      </c>
      <c r="U21898">
        <v>12.513999999999999</v>
      </c>
      <c r="V21898">
        <v>41.911000000000001</v>
      </c>
    </row>
    <row r="21899" spans="1:22" x14ac:dyDescent="0.3">
      <c r="A21899">
        <v>21898</v>
      </c>
      <c r="B21899" t="s">
        <v>41</v>
      </c>
      <c r="C21899" t="s">
        <v>42</v>
      </c>
      <c r="D21899">
        <v>207.60760292707999</v>
      </c>
      <c r="E21899" t="s">
        <v>25</v>
      </c>
      <c r="F21899" t="b">
        <v>0</v>
      </c>
      <c r="G21899" t="b">
        <v>0</v>
      </c>
      <c r="H21899">
        <v>6</v>
      </c>
      <c r="I21899" t="b">
        <v>1</v>
      </c>
      <c r="J21899">
        <v>0</v>
      </c>
      <c r="K21899">
        <v>0</v>
      </c>
      <c r="L21899">
        <v>10</v>
      </c>
      <c r="M21899">
        <v>97</v>
      </c>
      <c r="N21899">
        <v>2</v>
      </c>
      <c r="O21899">
        <v>3.9914507970500699</v>
      </c>
      <c r="P21899">
        <v>0.111923487532674</v>
      </c>
      <c r="Q21899">
        <v>181.400177630841</v>
      </c>
      <c r="R21899">
        <v>4.0198637547675702</v>
      </c>
      <c r="S21899">
        <v>524.07539174511498</v>
      </c>
      <c r="T21899">
        <v>11.410596628785299</v>
      </c>
      <c r="U21899">
        <v>12.527749999999999</v>
      </c>
      <c r="V21899">
        <v>41.87041</v>
      </c>
    </row>
    <row r="21900" spans="1:22" x14ac:dyDescent="0.3">
      <c r="A21900">
        <v>21899</v>
      </c>
      <c r="B21900" t="s">
        <v>41</v>
      </c>
      <c r="C21900" t="s">
        <v>42</v>
      </c>
      <c r="D21900">
        <v>103.80380146354</v>
      </c>
      <c r="E21900" t="s">
        <v>24</v>
      </c>
      <c r="F21900" t="b">
        <v>0</v>
      </c>
      <c r="G21900" t="b">
        <v>1</v>
      </c>
      <c r="H21900">
        <v>2</v>
      </c>
      <c r="I21900" t="b">
        <v>0</v>
      </c>
      <c r="J21900">
        <v>1</v>
      </c>
      <c r="K21900">
        <v>0</v>
      </c>
      <c r="L21900">
        <v>10</v>
      </c>
      <c r="M21900">
        <v>100</v>
      </c>
      <c r="N21900">
        <v>1</v>
      </c>
      <c r="O21900">
        <v>4.5064304777597703</v>
      </c>
      <c r="P21900">
        <v>0.24555663813134199</v>
      </c>
      <c r="Q21900">
        <v>416.18028274452502</v>
      </c>
      <c r="R21900">
        <v>9.22263724271677</v>
      </c>
      <c r="S21900">
        <v>871.855491211914</v>
      </c>
      <c r="T21900">
        <v>18.982748447095599</v>
      </c>
      <c r="U21900">
        <v>12.44914</v>
      </c>
      <c r="V21900">
        <v>41.90934</v>
      </c>
    </row>
    <row r="21901" spans="1:22" x14ac:dyDescent="0.3">
      <c r="A21901">
        <v>21900</v>
      </c>
      <c r="B21901" t="s">
        <v>41</v>
      </c>
      <c r="C21901" t="s">
        <v>42</v>
      </c>
      <c r="D21901">
        <v>136.06714516166701</v>
      </c>
      <c r="E21901" t="s">
        <v>24</v>
      </c>
      <c r="F21901" t="b">
        <v>0</v>
      </c>
      <c r="G21901" t="b">
        <v>1</v>
      </c>
      <c r="H21901">
        <v>2</v>
      </c>
      <c r="I21901" t="b">
        <v>0</v>
      </c>
      <c r="J21901">
        <v>0</v>
      </c>
      <c r="K21901">
        <v>0</v>
      </c>
      <c r="L21901">
        <v>10</v>
      </c>
      <c r="M21901">
        <v>100</v>
      </c>
      <c r="N21901">
        <v>1</v>
      </c>
      <c r="O21901">
        <v>1.29870303729041</v>
      </c>
      <c r="P21901">
        <v>0.59420254090666702</v>
      </c>
      <c r="Q21901">
        <v>535.05879183876698</v>
      </c>
      <c r="R21901">
        <v>11.857008477464101</v>
      </c>
      <c r="S21901">
        <v>1306.1125215536699</v>
      </c>
      <c r="T21901">
        <v>28.4377464960289</v>
      </c>
      <c r="U21901">
        <v>12.491</v>
      </c>
      <c r="V21901">
        <v>41.908999999999999</v>
      </c>
    </row>
    <row r="21902" spans="1:22" x14ac:dyDescent="0.3">
      <c r="A21902">
        <v>21901</v>
      </c>
      <c r="B21902" t="s">
        <v>41</v>
      </c>
      <c r="C21902" t="s">
        <v>42</v>
      </c>
      <c r="D21902">
        <v>240.80611600776101</v>
      </c>
      <c r="E21902" t="s">
        <v>25</v>
      </c>
      <c r="F21902" t="b">
        <v>0</v>
      </c>
      <c r="G21902" t="b">
        <v>0</v>
      </c>
      <c r="H21902">
        <v>3</v>
      </c>
      <c r="I21902" t="b">
        <v>1</v>
      </c>
      <c r="J21902">
        <v>1</v>
      </c>
      <c r="K21902">
        <v>0</v>
      </c>
      <c r="L21902">
        <v>10</v>
      </c>
      <c r="M21902">
        <v>100</v>
      </c>
      <c r="N21902">
        <v>1</v>
      </c>
      <c r="O21902">
        <v>3.7313331104583898</v>
      </c>
      <c r="P21902">
        <v>0.81622316913213999</v>
      </c>
      <c r="Q21902">
        <v>256.89111572527003</v>
      </c>
      <c r="R21902">
        <v>5.6927578490432698</v>
      </c>
      <c r="S21902">
        <v>707.02016404206802</v>
      </c>
      <c r="T21902">
        <v>15.3938193385452</v>
      </c>
      <c r="U21902">
        <v>12.493</v>
      </c>
      <c r="V21902">
        <v>41.868000000000002</v>
      </c>
    </row>
    <row r="21903" spans="1:22" x14ac:dyDescent="0.3">
      <c r="A21903">
        <v>21902</v>
      </c>
      <c r="B21903" t="s">
        <v>41</v>
      </c>
      <c r="C21903" t="s">
        <v>42</v>
      </c>
      <c r="D21903">
        <v>219.063427863371</v>
      </c>
      <c r="E21903" t="s">
        <v>25</v>
      </c>
      <c r="F21903" t="b">
        <v>0</v>
      </c>
      <c r="G21903" t="b">
        <v>0</v>
      </c>
      <c r="H21903">
        <v>4</v>
      </c>
      <c r="I21903" t="b">
        <v>1</v>
      </c>
      <c r="J21903">
        <v>1</v>
      </c>
      <c r="K21903">
        <v>0</v>
      </c>
      <c r="L21903">
        <v>10</v>
      </c>
      <c r="M21903">
        <v>95</v>
      </c>
      <c r="N21903">
        <v>1</v>
      </c>
      <c r="O21903">
        <v>2.6039385171656102</v>
      </c>
      <c r="P21903">
        <v>0.67485034233483499</v>
      </c>
      <c r="Q21903">
        <v>591.01227404408905</v>
      </c>
      <c r="R21903">
        <v>13.0969486914585</v>
      </c>
      <c r="S21903">
        <v>1440.3822636310699</v>
      </c>
      <c r="T21903">
        <v>31.3611767704299</v>
      </c>
      <c r="U21903">
        <v>12.47208</v>
      </c>
      <c r="V21903">
        <v>41.907319999999999</v>
      </c>
    </row>
    <row r="21904" spans="1:22" x14ac:dyDescent="0.3">
      <c r="A21904">
        <v>21903</v>
      </c>
      <c r="B21904" t="s">
        <v>41</v>
      </c>
      <c r="C21904" t="s">
        <v>42</v>
      </c>
      <c r="D21904">
        <v>73.6445888761601</v>
      </c>
      <c r="E21904" t="s">
        <v>24</v>
      </c>
      <c r="F21904" t="b">
        <v>0</v>
      </c>
      <c r="G21904" t="b">
        <v>1</v>
      </c>
      <c r="H21904">
        <v>2</v>
      </c>
      <c r="I21904" t="b">
        <v>0</v>
      </c>
      <c r="J21904">
        <v>0</v>
      </c>
      <c r="K21904">
        <v>1</v>
      </c>
      <c r="L21904">
        <v>10</v>
      </c>
      <c r="M21904">
        <v>95</v>
      </c>
      <c r="N21904">
        <v>1</v>
      </c>
      <c r="O21904">
        <v>4.0091366967095201</v>
      </c>
      <c r="P21904">
        <v>0.81591081756580697</v>
      </c>
      <c r="Q21904">
        <v>164.07538359279999</v>
      </c>
      <c r="R21904">
        <v>3.6359428980081998</v>
      </c>
      <c r="S21904">
        <v>471.84965656396002</v>
      </c>
      <c r="T21904">
        <v>10.273495350647501</v>
      </c>
      <c r="U21904">
        <v>12.541689999999999</v>
      </c>
      <c r="V21904">
        <v>41.880040000000001</v>
      </c>
    </row>
    <row r="21905" spans="1:22" x14ac:dyDescent="0.3">
      <c r="A21905">
        <v>21904</v>
      </c>
      <c r="B21905" t="s">
        <v>41</v>
      </c>
      <c r="C21905" t="s">
        <v>42</v>
      </c>
      <c r="D21905">
        <v>150.09468589998301</v>
      </c>
      <c r="E21905" t="s">
        <v>25</v>
      </c>
      <c r="F21905" t="b">
        <v>0</v>
      </c>
      <c r="G21905" t="b">
        <v>0</v>
      </c>
      <c r="H21905">
        <v>5</v>
      </c>
      <c r="I21905" t="b">
        <v>0</v>
      </c>
      <c r="J21905">
        <v>1</v>
      </c>
      <c r="K21905">
        <v>0</v>
      </c>
      <c r="L21905">
        <v>9</v>
      </c>
      <c r="M21905">
        <v>96</v>
      </c>
      <c r="N21905">
        <v>0</v>
      </c>
      <c r="O21905">
        <v>1.0639727748671299</v>
      </c>
      <c r="P21905">
        <v>0.57146843070149</v>
      </c>
      <c r="Q21905">
        <v>362.83951692063602</v>
      </c>
      <c r="R21905">
        <v>8.0405953396302401</v>
      </c>
      <c r="S21905">
        <v>983.36533432314002</v>
      </c>
      <c r="T21905">
        <v>21.410631648488401</v>
      </c>
      <c r="U21905">
        <v>12.511419999999999</v>
      </c>
      <c r="V21905">
        <v>41.894179999999999</v>
      </c>
    </row>
    <row r="21906" spans="1:22" x14ac:dyDescent="0.3">
      <c r="A21906">
        <v>21905</v>
      </c>
      <c r="B21906" t="s">
        <v>41</v>
      </c>
      <c r="C21906" t="s">
        <v>42</v>
      </c>
      <c r="D21906">
        <v>271.90049797769598</v>
      </c>
      <c r="E21906" t="s">
        <v>25</v>
      </c>
      <c r="F21906" t="b">
        <v>0</v>
      </c>
      <c r="G21906" t="b">
        <v>0</v>
      </c>
      <c r="H21906">
        <v>2</v>
      </c>
      <c r="I21906" t="b">
        <v>1</v>
      </c>
      <c r="J21906">
        <v>0</v>
      </c>
      <c r="K21906">
        <v>0</v>
      </c>
      <c r="L21906">
        <v>10</v>
      </c>
      <c r="M21906">
        <v>97</v>
      </c>
      <c r="N21906">
        <v>0</v>
      </c>
      <c r="O21906">
        <v>2.1945023069797802</v>
      </c>
      <c r="P21906">
        <v>1.28627286522099</v>
      </c>
      <c r="Q21906">
        <v>927.27210382738394</v>
      </c>
      <c r="R21906">
        <v>20.548532915818999</v>
      </c>
      <c r="S21906">
        <v>2007.34209263296</v>
      </c>
      <c r="T21906">
        <v>43.705488324390501</v>
      </c>
      <c r="U21906">
        <v>12.477</v>
      </c>
      <c r="V21906">
        <v>41.895000000000003</v>
      </c>
    </row>
    <row r="21907" spans="1:22" x14ac:dyDescent="0.3">
      <c r="A21907">
        <v>21906</v>
      </c>
      <c r="B21907" t="s">
        <v>41</v>
      </c>
      <c r="C21907" t="s">
        <v>42</v>
      </c>
      <c r="D21907">
        <v>170.66841231618</v>
      </c>
      <c r="E21907" t="s">
        <v>25</v>
      </c>
      <c r="F21907" t="b">
        <v>0</v>
      </c>
      <c r="G21907" t="b">
        <v>0</v>
      </c>
      <c r="H21907">
        <v>4</v>
      </c>
      <c r="I21907" t="b">
        <v>0</v>
      </c>
      <c r="J21907">
        <v>0</v>
      </c>
      <c r="K21907">
        <v>1</v>
      </c>
      <c r="L21907">
        <v>10</v>
      </c>
      <c r="M21907">
        <v>92</v>
      </c>
      <c r="N21907">
        <v>1</v>
      </c>
      <c r="O21907">
        <v>4.3167517411756799</v>
      </c>
      <c r="P21907">
        <v>0.27482373112722402</v>
      </c>
      <c r="Q21907">
        <v>167.875538331619</v>
      </c>
      <c r="R21907">
        <v>3.7201550773819898</v>
      </c>
      <c r="S21907">
        <v>481.68634557958302</v>
      </c>
      <c r="T21907">
        <v>10.4876677622662</v>
      </c>
      <c r="U21907">
        <v>12.532</v>
      </c>
      <c r="V21907">
        <v>41.869</v>
      </c>
    </row>
    <row r="21908" spans="1:22" x14ac:dyDescent="0.3">
      <c r="A21908">
        <v>21907</v>
      </c>
      <c r="B21908" t="s">
        <v>41</v>
      </c>
      <c r="C21908" t="s">
        <v>42</v>
      </c>
      <c r="D21908">
        <v>92.114184181609801</v>
      </c>
      <c r="E21908" t="s">
        <v>24</v>
      </c>
      <c r="F21908" t="b">
        <v>0</v>
      </c>
      <c r="G21908" t="b">
        <v>1</v>
      </c>
      <c r="H21908">
        <v>2</v>
      </c>
      <c r="I21908" t="b">
        <v>0</v>
      </c>
      <c r="J21908">
        <v>1</v>
      </c>
      <c r="K21908">
        <v>0</v>
      </c>
      <c r="L21908">
        <v>9</v>
      </c>
      <c r="M21908">
        <v>83</v>
      </c>
      <c r="N21908">
        <v>1</v>
      </c>
      <c r="O21908">
        <v>1.50741850044974</v>
      </c>
      <c r="P21908">
        <v>0.29697114380475098</v>
      </c>
      <c r="Q21908">
        <v>410.26245677262</v>
      </c>
      <c r="R21908">
        <v>9.0914970506718902</v>
      </c>
      <c r="S21908">
        <v>927.31640912165199</v>
      </c>
      <c r="T21908">
        <v>20.190288760757099</v>
      </c>
      <c r="U21908">
        <v>12.507999999999999</v>
      </c>
      <c r="V21908">
        <v>41.887999999999998</v>
      </c>
    </row>
    <row r="21909" spans="1:22" x14ac:dyDescent="0.3">
      <c r="A21909">
        <v>21908</v>
      </c>
      <c r="B21909" t="s">
        <v>41</v>
      </c>
      <c r="C21909" t="s">
        <v>42</v>
      </c>
      <c r="D21909">
        <v>92.114184181609801</v>
      </c>
      <c r="E21909" t="s">
        <v>24</v>
      </c>
      <c r="F21909" t="b">
        <v>0</v>
      </c>
      <c r="G21909" t="b">
        <v>1</v>
      </c>
      <c r="H21909">
        <v>2</v>
      </c>
      <c r="I21909" t="b">
        <v>0</v>
      </c>
      <c r="J21909">
        <v>1</v>
      </c>
      <c r="K21909">
        <v>0</v>
      </c>
      <c r="L21909">
        <v>9</v>
      </c>
      <c r="M21909">
        <v>82</v>
      </c>
      <c r="N21909">
        <v>1</v>
      </c>
      <c r="O21909">
        <v>1.5074154628502801</v>
      </c>
      <c r="P21909">
        <v>0.29697114949896403</v>
      </c>
      <c r="Q21909">
        <v>410.25928829646602</v>
      </c>
      <c r="R21909">
        <v>9.0914268366146906</v>
      </c>
      <c r="S21909">
        <v>927.31363712114398</v>
      </c>
      <c r="T21909">
        <v>20.190228406502499</v>
      </c>
      <c r="U21909">
        <v>12.507999999999999</v>
      </c>
      <c r="V21909">
        <v>41.887999999999998</v>
      </c>
    </row>
    <row r="21910" spans="1:22" x14ac:dyDescent="0.3">
      <c r="A21910">
        <v>21909</v>
      </c>
      <c r="B21910" t="s">
        <v>41</v>
      </c>
      <c r="C21910" t="s">
        <v>42</v>
      </c>
      <c r="D21910">
        <v>346.71404858204897</v>
      </c>
      <c r="E21910" t="s">
        <v>25</v>
      </c>
      <c r="F21910" t="b">
        <v>0</v>
      </c>
      <c r="G21910" t="b">
        <v>0</v>
      </c>
      <c r="H21910">
        <v>5</v>
      </c>
      <c r="I21910" t="b">
        <v>1</v>
      </c>
      <c r="J21910">
        <v>0</v>
      </c>
      <c r="K21910">
        <v>0</v>
      </c>
      <c r="L21910">
        <v>10</v>
      </c>
      <c r="M21910">
        <v>99</v>
      </c>
      <c r="N21910">
        <v>1</v>
      </c>
      <c r="O21910">
        <v>2.5530453723408701</v>
      </c>
      <c r="P21910">
        <v>0.60033625251657297</v>
      </c>
      <c r="Q21910">
        <v>582.15025959124796</v>
      </c>
      <c r="R21910">
        <v>12.900564701329699</v>
      </c>
      <c r="S21910">
        <v>1408.57203432192</v>
      </c>
      <c r="T21910">
        <v>30.668578527823598</v>
      </c>
      <c r="U21910">
        <v>12.4729999999999</v>
      </c>
      <c r="V21910">
        <v>41.908000000000001</v>
      </c>
    </row>
    <row r="21911" spans="1:22" x14ac:dyDescent="0.3">
      <c r="A21911">
        <v>21910</v>
      </c>
      <c r="B21911" t="s">
        <v>41</v>
      </c>
      <c r="C21911" t="s">
        <v>42</v>
      </c>
      <c r="D21911">
        <v>107.07689430248</v>
      </c>
      <c r="E21911" t="s">
        <v>24</v>
      </c>
      <c r="F21911" t="b">
        <v>0</v>
      </c>
      <c r="G21911" t="b">
        <v>1</v>
      </c>
      <c r="H21911">
        <v>2</v>
      </c>
      <c r="I21911" t="b">
        <v>1</v>
      </c>
      <c r="J21911">
        <v>1</v>
      </c>
      <c r="K21911">
        <v>0</v>
      </c>
      <c r="L21911">
        <v>10</v>
      </c>
      <c r="M21911">
        <v>96</v>
      </c>
      <c r="N21911">
        <v>1</v>
      </c>
      <c r="O21911">
        <v>0.48461444025478101</v>
      </c>
      <c r="P21911">
        <v>0.25158379185252</v>
      </c>
      <c r="Q21911">
        <v>531.07884339716998</v>
      </c>
      <c r="R21911">
        <v>11.7688120341355</v>
      </c>
      <c r="S21911">
        <v>1156.45370851902</v>
      </c>
      <c r="T21911">
        <v>25.179252824355501</v>
      </c>
      <c r="U21911">
        <v>12.50305</v>
      </c>
      <c r="V21911">
        <v>41.896549999999998</v>
      </c>
    </row>
    <row r="21912" spans="1:22" x14ac:dyDescent="0.3">
      <c r="A21912">
        <v>21911</v>
      </c>
      <c r="B21912" t="s">
        <v>41</v>
      </c>
      <c r="C21912" t="s">
        <v>42</v>
      </c>
      <c r="D21912">
        <v>167.16152713160099</v>
      </c>
      <c r="E21912" t="s">
        <v>25</v>
      </c>
      <c r="F21912" t="b">
        <v>0</v>
      </c>
      <c r="G21912" t="b">
        <v>0</v>
      </c>
      <c r="H21912">
        <v>2</v>
      </c>
      <c r="I21912" t="b">
        <v>0</v>
      </c>
      <c r="J21912">
        <v>1</v>
      </c>
      <c r="K21912">
        <v>0</v>
      </c>
      <c r="L21912">
        <v>9</v>
      </c>
      <c r="M21912">
        <v>95</v>
      </c>
      <c r="N21912">
        <v>1</v>
      </c>
      <c r="O21912">
        <v>2.7889282135663098</v>
      </c>
      <c r="P21912">
        <v>1.54955520080274</v>
      </c>
      <c r="Q21912">
        <v>618.907630926975</v>
      </c>
      <c r="R21912">
        <v>13.715115308075699</v>
      </c>
      <c r="S21912">
        <v>2428.38305699393</v>
      </c>
      <c r="T21912">
        <v>52.872735411722601</v>
      </c>
      <c r="U21912">
        <v>12.47175</v>
      </c>
      <c r="V21912">
        <v>41.890329999999999</v>
      </c>
    </row>
    <row r="21913" spans="1:22" x14ac:dyDescent="0.3">
      <c r="A21913">
        <v>21912</v>
      </c>
      <c r="B21913" t="s">
        <v>41</v>
      </c>
      <c r="C21913" t="s">
        <v>42</v>
      </c>
      <c r="D21913">
        <v>322.867229326911</v>
      </c>
      <c r="E21913" t="s">
        <v>25</v>
      </c>
      <c r="F21913" t="b">
        <v>0</v>
      </c>
      <c r="G21913" t="b">
        <v>0</v>
      </c>
      <c r="H21913">
        <v>6</v>
      </c>
      <c r="I21913" t="b">
        <v>1</v>
      </c>
      <c r="J21913">
        <v>0</v>
      </c>
      <c r="K21913">
        <v>1</v>
      </c>
      <c r="L21913">
        <v>10</v>
      </c>
      <c r="M21913">
        <v>99</v>
      </c>
      <c r="N21913">
        <v>2</v>
      </c>
      <c r="O21913">
        <v>2.9767303227411501</v>
      </c>
      <c r="P21913">
        <v>1.69131454158689</v>
      </c>
      <c r="Q21913">
        <v>596.03849660339404</v>
      </c>
      <c r="R21913">
        <v>13.208330775828101</v>
      </c>
      <c r="S21913">
        <v>4503.41581117848</v>
      </c>
      <c r="T21913">
        <v>98.052039997412294</v>
      </c>
      <c r="U21913">
        <v>12.469580000000001</v>
      </c>
      <c r="V21913">
        <v>41.889809999999997</v>
      </c>
    </row>
    <row r="21914" spans="1:22" x14ac:dyDescent="0.3">
      <c r="A21914">
        <v>21913</v>
      </c>
      <c r="B21914" t="s">
        <v>41</v>
      </c>
      <c r="C21914" t="s">
        <v>42</v>
      </c>
      <c r="D21914">
        <v>144.01608491337899</v>
      </c>
      <c r="E21914" t="s">
        <v>24</v>
      </c>
      <c r="F21914" t="b">
        <v>0</v>
      </c>
      <c r="G21914" t="b">
        <v>1</v>
      </c>
      <c r="H21914">
        <v>2</v>
      </c>
      <c r="I21914" t="b">
        <v>0</v>
      </c>
      <c r="J21914">
        <v>0</v>
      </c>
      <c r="K21914">
        <v>1</v>
      </c>
      <c r="L21914">
        <v>9</v>
      </c>
      <c r="M21914">
        <v>87</v>
      </c>
      <c r="N21914">
        <v>1</v>
      </c>
      <c r="O21914">
        <v>3.9447370864008802</v>
      </c>
      <c r="P21914">
        <v>1.2113422417490201</v>
      </c>
      <c r="Q21914">
        <v>495.89509142863699</v>
      </c>
      <c r="R21914">
        <v>10.9891331432864</v>
      </c>
      <c r="S21914">
        <v>1003.64386394205</v>
      </c>
      <c r="T21914">
        <v>21.8521523253815</v>
      </c>
      <c r="U21914">
        <v>12.455</v>
      </c>
      <c r="V21914">
        <v>41.896999999999998</v>
      </c>
    </row>
    <row r="21915" spans="1:22" x14ac:dyDescent="0.3">
      <c r="A21915">
        <v>21914</v>
      </c>
      <c r="B21915" t="s">
        <v>41</v>
      </c>
      <c r="C21915" t="s">
        <v>42</v>
      </c>
      <c r="D21915">
        <v>139.57403034624599</v>
      </c>
      <c r="E21915" t="s">
        <v>24</v>
      </c>
      <c r="F21915" t="b">
        <v>0</v>
      </c>
      <c r="G21915" t="b">
        <v>1</v>
      </c>
      <c r="H21915">
        <v>2</v>
      </c>
      <c r="I21915" t="b">
        <v>0</v>
      </c>
      <c r="J21915">
        <v>0</v>
      </c>
      <c r="K21915">
        <v>1</v>
      </c>
      <c r="L21915">
        <v>9</v>
      </c>
      <c r="M21915">
        <v>93</v>
      </c>
      <c r="N21915">
        <v>1</v>
      </c>
      <c r="O21915">
        <v>3.9446946447281102</v>
      </c>
      <c r="P21915">
        <v>1.2113793091157199</v>
      </c>
      <c r="Q21915">
        <v>495.901005684469</v>
      </c>
      <c r="R21915">
        <v>10.989264204363399</v>
      </c>
      <c r="S21915">
        <v>1003.66317046539</v>
      </c>
      <c r="T21915">
        <v>21.852572682745301</v>
      </c>
      <c r="U21915">
        <v>12.455</v>
      </c>
      <c r="V21915">
        <v>41.896999999999998</v>
      </c>
    </row>
    <row r="21916" spans="1:22" x14ac:dyDescent="0.3">
      <c r="A21916">
        <v>21915</v>
      </c>
      <c r="B21916" t="s">
        <v>41</v>
      </c>
      <c r="C21916" t="s">
        <v>42</v>
      </c>
      <c r="D21916">
        <v>126.715451336123</v>
      </c>
      <c r="E21916" t="s">
        <v>24</v>
      </c>
      <c r="F21916" t="b">
        <v>0</v>
      </c>
      <c r="G21916" t="b">
        <v>1</v>
      </c>
      <c r="H21916">
        <v>2</v>
      </c>
      <c r="I21916" t="b">
        <v>0</v>
      </c>
      <c r="J21916">
        <v>0</v>
      </c>
      <c r="K21916">
        <v>1</v>
      </c>
      <c r="L21916">
        <v>10</v>
      </c>
      <c r="M21916">
        <v>97</v>
      </c>
      <c r="N21916">
        <v>1</v>
      </c>
      <c r="O21916">
        <v>4.0045327293083499</v>
      </c>
      <c r="P21916">
        <v>1.19952634684299</v>
      </c>
      <c r="Q21916">
        <v>309.124286351492</v>
      </c>
      <c r="R21916">
        <v>6.8502552238487002</v>
      </c>
      <c r="S21916">
        <v>864.16377273043997</v>
      </c>
      <c r="T21916">
        <v>18.815278082417699</v>
      </c>
      <c r="U21916">
        <v>12.467829999999999</v>
      </c>
      <c r="V21916">
        <v>41.875609999999902</v>
      </c>
    </row>
    <row r="21917" spans="1:22" x14ac:dyDescent="0.3">
      <c r="A21917">
        <v>21916</v>
      </c>
      <c r="B21917" t="s">
        <v>41</v>
      </c>
      <c r="C21917" t="s">
        <v>42</v>
      </c>
      <c r="D21917">
        <v>230.51925279966301</v>
      </c>
      <c r="E21917" t="s">
        <v>24</v>
      </c>
      <c r="F21917" t="b">
        <v>0</v>
      </c>
      <c r="G21917" t="b">
        <v>1</v>
      </c>
      <c r="H21917">
        <v>4</v>
      </c>
      <c r="I21917" t="b">
        <v>0</v>
      </c>
      <c r="J21917">
        <v>0</v>
      </c>
      <c r="K21917">
        <v>1</v>
      </c>
      <c r="L21917">
        <v>10</v>
      </c>
      <c r="M21917">
        <v>100</v>
      </c>
      <c r="N21917">
        <v>1</v>
      </c>
      <c r="O21917">
        <v>4.0140002149736702</v>
      </c>
      <c r="P21917">
        <v>1.2095477387111599</v>
      </c>
      <c r="Q21917">
        <v>308.325394843791</v>
      </c>
      <c r="R21917">
        <v>6.8325516302924996</v>
      </c>
      <c r="S21917">
        <v>861.89723346486096</v>
      </c>
      <c r="T21917">
        <v>18.7659291419595</v>
      </c>
      <c r="U21917">
        <v>12.46771</v>
      </c>
      <c r="V21917">
        <v>41.875579999999999</v>
      </c>
    </row>
    <row r="21918" spans="1:22" x14ac:dyDescent="0.3">
      <c r="A21918">
        <v>21917</v>
      </c>
      <c r="B21918" t="s">
        <v>41</v>
      </c>
      <c r="C21918" t="s">
        <v>42</v>
      </c>
      <c r="D21918">
        <v>173.00633577256599</v>
      </c>
      <c r="E21918" t="s">
        <v>25</v>
      </c>
      <c r="F21918" t="b">
        <v>0</v>
      </c>
      <c r="G21918" t="b">
        <v>0</v>
      </c>
      <c r="H21918">
        <v>2</v>
      </c>
      <c r="I21918" t="b">
        <v>0</v>
      </c>
      <c r="J21918">
        <v>0</v>
      </c>
      <c r="K21918">
        <v>1</v>
      </c>
      <c r="L21918">
        <v>9</v>
      </c>
      <c r="M21918">
        <v>97</v>
      </c>
      <c r="N21918">
        <v>1</v>
      </c>
      <c r="O21918">
        <v>2.64916740390299</v>
      </c>
      <c r="P21918">
        <v>1.5254881497342201</v>
      </c>
      <c r="Q21918">
        <v>787.73979311592404</v>
      </c>
      <c r="R21918">
        <v>17.456469359026801</v>
      </c>
      <c r="S21918">
        <v>2284.29083332973</v>
      </c>
      <c r="T21918">
        <v>49.735442061424202</v>
      </c>
      <c r="U21918">
        <v>12.470999999999901</v>
      </c>
      <c r="V21918">
        <v>41.896000000000001</v>
      </c>
    </row>
    <row r="21919" spans="1:22" x14ac:dyDescent="0.3">
      <c r="A21919">
        <v>21918</v>
      </c>
      <c r="B21919" t="s">
        <v>41</v>
      </c>
      <c r="C21919" t="s">
        <v>42</v>
      </c>
      <c r="D21919">
        <v>154.30294812147801</v>
      </c>
      <c r="E21919" t="s">
        <v>24</v>
      </c>
      <c r="F21919" t="b">
        <v>0</v>
      </c>
      <c r="G21919" t="b">
        <v>1</v>
      </c>
      <c r="H21919">
        <v>2</v>
      </c>
      <c r="I21919" t="b">
        <v>0</v>
      </c>
      <c r="J21919">
        <v>1</v>
      </c>
      <c r="K21919">
        <v>0</v>
      </c>
      <c r="L21919">
        <v>10</v>
      </c>
      <c r="M21919">
        <v>98</v>
      </c>
      <c r="N21919">
        <v>1</v>
      </c>
      <c r="O21919">
        <v>2.39998338412552</v>
      </c>
      <c r="P21919">
        <v>0.478523641077154</v>
      </c>
      <c r="Q21919">
        <v>598.82204046281299</v>
      </c>
      <c r="R21919">
        <v>13.2700146573789</v>
      </c>
      <c r="S21919">
        <v>1569.1882468650001</v>
      </c>
      <c r="T21919">
        <v>34.165645633511403</v>
      </c>
      <c r="U21919">
        <v>12.475210000000001</v>
      </c>
      <c r="V21919">
        <v>41.908540000000002</v>
      </c>
    </row>
    <row r="21920" spans="1:22" x14ac:dyDescent="0.3">
      <c r="A21920">
        <v>21919</v>
      </c>
      <c r="B21920" t="s">
        <v>41</v>
      </c>
      <c r="C21920" t="s">
        <v>42</v>
      </c>
      <c r="D21920">
        <v>161.55051083627501</v>
      </c>
      <c r="E21920" t="s">
        <v>24</v>
      </c>
      <c r="F21920" t="b">
        <v>0</v>
      </c>
      <c r="G21920" t="b">
        <v>1</v>
      </c>
      <c r="H21920">
        <v>4</v>
      </c>
      <c r="I21920" t="b">
        <v>0</v>
      </c>
      <c r="J21920">
        <v>1</v>
      </c>
      <c r="K21920">
        <v>0</v>
      </c>
      <c r="L21920">
        <v>9</v>
      </c>
      <c r="M21920">
        <v>93</v>
      </c>
      <c r="N21920">
        <v>2</v>
      </c>
      <c r="O21920">
        <v>2.4540169238238798</v>
      </c>
      <c r="P21920">
        <v>0.47646330399223102</v>
      </c>
      <c r="Q21920">
        <v>585.47160510169601</v>
      </c>
      <c r="R21920">
        <v>12.974166373659299</v>
      </c>
      <c r="S21920">
        <v>1473.05118117452</v>
      </c>
      <c r="T21920">
        <v>32.072471073232599</v>
      </c>
      <c r="U21920">
        <v>12.474589999999999</v>
      </c>
      <c r="V21920">
        <v>41.90869</v>
      </c>
    </row>
    <row r="21921" spans="1:22" x14ac:dyDescent="0.3">
      <c r="A21921">
        <v>21920</v>
      </c>
      <c r="B21921" t="s">
        <v>41</v>
      </c>
      <c r="C21921" t="s">
        <v>42</v>
      </c>
      <c r="D21921">
        <v>464.54539078390502</v>
      </c>
      <c r="E21921" t="s">
        <v>25</v>
      </c>
      <c r="F21921" t="b">
        <v>0</v>
      </c>
      <c r="G21921" t="b">
        <v>0</v>
      </c>
      <c r="H21921">
        <v>6</v>
      </c>
      <c r="I21921" t="b">
        <v>0</v>
      </c>
      <c r="J21921">
        <v>1</v>
      </c>
      <c r="K21921">
        <v>0</v>
      </c>
      <c r="L21921">
        <v>9</v>
      </c>
      <c r="M21921">
        <v>93</v>
      </c>
      <c r="N21921">
        <v>3</v>
      </c>
      <c r="O21921">
        <v>0.51242843868806298</v>
      </c>
      <c r="P21921">
        <v>0.15777417702808799</v>
      </c>
      <c r="Q21921">
        <v>402.36257852024499</v>
      </c>
      <c r="R21921">
        <v>8.9164341887246099</v>
      </c>
      <c r="S21921">
        <v>1160.5715658372301</v>
      </c>
      <c r="T21921">
        <v>25.2689101705562</v>
      </c>
      <c r="U21921">
        <v>12.505000000000001</v>
      </c>
      <c r="V21921">
        <v>41.905000000000001</v>
      </c>
    </row>
    <row r="21922" spans="1:22" x14ac:dyDescent="0.3">
      <c r="A21922">
        <v>21921</v>
      </c>
      <c r="B21922" t="s">
        <v>41</v>
      </c>
      <c r="C21922" t="s">
        <v>42</v>
      </c>
      <c r="D21922">
        <v>153.36777873892399</v>
      </c>
      <c r="E21922" t="s">
        <v>25</v>
      </c>
      <c r="F21922" t="b">
        <v>0</v>
      </c>
      <c r="G21922" t="b">
        <v>0</v>
      </c>
      <c r="H21922">
        <v>2</v>
      </c>
      <c r="I21922" t="b">
        <v>0</v>
      </c>
      <c r="J21922">
        <v>1</v>
      </c>
      <c r="K21922">
        <v>0</v>
      </c>
      <c r="L21922">
        <v>9</v>
      </c>
      <c r="M21922">
        <v>87</v>
      </c>
      <c r="N21922">
        <v>0</v>
      </c>
      <c r="O21922">
        <v>1.0717238995324001</v>
      </c>
      <c r="P21922">
        <v>0.133699102553058</v>
      </c>
      <c r="Q21922">
        <v>891.69910292605198</v>
      </c>
      <c r="R21922">
        <v>19.760228191759801</v>
      </c>
      <c r="S21922">
        <v>1750.1970172797201</v>
      </c>
      <c r="T21922">
        <v>38.106716132160898</v>
      </c>
      <c r="U21922">
        <v>12.492000000000001</v>
      </c>
      <c r="V21922">
        <v>41.895000000000003</v>
      </c>
    </row>
    <row r="21923" spans="1:22" x14ac:dyDescent="0.3">
      <c r="A21923">
        <v>21922</v>
      </c>
      <c r="B21923" t="s">
        <v>41</v>
      </c>
      <c r="C21923" t="s">
        <v>42</v>
      </c>
      <c r="D21923">
        <v>167.16152713160099</v>
      </c>
      <c r="E21923" t="s">
        <v>25</v>
      </c>
      <c r="F21923" t="b">
        <v>0</v>
      </c>
      <c r="G21923" t="b">
        <v>0</v>
      </c>
      <c r="H21923">
        <v>2</v>
      </c>
      <c r="I21923" t="b">
        <v>0</v>
      </c>
      <c r="J21923">
        <v>0</v>
      </c>
      <c r="K21923">
        <v>1</v>
      </c>
      <c r="L21923">
        <v>10</v>
      </c>
      <c r="M21923">
        <v>100</v>
      </c>
      <c r="N21923">
        <v>1</v>
      </c>
      <c r="O21923">
        <v>4.3383848642210303</v>
      </c>
      <c r="P21923">
        <v>0.48899482503860803</v>
      </c>
      <c r="Q21923">
        <v>420.32361434754102</v>
      </c>
      <c r="R21923">
        <v>9.31445428916334</v>
      </c>
      <c r="S21923">
        <v>938.79948405478797</v>
      </c>
      <c r="T21923">
        <v>20.440307628622399</v>
      </c>
      <c r="U21923">
        <v>12.45163</v>
      </c>
      <c r="V21923">
        <v>41.910640000000001</v>
      </c>
    </row>
    <row r="21924" spans="1:22" x14ac:dyDescent="0.3">
      <c r="A21924">
        <v>21923</v>
      </c>
      <c r="B21924" t="s">
        <v>41</v>
      </c>
      <c r="C21924" t="s">
        <v>42</v>
      </c>
      <c r="D21924">
        <v>255.76882612863201</v>
      </c>
      <c r="E21924" t="s">
        <v>25</v>
      </c>
      <c r="F21924" t="b">
        <v>0</v>
      </c>
      <c r="G21924" t="b">
        <v>0</v>
      </c>
      <c r="H21924">
        <v>3</v>
      </c>
      <c r="I21924" t="b">
        <v>0</v>
      </c>
      <c r="J21924">
        <v>0</v>
      </c>
      <c r="K21924">
        <v>1</v>
      </c>
      <c r="L21924">
        <v>10</v>
      </c>
      <c r="M21924">
        <v>93</v>
      </c>
      <c r="N21924">
        <v>1</v>
      </c>
      <c r="O21924">
        <v>2.8438497067201198</v>
      </c>
      <c r="P21924">
        <v>1.2927078968180501</v>
      </c>
      <c r="Q21924">
        <v>727.01957404803295</v>
      </c>
      <c r="R21924">
        <v>16.110897314939301</v>
      </c>
      <c r="S21924">
        <v>1907.24680019377</v>
      </c>
      <c r="T21924">
        <v>41.526132024792602</v>
      </c>
      <c r="U21924">
        <v>12.468</v>
      </c>
      <c r="V21924">
        <v>41.9</v>
      </c>
    </row>
    <row r="21925" spans="1:22" x14ac:dyDescent="0.3">
      <c r="A21925">
        <v>21924</v>
      </c>
      <c r="B21925" t="s">
        <v>41</v>
      </c>
      <c r="C21925" t="s">
        <v>42</v>
      </c>
      <c r="D21925">
        <v>113.389287634722</v>
      </c>
      <c r="E21925" t="s">
        <v>24</v>
      </c>
      <c r="F21925" t="b">
        <v>0</v>
      </c>
      <c r="G21925" t="b">
        <v>1</v>
      </c>
      <c r="H21925">
        <v>2</v>
      </c>
      <c r="I21925" t="b">
        <v>0</v>
      </c>
      <c r="J21925">
        <v>1</v>
      </c>
      <c r="K21925">
        <v>0</v>
      </c>
      <c r="L21925">
        <v>10</v>
      </c>
      <c r="M21925">
        <v>90</v>
      </c>
      <c r="N21925">
        <v>1</v>
      </c>
      <c r="O21925">
        <v>4.0511905499110696</v>
      </c>
      <c r="P21925">
        <v>0.26866545350430798</v>
      </c>
      <c r="Q21925">
        <v>543.861882405134</v>
      </c>
      <c r="R21925">
        <v>12.0520867026337</v>
      </c>
      <c r="S21925">
        <v>1212.70257054168</v>
      </c>
      <c r="T21925">
        <v>26.403948899535699</v>
      </c>
      <c r="U21925">
        <v>12.45463</v>
      </c>
      <c r="V21925">
        <v>41.908909999999999</v>
      </c>
    </row>
    <row r="21926" spans="1:22" x14ac:dyDescent="0.3">
      <c r="A21926">
        <v>21925</v>
      </c>
      <c r="B21926" t="s">
        <v>41</v>
      </c>
      <c r="C21926" t="s">
        <v>42</v>
      </c>
      <c r="D21926">
        <v>207.60760292707999</v>
      </c>
      <c r="E21926" t="s">
        <v>25</v>
      </c>
      <c r="F21926" t="b">
        <v>0</v>
      </c>
      <c r="G21926" t="b">
        <v>0</v>
      </c>
      <c r="H21926">
        <v>6</v>
      </c>
      <c r="I21926" t="b">
        <v>1</v>
      </c>
      <c r="J21926">
        <v>0</v>
      </c>
      <c r="K21926">
        <v>0</v>
      </c>
      <c r="L21926">
        <v>10</v>
      </c>
      <c r="M21926">
        <v>99</v>
      </c>
      <c r="N21926">
        <v>2</v>
      </c>
      <c r="O21926">
        <v>5.5014412454381203</v>
      </c>
      <c r="P21926">
        <v>2.9294543993717599</v>
      </c>
      <c r="Q21926">
        <v>218.107853039932</v>
      </c>
      <c r="R21926">
        <v>4.8333130899665004</v>
      </c>
      <c r="S21926">
        <v>594.80125477433205</v>
      </c>
      <c r="T21926">
        <v>12.950497770798099</v>
      </c>
      <c r="U21926">
        <v>12.44713</v>
      </c>
      <c r="V21926">
        <v>41.873370000000001</v>
      </c>
    </row>
    <row r="21927" spans="1:22" x14ac:dyDescent="0.3">
      <c r="A21927">
        <v>21926</v>
      </c>
      <c r="B21927" t="s">
        <v>41</v>
      </c>
      <c r="C21927" t="s">
        <v>42</v>
      </c>
      <c r="D21927">
        <v>207.60760292707999</v>
      </c>
      <c r="E21927" t="s">
        <v>25</v>
      </c>
      <c r="F21927" t="b">
        <v>0</v>
      </c>
      <c r="G21927" t="b">
        <v>0</v>
      </c>
      <c r="H21927">
        <v>5</v>
      </c>
      <c r="I21927" t="b">
        <v>1</v>
      </c>
      <c r="J21927">
        <v>1</v>
      </c>
      <c r="K21927">
        <v>0</v>
      </c>
      <c r="L21927">
        <v>10</v>
      </c>
      <c r="M21927">
        <v>100</v>
      </c>
      <c r="N21927">
        <v>1</v>
      </c>
      <c r="O21927">
        <v>3.85018119811425</v>
      </c>
      <c r="P21927">
        <v>0.25377213080351302</v>
      </c>
      <c r="Q21927">
        <v>621.43434692371102</v>
      </c>
      <c r="R21927">
        <v>13.7711078334774</v>
      </c>
      <c r="S21927">
        <v>1367.1132442175899</v>
      </c>
      <c r="T21927">
        <v>29.765903954566699</v>
      </c>
      <c r="U21927">
        <v>12.45661</v>
      </c>
      <c r="V21927">
        <v>41.907109999999903</v>
      </c>
    </row>
    <row r="21928" spans="1:22" x14ac:dyDescent="0.3">
      <c r="A21928">
        <v>21927</v>
      </c>
      <c r="B21928" t="s">
        <v>41</v>
      </c>
      <c r="C21928" t="s">
        <v>42</v>
      </c>
      <c r="D21928">
        <v>207.60760292707999</v>
      </c>
      <c r="E21928" t="s">
        <v>25</v>
      </c>
      <c r="F21928" t="b">
        <v>0</v>
      </c>
      <c r="G21928" t="b">
        <v>0</v>
      </c>
      <c r="H21928">
        <v>2</v>
      </c>
      <c r="I21928" t="b">
        <v>1</v>
      </c>
      <c r="J21928">
        <v>0</v>
      </c>
      <c r="K21928">
        <v>0</v>
      </c>
      <c r="L21928">
        <v>10</v>
      </c>
      <c r="M21928">
        <v>99</v>
      </c>
      <c r="N21928">
        <v>1</v>
      </c>
      <c r="O21928">
        <v>3.0465956877766001</v>
      </c>
      <c r="P21928">
        <v>1.86329383778966</v>
      </c>
      <c r="Q21928">
        <v>561.13501278752597</v>
      </c>
      <c r="R21928">
        <v>12.434862682582599</v>
      </c>
      <c r="S21928">
        <v>2548.6137195853498</v>
      </c>
      <c r="T21928">
        <v>55.4904954036083</v>
      </c>
      <c r="U21928">
        <v>12.468</v>
      </c>
      <c r="V21928">
        <v>41.890999999999998</v>
      </c>
    </row>
    <row r="21929" spans="1:22" x14ac:dyDescent="0.3">
      <c r="A21929">
        <v>21928</v>
      </c>
      <c r="B21929" t="s">
        <v>41</v>
      </c>
      <c r="C21929" t="s">
        <v>42</v>
      </c>
      <c r="D21929">
        <v>106.14172491992601</v>
      </c>
      <c r="E21929" t="s">
        <v>24</v>
      </c>
      <c r="F21929" t="b">
        <v>0</v>
      </c>
      <c r="G21929" t="b">
        <v>1</v>
      </c>
      <c r="H21929">
        <v>2</v>
      </c>
      <c r="I21929" t="b">
        <v>0</v>
      </c>
      <c r="J21929">
        <v>1</v>
      </c>
      <c r="K21929">
        <v>0</v>
      </c>
      <c r="L21929">
        <v>9</v>
      </c>
      <c r="M21929">
        <v>84</v>
      </c>
      <c r="N21929">
        <v>1</v>
      </c>
      <c r="O21929">
        <v>2.38966194894717</v>
      </c>
      <c r="P21929">
        <v>0.80032969630652395</v>
      </c>
      <c r="Q21929">
        <v>334.40042798608602</v>
      </c>
      <c r="R21929">
        <v>7.4103795133852399</v>
      </c>
      <c r="S21929">
        <v>777.66840901597197</v>
      </c>
      <c r="T21929">
        <v>16.932030516987499</v>
      </c>
      <c r="U21929">
        <v>12.50503</v>
      </c>
      <c r="V21929">
        <v>41.879459999999902</v>
      </c>
    </row>
    <row r="21930" spans="1:22" x14ac:dyDescent="0.3">
      <c r="A21930">
        <v>21929</v>
      </c>
      <c r="B21930" t="s">
        <v>41</v>
      </c>
      <c r="C21930" t="s">
        <v>42</v>
      </c>
      <c r="D21930">
        <v>161.55051083627501</v>
      </c>
      <c r="E21930" t="s">
        <v>25</v>
      </c>
      <c r="F21930" t="b">
        <v>0</v>
      </c>
      <c r="G21930" t="b">
        <v>0</v>
      </c>
      <c r="H21930">
        <v>4</v>
      </c>
      <c r="I21930" t="b">
        <v>1</v>
      </c>
      <c r="J21930">
        <v>1</v>
      </c>
      <c r="K21930">
        <v>0</v>
      </c>
      <c r="L21930">
        <v>10</v>
      </c>
      <c r="M21930">
        <v>97</v>
      </c>
      <c r="N21930">
        <v>2</v>
      </c>
      <c r="O21930">
        <v>3.8610845868641501</v>
      </c>
      <c r="P21930">
        <v>6.9883691738630904E-2</v>
      </c>
      <c r="Q21930">
        <v>168.665433688485</v>
      </c>
      <c r="R21930">
        <v>3.7376593144593402</v>
      </c>
      <c r="S21930">
        <v>483.85471930970499</v>
      </c>
      <c r="T21930">
        <v>10.534879362666899</v>
      </c>
      <c r="U21930">
        <v>12.52</v>
      </c>
      <c r="V21930">
        <v>41.933</v>
      </c>
    </row>
    <row r="21931" spans="1:22" x14ac:dyDescent="0.3">
      <c r="A21931">
        <v>21930</v>
      </c>
      <c r="B21931" t="s">
        <v>41</v>
      </c>
      <c r="C21931" t="s">
        <v>42</v>
      </c>
      <c r="D21931">
        <v>243.144039464147</v>
      </c>
      <c r="E21931" t="s">
        <v>25</v>
      </c>
      <c r="F21931" t="b">
        <v>0</v>
      </c>
      <c r="G21931" t="b">
        <v>0</v>
      </c>
      <c r="H21931">
        <v>3</v>
      </c>
      <c r="I21931" t="b">
        <v>1</v>
      </c>
      <c r="J21931">
        <v>1</v>
      </c>
      <c r="K21931">
        <v>0</v>
      </c>
      <c r="L21931">
        <v>10</v>
      </c>
      <c r="M21931">
        <v>96</v>
      </c>
      <c r="N21931">
        <v>1</v>
      </c>
      <c r="O21931">
        <v>2.5636982837577902</v>
      </c>
      <c r="P21931">
        <v>1.2937120357385301</v>
      </c>
      <c r="Q21931">
        <v>640.66071643984503</v>
      </c>
      <c r="R21931">
        <v>14.197167978307901</v>
      </c>
      <c r="S21931">
        <v>1924.7676037271899</v>
      </c>
      <c r="T21931">
        <v>41.907609241393899</v>
      </c>
      <c r="U21931">
        <v>12.475</v>
      </c>
      <c r="V21931">
        <v>41.89</v>
      </c>
    </row>
    <row r="21932" spans="1:22" x14ac:dyDescent="0.3">
      <c r="A21932">
        <v>21931</v>
      </c>
      <c r="B21932" t="s">
        <v>41</v>
      </c>
      <c r="C21932" t="s">
        <v>42</v>
      </c>
      <c r="D21932">
        <v>124.377527879737</v>
      </c>
      <c r="E21932" t="s">
        <v>24</v>
      </c>
      <c r="F21932" t="b">
        <v>0</v>
      </c>
      <c r="G21932" t="b">
        <v>1</v>
      </c>
      <c r="H21932">
        <v>2</v>
      </c>
      <c r="I21932" t="b">
        <v>0</v>
      </c>
      <c r="J21932">
        <v>0</v>
      </c>
      <c r="K21932">
        <v>1</v>
      </c>
      <c r="L21932">
        <v>9</v>
      </c>
      <c r="M21932">
        <v>89</v>
      </c>
      <c r="N21932">
        <v>1</v>
      </c>
      <c r="O21932">
        <v>2.9108126401964398</v>
      </c>
      <c r="P21932">
        <v>0.62802806203227202</v>
      </c>
      <c r="Q21932">
        <v>190.23726844182301</v>
      </c>
      <c r="R21932">
        <v>4.21569543207137</v>
      </c>
      <c r="S21932">
        <v>546.25485380739997</v>
      </c>
      <c r="T21932">
        <v>11.893505956379199</v>
      </c>
      <c r="U21932">
        <v>12.536</v>
      </c>
      <c r="V21932">
        <v>41.908000000000001</v>
      </c>
    </row>
    <row r="21933" spans="1:22" x14ac:dyDescent="0.3">
      <c r="A21933">
        <v>21932</v>
      </c>
      <c r="B21933" t="s">
        <v>41</v>
      </c>
      <c r="C21933" t="s">
        <v>42</v>
      </c>
      <c r="D21933">
        <v>172.772543426928</v>
      </c>
      <c r="E21933" t="s">
        <v>25</v>
      </c>
      <c r="F21933" t="b">
        <v>0</v>
      </c>
      <c r="G21933" t="b">
        <v>0</v>
      </c>
      <c r="H21933">
        <v>2</v>
      </c>
      <c r="I21933" t="b">
        <v>1</v>
      </c>
      <c r="J21933">
        <v>1</v>
      </c>
      <c r="K21933">
        <v>0</v>
      </c>
      <c r="L21933">
        <v>10</v>
      </c>
      <c r="M21933">
        <v>100</v>
      </c>
      <c r="N21933">
        <v>1</v>
      </c>
      <c r="O21933">
        <v>4.31077477341739</v>
      </c>
      <c r="P21933">
        <v>0.93269900377980097</v>
      </c>
      <c r="Q21933">
        <v>423.79753770187199</v>
      </c>
      <c r="R21933">
        <v>9.3914371166406898</v>
      </c>
      <c r="S21933">
        <v>876.06894095773202</v>
      </c>
      <c r="T21933">
        <v>19.074487109552301</v>
      </c>
      <c r="U21933">
        <v>12.45059</v>
      </c>
      <c r="V21933">
        <v>41.896819999999998</v>
      </c>
    </row>
    <row r="21934" spans="1:22" x14ac:dyDescent="0.3">
      <c r="A21934">
        <v>21933</v>
      </c>
      <c r="B21934" t="s">
        <v>41</v>
      </c>
      <c r="C21934" t="s">
        <v>42</v>
      </c>
      <c r="D21934">
        <v>262.78259649779</v>
      </c>
      <c r="E21934" t="s">
        <v>25</v>
      </c>
      <c r="F21934" t="b">
        <v>0</v>
      </c>
      <c r="G21934" t="b">
        <v>0</v>
      </c>
      <c r="H21934">
        <v>4</v>
      </c>
      <c r="I21934" t="b">
        <v>1</v>
      </c>
      <c r="J21934">
        <v>1</v>
      </c>
      <c r="K21934">
        <v>0</v>
      </c>
      <c r="L21934">
        <v>10</v>
      </c>
      <c r="M21934">
        <v>100</v>
      </c>
      <c r="N21934">
        <v>1</v>
      </c>
      <c r="O21934">
        <v>3.9828612708871298</v>
      </c>
      <c r="P21934">
        <v>0.197173153624424</v>
      </c>
      <c r="Q21934">
        <v>531.36162936316305</v>
      </c>
      <c r="R21934">
        <v>11.7750786269795</v>
      </c>
      <c r="S21934">
        <v>1268.07768016559</v>
      </c>
      <c r="T21934">
        <v>27.609620925251701</v>
      </c>
      <c r="U21934">
        <v>12.455489999999999</v>
      </c>
      <c r="V21934">
        <v>41.90896</v>
      </c>
    </row>
    <row r="21935" spans="1:22" x14ac:dyDescent="0.3">
      <c r="A21935">
        <v>21934</v>
      </c>
      <c r="B21935" t="s">
        <v>41</v>
      </c>
      <c r="C21935" t="s">
        <v>42</v>
      </c>
      <c r="D21935">
        <v>203.866925396862</v>
      </c>
      <c r="E21935" t="s">
        <v>25</v>
      </c>
      <c r="F21935" t="b">
        <v>0</v>
      </c>
      <c r="G21935" t="b">
        <v>0</v>
      </c>
      <c r="H21935">
        <v>5</v>
      </c>
      <c r="I21935" t="b">
        <v>0</v>
      </c>
      <c r="J21935">
        <v>0</v>
      </c>
      <c r="K21935">
        <v>1</v>
      </c>
      <c r="L21935">
        <v>9</v>
      </c>
      <c r="M21935">
        <v>80</v>
      </c>
      <c r="N21935">
        <v>2</v>
      </c>
      <c r="O21935">
        <v>4.4288275438454301</v>
      </c>
      <c r="P21935">
        <v>0.266088714817665</v>
      </c>
      <c r="Q21935">
        <v>448.26265930568201</v>
      </c>
      <c r="R21935">
        <v>9.9335890421546598</v>
      </c>
      <c r="S21935">
        <v>925.64702849631396</v>
      </c>
      <c r="T21935">
        <v>20.1539416449878</v>
      </c>
      <c r="U21935">
        <v>12.45</v>
      </c>
      <c r="V21935">
        <v>41.908999999999999</v>
      </c>
    </row>
    <row r="21936" spans="1:22" x14ac:dyDescent="0.3">
      <c r="A21936">
        <v>21935</v>
      </c>
      <c r="B21936" t="s">
        <v>41</v>
      </c>
      <c r="C21936" t="s">
        <v>42</v>
      </c>
      <c r="D21936">
        <v>277.745306618661</v>
      </c>
      <c r="E21936" t="s">
        <v>25</v>
      </c>
      <c r="F21936" t="b">
        <v>0</v>
      </c>
      <c r="G21936" t="b">
        <v>0</v>
      </c>
      <c r="H21936">
        <v>6</v>
      </c>
      <c r="I21936" t="b">
        <v>0</v>
      </c>
      <c r="J21936">
        <v>1</v>
      </c>
      <c r="K21936">
        <v>0</v>
      </c>
      <c r="L21936">
        <v>9</v>
      </c>
      <c r="M21936">
        <v>96</v>
      </c>
      <c r="N21936">
        <v>2</v>
      </c>
      <c r="O21936">
        <v>0.76198039310980303</v>
      </c>
      <c r="P21936">
        <v>0.31794281504088701</v>
      </c>
      <c r="Q21936">
        <v>701.67055162827398</v>
      </c>
      <c r="R21936">
        <v>15.5491579728128</v>
      </c>
      <c r="S21936">
        <v>1684.9125951019601</v>
      </c>
      <c r="T21936">
        <v>36.685290475952897</v>
      </c>
      <c r="U21936">
        <v>12.493130000000001</v>
      </c>
      <c r="V21936">
        <v>41.900059999999897</v>
      </c>
    </row>
    <row r="21937" spans="1:22" x14ac:dyDescent="0.3">
      <c r="A21937">
        <v>21936</v>
      </c>
      <c r="B21937" t="s">
        <v>41</v>
      </c>
      <c r="C21937" t="s">
        <v>42</v>
      </c>
      <c r="D21937">
        <v>262.78259649779</v>
      </c>
      <c r="E21937" t="s">
        <v>25</v>
      </c>
      <c r="F21937" t="b">
        <v>0</v>
      </c>
      <c r="G21937" t="b">
        <v>0</v>
      </c>
      <c r="H21937">
        <v>6</v>
      </c>
      <c r="I21937" t="b">
        <v>0</v>
      </c>
      <c r="J21937">
        <v>0</v>
      </c>
      <c r="K21937">
        <v>0</v>
      </c>
      <c r="L21937">
        <v>9</v>
      </c>
      <c r="M21937">
        <v>88</v>
      </c>
      <c r="N21937">
        <v>3</v>
      </c>
      <c r="O21937">
        <v>4.3615512863938104</v>
      </c>
      <c r="P21937">
        <v>0.40684736788142101</v>
      </c>
      <c r="Q21937">
        <v>436.82332442070799</v>
      </c>
      <c r="R21937">
        <v>9.6800911223437094</v>
      </c>
      <c r="S21937">
        <v>949.32243607348005</v>
      </c>
      <c r="T21937">
        <v>20.6694219177507</v>
      </c>
      <c r="U21937">
        <v>12.45112</v>
      </c>
      <c r="V21937">
        <v>41.909970000000001</v>
      </c>
    </row>
    <row r="21938" spans="1:22" x14ac:dyDescent="0.3">
      <c r="A21938">
        <v>21937</v>
      </c>
      <c r="B21938" t="s">
        <v>41</v>
      </c>
      <c r="C21938" t="s">
        <v>42</v>
      </c>
      <c r="D21938">
        <v>137.00231454422101</v>
      </c>
      <c r="E21938" t="s">
        <v>25</v>
      </c>
      <c r="F21938" t="b">
        <v>0</v>
      </c>
      <c r="G21938" t="b">
        <v>0</v>
      </c>
      <c r="H21938">
        <v>6</v>
      </c>
      <c r="I21938" t="b">
        <v>0</v>
      </c>
      <c r="J21938">
        <v>0</v>
      </c>
      <c r="K21938">
        <v>0</v>
      </c>
      <c r="L21938">
        <v>10</v>
      </c>
      <c r="M21938">
        <v>97</v>
      </c>
      <c r="N21938">
        <v>2</v>
      </c>
      <c r="O21938">
        <v>4.4269266694392799</v>
      </c>
      <c r="P21938">
        <v>0.42922706812316302</v>
      </c>
      <c r="Q21938">
        <v>140.45919148167701</v>
      </c>
      <c r="R21938">
        <v>3.11260341767799</v>
      </c>
      <c r="S21938">
        <v>387.340365546736</v>
      </c>
      <c r="T21938">
        <v>8.4334901789275794</v>
      </c>
      <c r="U21938">
        <v>12.54941</v>
      </c>
      <c r="V21938">
        <v>41.919499999999999</v>
      </c>
    </row>
    <row r="21939" spans="1:22" x14ac:dyDescent="0.3">
      <c r="A21939">
        <v>21938</v>
      </c>
      <c r="B21939" t="s">
        <v>41</v>
      </c>
      <c r="C21939" t="s">
        <v>42</v>
      </c>
      <c r="D21939">
        <v>133.72922170528099</v>
      </c>
      <c r="E21939" t="s">
        <v>24</v>
      </c>
      <c r="F21939" t="b">
        <v>0</v>
      </c>
      <c r="G21939" t="b">
        <v>1</v>
      </c>
      <c r="H21939">
        <v>2</v>
      </c>
      <c r="I21939" t="b">
        <v>0</v>
      </c>
      <c r="J21939">
        <v>1</v>
      </c>
      <c r="K21939">
        <v>0</v>
      </c>
      <c r="L21939">
        <v>10</v>
      </c>
      <c r="M21939">
        <v>97</v>
      </c>
      <c r="N21939">
        <v>1</v>
      </c>
      <c r="O21939">
        <v>6.04222413651254</v>
      </c>
      <c r="P21939">
        <v>1.03914898715351</v>
      </c>
      <c r="Q21939">
        <v>157.649851646798</v>
      </c>
      <c r="R21939">
        <v>3.4935518413279798</v>
      </c>
      <c r="S21939">
        <v>428.66842587385798</v>
      </c>
      <c r="T21939">
        <v>9.3333183969108493</v>
      </c>
      <c r="U21939">
        <v>12.48781</v>
      </c>
      <c r="V21939">
        <v>41.847559999999902</v>
      </c>
    </row>
    <row r="21940" spans="1:22" x14ac:dyDescent="0.3">
      <c r="A21940">
        <v>21939</v>
      </c>
      <c r="B21940" t="s">
        <v>41</v>
      </c>
      <c r="C21940" t="s">
        <v>42</v>
      </c>
      <c r="D21940">
        <v>184.46216070885799</v>
      </c>
      <c r="E21940" t="s">
        <v>24</v>
      </c>
      <c r="F21940" t="b">
        <v>0</v>
      </c>
      <c r="G21940" t="b">
        <v>1</v>
      </c>
      <c r="H21940">
        <v>2</v>
      </c>
      <c r="I21940" t="b">
        <v>0</v>
      </c>
      <c r="J21940">
        <v>0</v>
      </c>
      <c r="K21940">
        <v>0</v>
      </c>
      <c r="L21940">
        <v>9</v>
      </c>
      <c r="M21940">
        <v>87</v>
      </c>
      <c r="N21940">
        <v>1</v>
      </c>
      <c r="O21940">
        <v>2.7350600872892898</v>
      </c>
      <c r="P21940">
        <v>1.6901885764408799</v>
      </c>
      <c r="Q21940">
        <v>692.24108881316101</v>
      </c>
      <c r="R21940">
        <v>15.340199214930299</v>
      </c>
      <c r="S21940">
        <v>1956.7035286729399</v>
      </c>
      <c r="T21940">
        <v>42.602944231860903</v>
      </c>
      <c r="U21940">
        <v>12.47044</v>
      </c>
      <c r="V21940">
        <v>41.89443</v>
      </c>
    </row>
    <row r="21941" spans="1:22" x14ac:dyDescent="0.3">
      <c r="A21941">
        <v>21940</v>
      </c>
      <c r="B21941" t="s">
        <v>41</v>
      </c>
      <c r="C21941" t="s">
        <v>42</v>
      </c>
      <c r="D21941">
        <v>657.65786828139198</v>
      </c>
      <c r="E21941" t="s">
        <v>25</v>
      </c>
      <c r="F21941" t="b">
        <v>0</v>
      </c>
      <c r="G21941" t="b">
        <v>0</v>
      </c>
      <c r="H21941">
        <v>4</v>
      </c>
      <c r="I21941" t="b">
        <v>0</v>
      </c>
      <c r="J21941">
        <v>0</v>
      </c>
      <c r="K21941">
        <v>1</v>
      </c>
      <c r="L21941">
        <v>10</v>
      </c>
      <c r="M21941">
        <v>90</v>
      </c>
      <c r="N21941">
        <v>2</v>
      </c>
      <c r="O21941">
        <v>2.2820882268578901</v>
      </c>
      <c r="P21941">
        <v>0.57714419844679898</v>
      </c>
      <c r="Q21941">
        <v>665.38226988970598</v>
      </c>
      <c r="R21941">
        <v>14.745002484164299</v>
      </c>
      <c r="S21941">
        <v>1649.09974415549</v>
      </c>
      <c r="T21941">
        <v>35.905543892324303</v>
      </c>
      <c r="U21941">
        <v>12.4759999999999</v>
      </c>
      <c r="V21941">
        <v>41.906999999999996</v>
      </c>
    </row>
    <row r="21942" spans="1:22" x14ac:dyDescent="0.3">
      <c r="A21942">
        <v>21941</v>
      </c>
      <c r="B21942" t="s">
        <v>41</v>
      </c>
      <c r="C21942" t="s">
        <v>42</v>
      </c>
      <c r="D21942">
        <v>280.08323007504703</v>
      </c>
      <c r="E21942" t="s">
        <v>25</v>
      </c>
      <c r="F21942" t="b">
        <v>0</v>
      </c>
      <c r="G21942" t="b">
        <v>0</v>
      </c>
      <c r="H21942">
        <v>6</v>
      </c>
      <c r="I21942" t="b">
        <v>1</v>
      </c>
      <c r="J21942">
        <v>0</v>
      </c>
      <c r="K21942">
        <v>0</v>
      </c>
      <c r="L21942">
        <v>10</v>
      </c>
      <c r="M21942">
        <v>98</v>
      </c>
      <c r="N21942">
        <v>2</v>
      </c>
      <c r="O21942">
        <v>1.0982889730601</v>
      </c>
      <c r="P21942">
        <v>0.29501335269136297</v>
      </c>
      <c r="Q21942">
        <v>523.60465049276297</v>
      </c>
      <c r="R21942">
        <v>11.6031824435531</v>
      </c>
      <c r="S21942">
        <v>1082.3520970557199</v>
      </c>
      <c r="T21942">
        <v>23.565852135696701</v>
      </c>
      <c r="U21942">
        <v>12.503</v>
      </c>
      <c r="V21942">
        <v>41.890999999999998</v>
      </c>
    </row>
    <row r="21943" spans="1:22" x14ac:dyDescent="0.3">
      <c r="A21943">
        <v>21942</v>
      </c>
      <c r="B21943" t="s">
        <v>41</v>
      </c>
      <c r="C21943" t="s">
        <v>42</v>
      </c>
      <c r="D21943">
        <v>154.30294812147801</v>
      </c>
      <c r="E21943" t="s">
        <v>25</v>
      </c>
      <c r="F21943" t="b">
        <v>0</v>
      </c>
      <c r="G21943" t="b">
        <v>0</v>
      </c>
      <c r="H21943">
        <v>2</v>
      </c>
      <c r="I21943" t="b">
        <v>0</v>
      </c>
      <c r="J21943">
        <v>1</v>
      </c>
      <c r="K21943">
        <v>0</v>
      </c>
      <c r="L21943">
        <v>9</v>
      </c>
      <c r="M21943">
        <v>90</v>
      </c>
      <c r="N21943">
        <v>1</v>
      </c>
      <c r="O21943">
        <v>2.28956080090936</v>
      </c>
      <c r="P21943">
        <v>0.28487442528825702</v>
      </c>
      <c r="Q21943">
        <v>257.071436432616</v>
      </c>
      <c r="R21943">
        <v>5.6967537915233804</v>
      </c>
      <c r="S21943">
        <v>692.39968643767202</v>
      </c>
      <c r="T21943">
        <v>15.075490382269599</v>
      </c>
      <c r="U21943">
        <v>12.52089</v>
      </c>
      <c r="V21943">
        <v>41.885680000000001</v>
      </c>
    </row>
    <row r="21944" spans="1:22" x14ac:dyDescent="0.3">
      <c r="A21944">
        <v>21943</v>
      </c>
      <c r="B21944" t="s">
        <v>41</v>
      </c>
      <c r="C21944" t="s">
        <v>42</v>
      </c>
      <c r="D21944">
        <v>119.93547331260299</v>
      </c>
      <c r="E21944" t="s">
        <v>24</v>
      </c>
      <c r="F21944" t="b">
        <v>0</v>
      </c>
      <c r="G21944" t="b">
        <v>1</v>
      </c>
      <c r="H21944">
        <v>2</v>
      </c>
      <c r="I21944" t="b">
        <v>0</v>
      </c>
      <c r="J21944">
        <v>0</v>
      </c>
      <c r="K21944">
        <v>1</v>
      </c>
      <c r="L21944">
        <v>10</v>
      </c>
      <c r="M21944">
        <v>92</v>
      </c>
      <c r="N21944">
        <v>1</v>
      </c>
      <c r="O21944">
        <v>4.6890576327978</v>
      </c>
      <c r="P21944">
        <v>0.84240837605140295</v>
      </c>
      <c r="Q21944">
        <v>309.87858385848898</v>
      </c>
      <c r="R21944">
        <v>6.8669706055439699</v>
      </c>
      <c r="S21944">
        <v>730.16256218123999</v>
      </c>
      <c r="T21944">
        <v>15.8976944953419</v>
      </c>
      <c r="U21944">
        <v>12.449</v>
      </c>
      <c r="V21944">
        <v>41.914999999999999</v>
      </c>
    </row>
    <row r="21945" spans="1:22" x14ac:dyDescent="0.3">
      <c r="A21945">
        <v>21944</v>
      </c>
      <c r="B21945" t="s">
        <v>41</v>
      </c>
      <c r="C21945" t="s">
        <v>42</v>
      </c>
      <c r="D21945">
        <v>238.701984897014</v>
      </c>
      <c r="E21945" t="s">
        <v>24</v>
      </c>
      <c r="F21945" t="b">
        <v>0</v>
      </c>
      <c r="G21945" t="b">
        <v>1</v>
      </c>
      <c r="H21945">
        <v>3</v>
      </c>
      <c r="I21945" t="b">
        <v>1</v>
      </c>
      <c r="J21945">
        <v>1</v>
      </c>
      <c r="K21945">
        <v>0</v>
      </c>
      <c r="L21945">
        <v>10</v>
      </c>
      <c r="M21945">
        <v>94</v>
      </c>
      <c r="N21945">
        <v>1</v>
      </c>
      <c r="O21945">
        <v>0.88996790429039596</v>
      </c>
      <c r="P21945">
        <v>0.40758503564321902</v>
      </c>
      <c r="Q21945">
        <v>744.66999282824497</v>
      </c>
      <c r="R21945">
        <v>16.5020340802816</v>
      </c>
      <c r="S21945">
        <v>1605.0027274607901</v>
      </c>
      <c r="T21945">
        <v>34.945427699193303</v>
      </c>
      <c r="U21945">
        <v>12.49156</v>
      </c>
      <c r="V21945">
        <v>41.900209999999902</v>
      </c>
    </row>
    <row r="21946" spans="1:22" x14ac:dyDescent="0.3">
      <c r="A21946">
        <v>21945</v>
      </c>
      <c r="B21946" t="s">
        <v>41</v>
      </c>
      <c r="C21946" t="s">
        <v>42</v>
      </c>
      <c r="D21946">
        <v>213.21861922240601</v>
      </c>
      <c r="E21946" t="s">
        <v>25</v>
      </c>
      <c r="F21946" t="b">
        <v>0</v>
      </c>
      <c r="G21946" t="b">
        <v>0</v>
      </c>
      <c r="H21946">
        <v>4</v>
      </c>
      <c r="I21946" t="b">
        <v>0</v>
      </c>
      <c r="J21946">
        <v>0</v>
      </c>
      <c r="K21946">
        <v>1</v>
      </c>
      <c r="L21946">
        <v>10</v>
      </c>
      <c r="M21946">
        <v>100</v>
      </c>
      <c r="N21946">
        <v>1</v>
      </c>
      <c r="O21946">
        <v>4.8368184495525703</v>
      </c>
      <c r="P21946">
        <v>0.86161485343316802</v>
      </c>
      <c r="Q21946">
        <v>323.244685629782</v>
      </c>
      <c r="R21946">
        <v>7.1631660600065201</v>
      </c>
      <c r="S21946">
        <v>719.94398557157399</v>
      </c>
      <c r="T21946">
        <v>15.675207315730299</v>
      </c>
      <c r="U21946">
        <v>12.44449</v>
      </c>
      <c r="V21946">
        <v>41.895060000000001</v>
      </c>
    </row>
    <row r="21947" spans="1:22" x14ac:dyDescent="0.3">
      <c r="A21947">
        <v>21946</v>
      </c>
      <c r="B21947" t="s">
        <v>41</v>
      </c>
      <c r="C21947" t="s">
        <v>42</v>
      </c>
      <c r="D21947">
        <v>110.583779487059</v>
      </c>
      <c r="E21947" t="s">
        <v>24</v>
      </c>
      <c r="F21947" t="b">
        <v>0</v>
      </c>
      <c r="G21947" t="b">
        <v>1</v>
      </c>
      <c r="H21947">
        <v>2</v>
      </c>
      <c r="I21947" t="b">
        <v>0</v>
      </c>
      <c r="J21947">
        <v>1</v>
      </c>
      <c r="K21947">
        <v>0</v>
      </c>
      <c r="L21947">
        <v>9</v>
      </c>
      <c r="M21947">
        <v>88</v>
      </c>
      <c r="N21947">
        <v>1</v>
      </c>
      <c r="O21947">
        <v>0.33532982415468598</v>
      </c>
      <c r="P21947">
        <v>0.39487421423735303</v>
      </c>
      <c r="Q21947">
        <v>609.41351644535905</v>
      </c>
      <c r="R21947">
        <v>13.5047238564977</v>
      </c>
      <c r="S21947">
        <v>1319.97394609001</v>
      </c>
      <c r="T21947">
        <v>28.7395487301652</v>
      </c>
      <c r="U21947">
        <v>12.500999999999999</v>
      </c>
      <c r="V21947">
        <v>41.898000000000003</v>
      </c>
    </row>
    <row r="21948" spans="1:22" x14ac:dyDescent="0.3">
      <c r="A21948">
        <v>21947</v>
      </c>
      <c r="B21948" t="s">
        <v>41</v>
      </c>
      <c r="C21948" t="s">
        <v>42</v>
      </c>
      <c r="D21948">
        <v>119.93547331260299</v>
      </c>
      <c r="E21948" t="s">
        <v>24</v>
      </c>
      <c r="F21948" t="b">
        <v>0</v>
      </c>
      <c r="G21948" t="b">
        <v>1</v>
      </c>
      <c r="H21948">
        <v>2</v>
      </c>
      <c r="I21948" t="b">
        <v>0</v>
      </c>
      <c r="J21948">
        <v>0</v>
      </c>
      <c r="K21948">
        <v>1</v>
      </c>
      <c r="L21948">
        <v>9</v>
      </c>
      <c r="M21948">
        <v>91</v>
      </c>
      <c r="N21948">
        <v>1</v>
      </c>
      <c r="O21948">
        <v>4.6890625359004803</v>
      </c>
      <c r="P21948">
        <v>0.84242541303158203</v>
      </c>
      <c r="Q21948">
        <v>309.87678283184499</v>
      </c>
      <c r="R21948">
        <v>6.8669306944379196</v>
      </c>
      <c r="S21948">
        <v>730.159067070633</v>
      </c>
      <c r="T21948">
        <v>15.897618396944701</v>
      </c>
      <c r="U21948">
        <v>12.449</v>
      </c>
      <c r="V21948">
        <v>41.914999999999999</v>
      </c>
    </row>
    <row r="21949" spans="1:22" x14ac:dyDescent="0.3">
      <c r="A21949">
        <v>21948</v>
      </c>
      <c r="B21949" t="s">
        <v>41</v>
      </c>
      <c r="C21949" t="s">
        <v>42</v>
      </c>
      <c r="D21949">
        <v>119.93547331260299</v>
      </c>
      <c r="E21949" t="s">
        <v>24</v>
      </c>
      <c r="F21949" t="b">
        <v>0</v>
      </c>
      <c r="G21949" t="b">
        <v>1</v>
      </c>
      <c r="H21949">
        <v>2</v>
      </c>
      <c r="I21949" t="b">
        <v>0</v>
      </c>
      <c r="J21949">
        <v>0</v>
      </c>
      <c r="K21949">
        <v>1</v>
      </c>
      <c r="L21949">
        <v>10</v>
      </c>
      <c r="M21949">
        <v>88</v>
      </c>
      <c r="N21949">
        <v>1</v>
      </c>
      <c r="O21949">
        <v>4.6890683521546999</v>
      </c>
      <c r="P21949">
        <v>0.84242580112351195</v>
      </c>
      <c r="Q21949">
        <v>309.87618462383699</v>
      </c>
      <c r="R21949">
        <v>6.8669174380303399</v>
      </c>
      <c r="S21949">
        <v>730.15748030755003</v>
      </c>
      <c r="T21949">
        <v>15.8975838486454</v>
      </c>
      <c r="U21949">
        <v>12.449</v>
      </c>
      <c r="V21949">
        <v>41.914999999999999</v>
      </c>
    </row>
    <row r="21950" spans="1:22" x14ac:dyDescent="0.3">
      <c r="A21950">
        <v>21949</v>
      </c>
      <c r="B21950" t="s">
        <v>41</v>
      </c>
      <c r="C21950" t="s">
        <v>42</v>
      </c>
      <c r="D21950">
        <v>129.287167138147</v>
      </c>
      <c r="E21950" t="s">
        <v>24</v>
      </c>
      <c r="F21950" t="b">
        <v>0</v>
      </c>
      <c r="G21950" t="b">
        <v>1</v>
      </c>
      <c r="H21950">
        <v>2</v>
      </c>
      <c r="I21950" t="b">
        <v>0</v>
      </c>
      <c r="J21950">
        <v>0</v>
      </c>
      <c r="K21950">
        <v>1</v>
      </c>
      <c r="L21950">
        <v>10</v>
      </c>
      <c r="M21950">
        <v>93</v>
      </c>
      <c r="N21950">
        <v>1</v>
      </c>
      <c r="O21950">
        <v>4.6890320843567199</v>
      </c>
      <c r="P21950">
        <v>0.84240984086398296</v>
      </c>
      <c r="Q21950">
        <v>309.88096566483898</v>
      </c>
      <c r="R21950">
        <v>6.8670233868429804</v>
      </c>
      <c r="S21950">
        <v>730.16912342410797</v>
      </c>
      <c r="T21950">
        <v>15.897837352070001</v>
      </c>
      <c r="U21950">
        <v>12.449</v>
      </c>
      <c r="V21950">
        <v>41.914999999999999</v>
      </c>
    </row>
    <row r="21951" spans="1:22" x14ac:dyDescent="0.3">
      <c r="A21951">
        <v>21950</v>
      </c>
      <c r="B21951" t="s">
        <v>41</v>
      </c>
      <c r="C21951" t="s">
        <v>42</v>
      </c>
      <c r="D21951">
        <v>119.93547331260299</v>
      </c>
      <c r="E21951" t="s">
        <v>24</v>
      </c>
      <c r="F21951" t="b">
        <v>0</v>
      </c>
      <c r="G21951" t="b">
        <v>1</v>
      </c>
      <c r="H21951">
        <v>2</v>
      </c>
      <c r="I21951" t="b">
        <v>0</v>
      </c>
      <c r="J21951">
        <v>0</v>
      </c>
      <c r="K21951">
        <v>1</v>
      </c>
      <c r="L21951">
        <v>10</v>
      </c>
      <c r="M21951">
        <v>97</v>
      </c>
      <c r="N21951">
        <v>1</v>
      </c>
      <c r="O21951">
        <v>4.6890407959608202</v>
      </c>
      <c r="P21951">
        <v>0.84242011618298196</v>
      </c>
      <c r="Q21951">
        <v>309.879317327026</v>
      </c>
      <c r="R21951">
        <v>6.8669868593515702</v>
      </c>
      <c r="S21951">
        <v>730.16549487178395</v>
      </c>
      <c r="T21951">
        <v>15.897758348270999</v>
      </c>
      <c r="U21951">
        <v>12.449</v>
      </c>
      <c r="V21951">
        <v>41.914999999999999</v>
      </c>
    </row>
    <row r="21952" spans="1:22" x14ac:dyDescent="0.3">
      <c r="A21952">
        <v>21951</v>
      </c>
      <c r="B21952" t="s">
        <v>41</v>
      </c>
      <c r="C21952" t="s">
        <v>42</v>
      </c>
      <c r="D21952">
        <v>167.16152713160099</v>
      </c>
      <c r="E21952" t="s">
        <v>24</v>
      </c>
      <c r="F21952" t="b">
        <v>0</v>
      </c>
      <c r="G21952" t="b">
        <v>1</v>
      </c>
      <c r="H21952">
        <v>2</v>
      </c>
      <c r="I21952" t="b">
        <v>1</v>
      </c>
      <c r="J21952">
        <v>0</v>
      </c>
      <c r="K21952">
        <v>0</v>
      </c>
      <c r="L21952">
        <v>10</v>
      </c>
      <c r="M21952">
        <v>96</v>
      </c>
      <c r="N21952">
        <v>1</v>
      </c>
      <c r="O21952">
        <v>2.6008210507662799</v>
      </c>
      <c r="P21952">
        <v>0.69555923905246198</v>
      </c>
      <c r="Q21952">
        <v>600.04663226516902</v>
      </c>
      <c r="R21952">
        <v>13.2971518535216</v>
      </c>
      <c r="S21952">
        <v>1461.7563340070999</v>
      </c>
      <c r="T21952">
        <v>31.826550453716301</v>
      </c>
      <c r="U21952">
        <v>12.472</v>
      </c>
      <c r="V21952">
        <v>41.906999999999996</v>
      </c>
    </row>
    <row r="21953" spans="1:22" x14ac:dyDescent="0.3">
      <c r="A21953">
        <v>21952</v>
      </c>
      <c r="B21953" t="s">
        <v>41</v>
      </c>
      <c r="C21953" t="s">
        <v>42</v>
      </c>
      <c r="D21953">
        <v>311.177612044981</v>
      </c>
      <c r="E21953" t="s">
        <v>25</v>
      </c>
      <c r="F21953" t="b">
        <v>0</v>
      </c>
      <c r="G21953" t="b">
        <v>0</v>
      </c>
      <c r="H21953">
        <v>3</v>
      </c>
      <c r="I21953" t="b">
        <v>1</v>
      </c>
      <c r="J21953">
        <v>0</v>
      </c>
      <c r="K21953">
        <v>1</v>
      </c>
      <c r="L21953">
        <v>10</v>
      </c>
      <c r="M21953">
        <v>100</v>
      </c>
      <c r="N21953">
        <v>1</v>
      </c>
      <c r="O21953">
        <v>2.6113516680896298</v>
      </c>
      <c r="P21953">
        <v>1.57059889316156</v>
      </c>
      <c r="Q21953">
        <v>767.31959793880503</v>
      </c>
      <c r="R21953">
        <v>17.0039538018214</v>
      </c>
      <c r="S21953">
        <v>2283.9896610666701</v>
      </c>
      <c r="T21953">
        <v>49.728884693412503</v>
      </c>
      <c r="U21953">
        <v>12.471769999999999</v>
      </c>
      <c r="V21953">
        <v>41.895029999999998</v>
      </c>
    </row>
    <row r="21954" spans="1:22" x14ac:dyDescent="0.3">
      <c r="A21954">
        <v>21953</v>
      </c>
      <c r="B21954" t="s">
        <v>41</v>
      </c>
      <c r="C21954" t="s">
        <v>42</v>
      </c>
      <c r="D21954">
        <v>230.51925279966301</v>
      </c>
      <c r="E21954" t="s">
        <v>25</v>
      </c>
      <c r="F21954" t="b">
        <v>0</v>
      </c>
      <c r="G21954" t="b">
        <v>0</v>
      </c>
      <c r="H21954">
        <v>5</v>
      </c>
      <c r="I21954" t="b">
        <v>0</v>
      </c>
      <c r="J21954">
        <v>0</v>
      </c>
      <c r="K21954">
        <v>0</v>
      </c>
      <c r="L21954">
        <v>8</v>
      </c>
      <c r="M21954">
        <v>88</v>
      </c>
      <c r="N21954">
        <v>2</v>
      </c>
      <c r="O21954">
        <v>2.5636795944364099</v>
      </c>
      <c r="P21954">
        <v>1.2937158354570799</v>
      </c>
      <c r="Q21954">
        <v>640.66730892454905</v>
      </c>
      <c r="R21954">
        <v>14.1973140690707</v>
      </c>
      <c r="S21954">
        <v>1924.72428646146</v>
      </c>
      <c r="T21954">
        <v>41.906666102574398</v>
      </c>
      <c r="U21954">
        <v>12.475</v>
      </c>
      <c r="V21954">
        <v>41.89</v>
      </c>
    </row>
    <row r="21955" spans="1:22" x14ac:dyDescent="0.3">
      <c r="A21955">
        <v>21954</v>
      </c>
      <c r="B21955" t="s">
        <v>41</v>
      </c>
      <c r="C21955" t="s">
        <v>42</v>
      </c>
      <c r="D21955">
        <v>172.772543426928</v>
      </c>
      <c r="E21955" t="s">
        <v>25</v>
      </c>
      <c r="F21955" t="b">
        <v>0</v>
      </c>
      <c r="G21955" t="b">
        <v>0</v>
      </c>
      <c r="H21955">
        <v>2</v>
      </c>
      <c r="I21955" t="b">
        <v>0</v>
      </c>
      <c r="J21955">
        <v>0</v>
      </c>
      <c r="K21955">
        <v>0</v>
      </c>
      <c r="L21955">
        <v>10</v>
      </c>
      <c r="M21955">
        <v>100</v>
      </c>
      <c r="N21955">
        <v>1</v>
      </c>
      <c r="O21955">
        <v>2.96149631551897</v>
      </c>
      <c r="P21955">
        <v>1.5147859675634201</v>
      </c>
      <c r="Q21955">
        <v>558.73542703278497</v>
      </c>
      <c r="R21955">
        <v>12.3816873884461</v>
      </c>
      <c r="S21955">
        <v>2338.0607737713599</v>
      </c>
      <c r="T21955">
        <v>50.906165035251</v>
      </c>
      <c r="U21955">
        <v>12.470999999999901</v>
      </c>
      <c r="V21955">
        <v>41.887999999999998</v>
      </c>
    </row>
    <row r="21956" spans="1:22" x14ac:dyDescent="0.3">
      <c r="A21956">
        <v>21955</v>
      </c>
      <c r="B21956" t="s">
        <v>41</v>
      </c>
      <c r="C21956" t="s">
        <v>42</v>
      </c>
      <c r="D21956">
        <v>119.93547331260299</v>
      </c>
      <c r="E21956" t="s">
        <v>24</v>
      </c>
      <c r="F21956" t="b">
        <v>0</v>
      </c>
      <c r="G21956" t="b">
        <v>1</v>
      </c>
      <c r="H21956">
        <v>2</v>
      </c>
      <c r="I21956" t="b">
        <v>1</v>
      </c>
      <c r="J21956">
        <v>0</v>
      </c>
      <c r="K21956">
        <v>1</v>
      </c>
      <c r="L21956">
        <v>9</v>
      </c>
      <c r="M21956">
        <v>96</v>
      </c>
      <c r="N21956">
        <v>1</v>
      </c>
      <c r="O21956">
        <v>3.3324579575283799</v>
      </c>
      <c r="P21956">
        <v>1.3038805123751001</v>
      </c>
      <c r="Q21956">
        <v>444.29920710830697</v>
      </c>
      <c r="R21956">
        <v>9.8457581588552703</v>
      </c>
      <c r="S21956">
        <v>1165.62074498626</v>
      </c>
      <c r="T21956">
        <v>25.378845014824101</v>
      </c>
      <c r="U21956">
        <v>12.47</v>
      </c>
      <c r="V21956">
        <v>41.883000000000003</v>
      </c>
    </row>
    <row r="21957" spans="1:22" x14ac:dyDescent="0.3">
      <c r="A21957">
        <v>21956</v>
      </c>
      <c r="B21957" t="s">
        <v>41</v>
      </c>
      <c r="C21957" t="s">
        <v>42</v>
      </c>
      <c r="D21957">
        <v>196.15177799078799</v>
      </c>
      <c r="E21957" t="s">
        <v>25</v>
      </c>
      <c r="F21957" t="b">
        <v>0</v>
      </c>
      <c r="G21957" t="b">
        <v>0</v>
      </c>
      <c r="H21957">
        <v>6</v>
      </c>
      <c r="I21957" t="b">
        <v>1</v>
      </c>
      <c r="J21957">
        <v>0</v>
      </c>
      <c r="K21957">
        <v>0</v>
      </c>
      <c r="L21957">
        <v>10</v>
      </c>
      <c r="M21957">
        <v>99</v>
      </c>
      <c r="N21957">
        <v>2</v>
      </c>
      <c r="O21957">
        <v>3.7008527833812899</v>
      </c>
      <c r="P21957">
        <v>0.450472782289011</v>
      </c>
      <c r="Q21957">
        <v>302.749387090597</v>
      </c>
      <c r="R21957">
        <v>6.7089861974681604</v>
      </c>
      <c r="S21957">
        <v>1012.98624764063</v>
      </c>
      <c r="T21957">
        <v>22.055562318704901</v>
      </c>
      <c r="U21957">
        <v>12.48</v>
      </c>
      <c r="V21957">
        <v>41.872</v>
      </c>
    </row>
    <row r="21958" spans="1:22" x14ac:dyDescent="0.3">
      <c r="A21958">
        <v>21957</v>
      </c>
      <c r="B21958" t="s">
        <v>41</v>
      </c>
      <c r="C21958" t="s">
        <v>42</v>
      </c>
      <c r="D21958">
        <v>207.60760292707999</v>
      </c>
      <c r="E21958" t="s">
        <v>25</v>
      </c>
      <c r="F21958" t="b">
        <v>0</v>
      </c>
      <c r="G21958" t="b">
        <v>0</v>
      </c>
      <c r="H21958">
        <v>6</v>
      </c>
      <c r="I21958" t="b">
        <v>0</v>
      </c>
      <c r="J21958">
        <v>0</v>
      </c>
      <c r="K21958">
        <v>1</v>
      </c>
      <c r="L21958">
        <v>9</v>
      </c>
      <c r="M21958">
        <v>91</v>
      </c>
      <c r="N21958">
        <v>2</v>
      </c>
      <c r="O21958">
        <v>4.9086370481734596</v>
      </c>
      <c r="P21958">
        <v>0.41067376184284898</v>
      </c>
      <c r="Q21958">
        <v>323.05453255699098</v>
      </c>
      <c r="R21958">
        <v>7.1589522303667099</v>
      </c>
      <c r="S21958">
        <v>723.94307887320099</v>
      </c>
      <c r="T21958">
        <v>15.7622788349515</v>
      </c>
      <c r="U21958">
        <v>12.4445</v>
      </c>
      <c r="V21958">
        <v>41.910440000000001</v>
      </c>
    </row>
    <row r="21959" spans="1:22" x14ac:dyDescent="0.3">
      <c r="A21959">
        <v>21958</v>
      </c>
      <c r="B21959" t="s">
        <v>41</v>
      </c>
      <c r="C21959" t="s">
        <v>42</v>
      </c>
      <c r="D21959">
        <v>110.583779487059</v>
      </c>
      <c r="E21959" t="s">
        <v>24</v>
      </c>
      <c r="F21959" t="b">
        <v>0</v>
      </c>
      <c r="G21959" t="b">
        <v>1</v>
      </c>
      <c r="H21959">
        <v>2</v>
      </c>
      <c r="I21959" t="b">
        <v>0</v>
      </c>
      <c r="J21959">
        <v>1</v>
      </c>
      <c r="K21959">
        <v>0</v>
      </c>
      <c r="L21959">
        <v>9</v>
      </c>
      <c r="M21959">
        <v>86</v>
      </c>
      <c r="N21959">
        <v>1</v>
      </c>
      <c r="O21959">
        <v>0.385540137401364</v>
      </c>
      <c r="P21959">
        <v>0.42923348153705698</v>
      </c>
      <c r="Q21959">
        <v>676.42117293091701</v>
      </c>
      <c r="R21959">
        <v>14.989626755249899</v>
      </c>
      <c r="S21959">
        <v>1310.82652169685</v>
      </c>
      <c r="T21959">
        <v>28.540383549760399</v>
      </c>
      <c r="U21959">
        <v>12.50042</v>
      </c>
      <c r="V21959">
        <v>41.897680000000001</v>
      </c>
    </row>
    <row r="21960" spans="1:22" x14ac:dyDescent="0.3">
      <c r="A21960">
        <v>21959</v>
      </c>
      <c r="B21960" t="s">
        <v>41</v>
      </c>
      <c r="C21960" t="s">
        <v>42</v>
      </c>
      <c r="D21960">
        <v>247.81988637692001</v>
      </c>
      <c r="E21960" t="s">
        <v>25</v>
      </c>
      <c r="F21960" t="b">
        <v>0</v>
      </c>
      <c r="G21960" t="b">
        <v>0</v>
      </c>
      <c r="H21960">
        <v>5</v>
      </c>
      <c r="I21960" t="b">
        <v>0</v>
      </c>
      <c r="J21960">
        <v>1</v>
      </c>
      <c r="K21960">
        <v>0</v>
      </c>
      <c r="L21960">
        <v>7</v>
      </c>
      <c r="M21960">
        <v>71</v>
      </c>
      <c r="N21960">
        <v>2</v>
      </c>
      <c r="O21960">
        <v>2.8042145087202401</v>
      </c>
      <c r="P21960">
        <v>1.4386290967279101</v>
      </c>
      <c r="Q21960">
        <v>747.38475229477297</v>
      </c>
      <c r="R21960">
        <v>16.562193686104099</v>
      </c>
      <c r="S21960">
        <v>1982.33875913206</v>
      </c>
      <c r="T21960">
        <v>43.161095365958097</v>
      </c>
      <c r="U21960">
        <v>12.468579999999999</v>
      </c>
      <c r="V21960">
        <v>41.89873</v>
      </c>
    </row>
    <row r="21961" spans="1:22" x14ac:dyDescent="0.3">
      <c r="A21961">
        <v>21960</v>
      </c>
      <c r="B21961" t="s">
        <v>41</v>
      </c>
      <c r="C21961" t="s">
        <v>42</v>
      </c>
      <c r="D21961">
        <v>126.715451336123</v>
      </c>
      <c r="E21961" t="s">
        <v>25</v>
      </c>
      <c r="F21961" t="b">
        <v>0</v>
      </c>
      <c r="G21961" t="b">
        <v>0</v>
      </c>
      <c r="H21961">
        <v>4</v>
      </c>
      <c r="I21961" t="b">
        <v>0</v>
      </c>
      <c r="J21961">
        <v>0</v>
      </c>
      <c r="K21961">
        <v>0</v>
      </c>
      <c r="L21961">
        <v>10</v>
      </c>
      <c r="M21961">
        <v>97</v>
      </c>
      <c r="N21961">
        <v>1</v>
      </c>
      <c r="O21961">
        <v>1.15061975751565</v>
      </c>
      <c r="P21961">
        <v>1.10108080343599</v>
      </c>
      <c r="Q21961">
        <v>307.836119008438</v>
      </c>
      <c r="R21961">
        <v>6.8217091811708501</v>
      </c>
      <c r="S21961">
        <v>885.03911496557703</v>
      </c>
      <c r="T21961">
        <v>19.269793050082601</v>
      </c>
      <c r="U21961">
        <v>12.5159</v>
      </c>
      <c r="V21961">
        <v>41.899070000000002</v>
      </c>
    </row>
    <row r="21962" spans="1:22" x14ac:dyDescent="0.3">
      <c r="A21962">
        <v>21961</v>
      </c>
      <c r="B21962" t="s">
        <v>41</v>
      </c>
      <c r="C21962" t="s">
        <v>42</v>
      </c>
      <c r="D21962">
        <v>178.61735206789299</v>
      </c>
      <c r="E21962" t="s">
        <v>25</v>
      </c>
      <c r="F21962" t="b">
        <v>0</v>
      </c>
      <c r="G21962" t="b">
        <v>0</v>
      </c>
      <c r="H21962">
        <v>4</v>
      </c>
      <c r="I21962" t="b">
        <v>1</v>
      </c>
      <c r="J21962">
        <v>0</v>
      </c>
      <c r="K21962">
        <v>0</v>
      </c>
      <c r="L21962">
        <v>10</v>
      </c>
      <c r="M21962">
        <v>98</v>
      </c>
      <c r="N21962">
        <v>1</v>
      </c>
      <c r="O21962">
        <v>3.2809461124702199</v>
      </c>
      <c r="P21962">
        <v>0.91898364023549794</v>
      </c>
      <c r="Q21962">
        <v>176.328979256905</v>
      </c>
      <c r="R21962">
        <v>3.9074849974649699</v>
      </c>
      <c r="S21962">
        <v>491.87582544253098</v>
      </c>
      <c r="T21962">
        <v>10.7095214237901</v>
      </c>
      <c r="U21962">
        <v>12.540789999999999</v>
      </c>
      <c r="V21962">
        <v>41.907449999999997</v>
      </c>
    </row>
    <row r="21963" spans="1:22" x14ac:dyDescent="0.3">
      <c r="A21963">
        <v>21962</v>
      </c>
      <c r="B21963" t="s">
        <v>41</v>
      </c>
      <c r="C21963" t="s">
        <v>42</v>
      </c>
      <c r="D21963">
        <v>239.63715427956799</v>
      </c>
      <c r="E21963" t="s">
        <v>25</v>
      </c>
      <c r="F21963" t="b">
        <v>0</v>
      </c>
      <c r="G21963" t="b">
        <v>0</v>
      </c>
      <c r="H21963">
        <v>4</v>
      </c>
      <c r="I21963" t="b">
        <v>0</v>
      </c>
      <c r="J21963">
        <v>0</v>
      </c>
      <c r="K21963">
        <v>1</v>
      </c>
      <c r="L21963">
        <v>9</v>
      </c>
      <c r="M21963">
        <v>88</v>
      </c>
      <c r="N21963">
        <v>2</v>
      </c>
      <c r="O21963">
        <v>5.6671009471245997</v>
      </c>
      <c r="P21963">
        <v>0.80630585576549496</v>
      </c>
      <c r="Q21963">
        <v>172.136688558641</v>
      </c>
      <c r="R21963">
        <v>3.8145830078004801</v>
      </c>
      <c r="S21963">
        <v>470.67723819195101</v>
      </c>
      <c r="T21963">
        <v>10.247968502156001</v>
      </c>
      <c r="U21963">
        <v>12.485580000000001</v>
      </c>
      <c r="V21963">
        <v>41.851399999999998</v>
      </c>
    </row>
    <row r="21964" spans="1:22" x14ac:dyDescent="0.3">
      <c r="A21964">
        <v>21963</v>
      </c>
      <c r="B21964" t="s">
        <v>41</v>
      </c>
      <c r="C21964" t="s">
        <v>42</v>
      </c>
      <c r="D21964">
        <v>142.84712318518601</v>
      </c>
      <c r="E21964" t="s">
        <v>25</v>
      </c>
      <c r="F21964" t="b">
        <v>0</v>
      </c>
      <c r="G21964" t="b">
        <v>0</v>
      </c>
      <c r="H21964">
        <v>4</v>
      </c>
      <c r="I21964" t="b">
        <v>0</v>
      </c>
      <c r="J21964">
        <v>0</v>
      </c>
      <c r="K21964">
        <v>1</v>
      </c>
      <c r="L21964">
        <v>9</v>
      </c>
      <c r="M21964">
        <v>89</v>
      </c>
      <c r="N21964">
        <v>0</v>
      </c>
      <c r="O21964">
        <v>4.22585346002489</v>
      </c>
      <c r="P21964">
        <v>2.3952732705665398</v>
      </c>
      <c r="Q21964">
        <v>212.85204833764499</v>
      </c>
      <c r="R21964">
        <v>4.7168434199761098</v>
      </c>
      <c r="S21964">
        <v>537.94625361843498</v>
      </c>
      <c r="T21964">
        <v>11.712604340315099</v>
      </c>
      <c r="U21964">
        <v>12.477889999999899</v>
      </c>
      <c r="V21964">
        <v>41.934280000000001</v>
      </c>
    </row>
    <row r="21965" spans="1:22" x14ac:dyDescent="0.3">
      <c r="A21965">
        <v>21964</v>
      </c>
      <c r="B21965" t="s">
        <v>41</v>
      </c>
      <c r="C21965" t="s">
        <v>42</v>
      </c>
      <c r="D21965">
        <v>103.80380146354</v>
      </c>
      <c r="E21965" t="s">
        <v>24</v>
      </c>
      <c r="F21965" t="b">
        <v>0</v>
      </c>
      <c r="G21965" t="b">
        <v>1</v>
      </c>
      <c r="H21965">
        <v>2</v>
      </c>
      <c r="I21965" t="b">
        <v>0</v>
      </c>
      <c r="J21965">
        <v>0</v>
      </c>
      <c r="K21965">
        <v>0</v>
      </c>
      <c r="L21965">
        <v>9</v>
      </c>
      <c r="M21965">
        <v>91</v>
      </c>
      <c r="N21965">
        <v>1</v>
      </c>
      <c r="O21965">
        <v>4.8113605757573001</v>
      </c>
      <c r="P21965">
        <v>1.7081475459603599</v>
      </c>
      <c r="Q21965">
        <v>239.80349056008399</v>
      </c>
      <c r="R21965">
        <v>5.3140927013366603</v>
      </c>
      <c r="S21965">
        <v>651.62112046785501</v>
      </c>
      <c r="T21965">
        <v>14.1876262033536</v>
      </c>
      <c r="U21965">
        <v>12.462999999999999</v>
      </c>
      <c r="V21965">
        <v>41.869</v>
      </c>
    </row>
    <row r="21966" spans="1:22" x14ac:dyDescent="0.3">
      <c r="A21966">
        <v>21965</v>
      </c>
      <c r="B21966" t="s">
        <v>41</v>
      </c>
      <c r="C21966" t="s">
        <v>42</v>
      </c>
      <c r="D21966">
        <v>136.06714516166701</v>
      </c>
      <c r="E21966" t="s">
        <v>24</v>
      </c>
      <c r="F21966" t="b">
        <v>0</v>
      </c>
      <c r="G21966" t="b">
        <v>1</v>
      </c>
      <c r="H21966">
        <v>4</v>
      </c>
      <c r="I21966" t="b">
        <v>1</v>
      </c>
      <c r="J21966">
        <v>0</v>
      </c>
      <c r="K21966">
        <v>1</v>
      </c>
      <c r="L21966">
        <v>10</v>
      </c>
      <c r="M21966">
        <v>97</v>
      </c>
      <c r="N21966">
        <v>1</v>
      </c>
      <c r="O21966">
        <v>0.45395252525417101</v>
      </c>
      <c r="P21966">
        <v>0.28423044762014998</v>
      </c>
      <c r="Q21966">
        <v>498.84436230956902</v>
      </c>
      <c r="R21966">
        <v>11.054489568357701</v>
      </c>
      <c r="S21966">
        <v>1115.19832619777</v>
      </c>
      <c r="T21966">
        <v>24.281007011159598</v>
      </c>
      <c r="U21966">
        <v>12.504</v>
      </c>
      <c r="V21966">
        <v>41.896999999999998</v>
      </c>
    </row>
    <row r="21967" spans="1:22" x14ac:dyDescent="0.3">
      <c r="A21967">
        <v>21966</v>
      </c>
      <c r="B21967" t="s">
        <v>41</v>
      </c>
      <c r="C21967" t="s">
        <v>42</v>
      </c>
      <c r="D21967">
        <v>196.15177799078799</v>
      </c>
      <c r="E21967" t="s">
        <v>25</v>
      </c>
      <c r="F21967" t="b">
        <v>0</v>
      </c>
      <c r="G21967" t="b">
        <v>0</v>
      </c>
      <c r="H21967">
        <v>4</v>
      </c>
      <c r="I21967" t="b">
        <v>1</v>
      </c>
      <c r="J21967">
        <v>1</v>
      </c>
      <c r="K21967">
        <v>0</v>
      </c>
      <c r="L21967">
        <v>9</v>
      </c>
      <c r="M21967">
        <v>92</v>
      </c>
      <c r="N21967">
        <v>2</v>
      </c>
      <c r="O21967">
        <v>4.9108920360102504</v>
      </c>
      <c r="P21967">
        <v>1.2249806585898</v>
      </c>
      <c r="Q21967">
        <v>225.19631229141899</v>
      </c>
      <c r="R21967">
        <v>4.9903947466349203</v>
      </c>
      <c r="S21967">
        <v>633.40885883396697</v>
      </c>
      <c r="T21967">
        <v>13.791093997347501</v>
      </c>
      <c r="U21967">
        <v>12.46862</v>
      </c>
      <c r="V21967">
        <v>41.8645</v>
      </c>
    </row>
    <row r="21968" spans="1:22" x14ac:dyDescent="0.3">
      <c r="A21968">
        <v>21967</v>
      </c>
      <c r="B21968" t="s">
        <v>41</v>
      </c>
      <c r="C21968" t="s">
        <v>42</v>
      </c>
      <c r="D21968">
        <v>451.45301942814302</v>
      </c>
      <c r="E21968" t="s">
        <v>25</v>
      </c>
      <c r="F21968" t="b">
        <v>0</v>
      </c>
      <c r="G21968" t="b">
        <v>0</v>
      </c>
      <c r="H21968">
        <v>3</v>
      </c>
      <c r="I21968" t="b">
        <v>1</v>
      </c>
      <c r="J21968">
        <v>0</v>
      </c>
      <c r="K21968">
        <v>1</v>
      </c>
      <c r="L21968">
        <v>10</v>
      </c>
      <c r="M21968">
        <v>100</v>
      </c>
      <c r="N21968">
        <v>1</v>
      </c>
      <c r="O21968">
        <v>1.68079248198473</v>
      </c>
      <c r="P21968">
        <v>0.89991236410138697</v>
      </c>
      <c r="Q21968">
        <v>1200.58405700856</v>
      </c>
      <c r="R21968">
        <v>26.6051797652704</v>
      </c>
      <c r="S21968">
        <v>1712.3724684292099</v>
      </c>
      <c r="T21968">
        <v>37.283169221931402</v>
      </c>
      <c r="U21968">
        <v>12.48292</v>
      </c>
      <c r="V21968">
        <v>41.896349999999998</v>
      </c>
    </row>
    <row r="21969" spans="1:22" x14ac:dyDescent="0.3">
      <c r="A21969">
        <v>21968</v>
      </c>
      <c r="B21969" t="s">
        <v>41</v>
      </c>
      <c r="C21969" t="s">
        <v>42</v>
      </c>
      <c r="D21969">
        <v>110.583779487059</v>
      </c>
      <c r="E21969" t="s">
        <v>24</v>
      </c>
      <c r="F21969" t="b">
        <v>0</v>
      </c>
      <c r="G21969" t="b">
        <v>1</v>
      </c>
      <c r="H21969">
        <v>2</v>
      </c>
      <c r="I21969" t="b">
        <v>0</v>
      </c>
      <c r="J21969">
        <v>0</v>
      </c>
      <c r="K21969">
        <v>0</v>
      </c>
      <c r="L21969">
        <v>10</v>
      </c>
      <c r="M21969">
        <v>100</v>
      </c>
      <c r="N21969">
        <v>1</v>
      </c>
      <c r="O21969">
        <v>5.4769290142811302</v>
      </c>
      <c r="P21969">
        <v>1.18387252723576</v>
      </c>
      <c r="Q21969">
        <v>172.735093265053</v>
      </c>
      <c r="R21969">
        <v>3.8278437742528801</v>
      </c>
      <c r="S21969">
        <v>489.96416194040103</v>
      </c>
      <c r="T21969">
        <v>10.6678991277305</v>
      </c>
      <c r="U21969">
        <v>12.49147</v>
      </c>
      <c r="V21969">
        <v>41.852229999999999</v>
      </c>
    </row>
    <row r="21970" spans="1:22" x14ac:dyDescent="0.3">
      <c r="A21970">
        <v>21969</v>
      </c>
      <c r="B21970" t="s">
        <v>41</v>
      </c>
      <c r="C21970" t="s">
        <v>42</v>
      </c>
      <c r="D21970">
        <v>223.505482430505</v>
      </c>
      <c r="E21970" t="s">
        <v>25</v>
      </c>
      <c r="F21970" t="b">
        <v>0</v>
      </c>
      <c r="G21970" t="b">
        <v>0</v>
      </c>
      <c r="H21970">
        <v>6</v>
      </c>
      <c r="I21970" t="b">
        <v>1</v>
      </c>
      <c r="J21970">
        <v>0</v>
      </c>
      <c r="K21970">
        <v>0</v>
      </c>
      <c r="L21970">
        <v>10</v>
      </c>
      <c r="M21970">
        <v>98</v>
      </c>
      <c r="N21970">
        <v>2</v>
      </c>
      <c r="O21970">
        <v>4.2383007892642501</v>
      </c>
      <c r="P21970">
        <v>1.3642862833099201</v>
      </c>
      <c r="Q21970">
        <v>286.58818888585301</v>
      </c>
      <c r="R21970">
        <v>6.3508508541330997</v>
      </c>
      <c r="S21970">
        <v>805.55605616389403</v>
      </c>
      <c r="T21970">
        <v>17.539223103289199</v>
      </c>
      <c r="U21970">
        <v>12.465999999999999</v>
      </c>
      <c r="V21970">
        <v>41.873999999999903</v>
      </c>
    </row>
    <row r="21971" spans="1:22" x14ac:dyDescent="0.3">
      <c r="A21971">
        <v>21970</v>
      </c>
      <c r="B21971" t="s">
        <v>41</v>
      </c>
      <c r="C21971" t="s">
        <v>42</v>
      </c>
      <c r="D21971">
        <v>149.86089355434501</v>
      </c>
      <c r="E21971" t="s">
        <v>24</v>
      </c>
      <c r="F21971" t="b">
        <v>0</v>
      </c>
      <c r="G21971" t="b">
        <v>1</v>
      </c>
      <c r="H21971">
        <v>2</v>
      </c>
      <c r="I21971" t="b">
        <v>0</v>
      </c>
      <c r="J21971">
        <v>1</v>
      </c>
      <c r="K21971">
        <v>0</v>
      </c>
      <c r="L21971">
        <v>10</v>
      </c>
      <c r="M21971">
        <v>93</v>
      </c>
      <c r="N21971">
        <v>1</v>
      </c>
      <c r="O21971">
        <v>2.53572317830253</v>
      </c>
      <c r="P21971">
        <v>0.71753237331004305</v>
      </c>
      <c r="Q21971">
        <v>306.38117679171501</v>
      </c>
      <c r="R21971">
        <v>6.7894673743618998</v>
      </c>
      <c r="S21971">
        <v>742.62655992745204</v>
      </c>
      <c r="T21971">
        <v>16.169070814291999</v>
      </c>
      <c r="U21971">
        <v>12.50723</v>
      </c>
      <c r="V21971">
        <v>41.878349999999998</v>
      </c>
    </row>
    <row r="21972" spans="1:22" x14ac:dyDescent="0.3">
      <c r="A21972">
        <v>21971</v>
      </c>
      <c r="B21972" t="s">
        <v>41</v>
      </c>
      <c r="C21972" t="s">
        <v>42</v>
      </c>
      <c r="D21972">
        <v>193.58006218876301</v>
      </c>
      <c r="E21972" t="s">
        <v>25</v>
      </c>
      <c r="F21972" t="b">
        <v>0</v>
      </c>
      <c r="G21972" t="b">
        <v>0</v>
      </c>
      <c r="H21972">
        <v>2</v>
      </c>
      <c r="I21972" t="b">
        <v>1</v>
      </c>
      <c r="J21972">
        <v>1</v>
      </c>
      <c r="K21972">
        <v>0</v>
      </c>
      <c r="L21972">
        <v>9</v>
      </c>
      <c r="M21972">
        <v>92</v>
      </c>
      <c r="N21972">
        <v>1</v>
      </c>
      <c r="O21972">
        <v>2.9693207207030099</v>
      </c>
      <c r="P21972">
        <v>1.78766931337153</v>
      </c>
      <c r="Q21972">
        <v>579.57144083823403</v>
      </c>
      <c r="R21972">
        <v>12.8434175685609</v>
      </c>
      <c r="S21972">
        <v>2950.3460591001199</v>
      </c>
      <c r="T21972">
        <v>64.237339371375995</v>
      </c>
      <c r="U21972">
        <v>12.468999999999999</v>
      </c>
      <c r="V21972">
        <v>41.890999999999998</v>
      </c>
    </row>
    <row r="21973" spans="1:22" x14ac:dyDescent="0.3">
      <c r="A21973">
        <v>21972</v>
      </c>
      <c r="B21973" t="s">
        <v>41</v>
      </c>
      <c r="C21973" t="s">
        <v>42</v>
      </c>
      <c r="D21973">
        <v>271.90049797769598</v>
      </c>
      <c r="E21973" t="s">
        <v>25</v>
      </c>
      <c r="F21973" t="b">
        <v>0</v>
      </c>
      <c r="G21973" t="b">
        <v>0</v>
      </c>
      <c r="H21973">
        <v>5</v>
      </c>
      <c r="I21973" t="b">
        <v>0</v>
      </c>
      <c r="J21973">
        <v>1</v>
      </c>
      <c r="K21973">
        <v>0</v>
      </c>
      <c r="L21973">
        <v>10</v>
      </c>
      <c r="M21973">
        <v>96</v>
      </c>
      <c r="N21973">
        <v>1</v>
      </c>
      <c r="O21973">
        <v>2.8520536506321301</v>
      </c>
      <c r="P21973">
        <v>1.76433069376288</v>
      </c>
      <c r="Q21973">
        <v>621.78161267522398</v>
      </c>
      <c r="R21973">
        <v>13.7788033111005</v>
      </c>
      <c r="S21973">
        <v>2318.6296061201101</v>
      </c>
      <c r="T21973">
        <v>50.483093813844398</v>
      </c>
      <c r="U21973">
        <v>12.47</v>
      </c>
      <c r="V21973">
        <v>41.891999999999904</v>
      </c>
    </row>
    <row r="21974" spans="1:22" x14ac:dyDescent="0.3">
      <c r="A21974">
        <v>21973</v>
      </c>
      <c r="B21974" t="s">
        <v>41</v>
      </c>
      <c r="C21974" t="s">
        <v>42</v>
      </c>
      <c r="D21974">
        <v>385.05599326677998</v>
      </c>
      <c r="E21974" t="s">
        <v>25</v>
      </c>
      <c r="F21974" t="b">
        <v>0</v>
      </c>
      <c r="G21974" t="b">
        <v>0</v>
      </c>
      <c r="H21974">
        <v>5</v>
      </c>
      <c r="I21974" t="b">
        <v>0</v>
      </c>
      <c r="J21974">
        <v>0</v>
      </c>
      <c r="K21974">
        <v>1</v>
      </c>
      <c r="L21974">
        <v>10</v>
      </c>
      <c r="M21974">
        <v>99</v>
      </c>
      <c r="N21974">
        <v>2</v>
      </c>
      <c r="O21974">
        <v>1.4073939230621699</v>
      </c>
      <c r="P21974">
        <v>0.43355569896301499</v>
      </c>
      <c r="Q21974">
        <v>1070.6470812016801</v>
      </c>
      <c r="R21974">
        <v>23.725750724615501</v>
      </c>
      <c r="S21974">
        <v>1782.1705269885899</v>
      </c>
      <c r="T21974">
        <v>38.802869448727698</v>
      </c>
      <c r="U21974">
        <v>12.488</v>
      </c>
      <c r="V21974">
        <v>41.893999999999998</v>
      </c>
    </row>
    <row r="21975" spans="1:22" x14ac:dyDescent="0.3">
      <c r="A21975">
        <v>21974</v>
      </c>
      <c r="B21975" t="s">
        <v>41</v>
      </c>
      <c r="C21975" t="s">
        <v>42</v>
      </c>
      <c r="D21975">
        <v>170.66841231618</v>
      </c>
      <c r="E21975" t="s">
        <v>25</v>
      </c>
      <c r="F21975" t="b">
        <v>0</v>
      </c>
      <c r="G21975" t="b">
        <v>0</v>
      </c>
      <c r="H21975">
        <v>4</v>
      </c>
      <c r="I21975" t="b">
        <v>0</v>
      </c>
      <c r="J21975">
        <v>1</v>
      </c>
      <c r="K21975">
        <v>0</v>
      </c>
      <c r="L21975">
        <v>10</v>
      </c>
      <c r="M21975">
        <v>89</v>
      </c>
      <c r="N21975">
        <v>2</v>
      </c>
      <c r="O21975">
        <v>3.04061150101233</v>
      </c>
      <c r="P21975">
        <v>0.44778069629418898</v>
      </c>
      <c r="Q21975">
        <v>354.20466551037799</v>
      </c>
      <c r="R21975">
        <v>7.8492453273797604</v>
      </c>
      <c r="S21975">
        <v>838.43555070503203</v>
      </c>
      <c r="T21975">
        <v>18.255102260137299</v>
      </c>
      <c r="U21975">
        <v>12.48767</v>
      </c>
      <c r="V21975">
        <v>41.87576</v>
      </c>
    </row>
    <row r="21976" spans="1:22" x14ac:dyDescent="0.3">
      <c r="A21976">
        <v>21975</v>
      </c>
      <c r="B21976" t="s">
        <v>41</v>
      </c>
      <c r="C21976" t="s">
        <v>42</v>
      </c>
      <c r="D21976">
        <v>242.20887008159301</v>
      </c>
      <c r="E21976" t="s">
        <v>25</v>
      </c>
      <c r="F21976" t="b">
        <v>0</v>
      </c>
      <c r="G21976" t="b">
        <v>0</v>
      </c>
      <c r="H21976">
        <v>4</v>
      </c>
      <c r="I21976" t="b">
        <v>1</v>
      </c>
      <c r="J21976">
        <v>1</v>
      </c>
      <c r="K21976">
        <v>0</v>
      </c>
      <c r="L21976">
        <v>10</v>
      </c>
      <c r="M21976">
        <v>100</v>
      </c>
      <c r="N21976">
        <v>1</v>
      </c>
      <c r="O21976">
        <v>2.4054356558385801</v>
      </c>
      <c r="P21976">
        <v>0.42794069445862998</v>
      </c>
      <c r="Q21976">
        <v>591.05858003714297</v>
      </c>
      <c r="R21976">
        <v>13.0979748414079</v>
      </c>
      <c r="S21976">
        <v>1552.8817700822999</v>
      </c>
      <c r="T21976">
        <v>33.810607728784703</v>
      </c>
      <c r="U21976">
        <v>12.47537</v>
      </c>
      <c r="V21976">
        <v>41.90898</v>
      </c>
    </row>
    <row r="21977" spans="1:22" x14ac:dyDescent="0.3">
      <c r="A21977">
        <v>21976</v>
      </c>
      <c r="B21977" t="s">
        <v>41</v>
      </c>
      <c r="C21977" t="s">
        <v>42</v>
      </c>
      <c r="D21977">
        <v>169.26565824234899</v>
      </c>
      <c r="E21977" t="s">
        <v>25</v>
      </c>
      <c r="F21977" t="b">
        <v>0</v>
      </c>
      <c r="G21977" t="b">
        <v>0</v>
      </c>
      <c r="H21977">
        <v>4</v>
      </c>
      <c r="I21977" t="b">
        <v>0</v>
      </c>
      <c r="J21977">
        <v>0</v>
      </c>
      <c r="K21977">
        <v>0</v>
      </c>
      <c r="L21977">
        <v>10</v>
      </c>
      <c r="M21977">
        <v>90</v>
      </c>
      <c r="N21977">
        <v>2</v>
      </c>
      <c r="O21977">
        <v>5.0324409810720097</v>
      </c>
      <c r="P21977">
        <v>0.38475193209837799</v>
      </c>
      <c r="Q21977">
        <v>210.41630863301199</v>
      </c>
      <c r="R21977">
        <v>4.6628669471711897</v>
      </c>
      <c r="S21977">
        <v>553.15095063221099</v>
      </c>
      <c r="T21977">
        <v>12.043653397797801</v>
      </c>
      <c r="U21977">
        <v>12.48189</v>
      </c>
      <c r="V21977">
        <v>41.858199999999997</v>
      </c>
    </row>
    <row r="21978" spans="1:22" x14ac:dyDescent="0.3">
      <c r="A21978">
        <v>21977</v>
      </c>
      <c r="B21978" t="s">
        <v>41</v>
      </c>
      <c r="C21978" t="s">
        <v>42</v>
      </c>
      <c r="D21978">
        <v>311.177612044981</v>
      </c>
      <c r="E21978" t="s">
        <v>25</v>
      </c>
      <c r="F21978" t="b">
        <v>0</v>
      </c>
      <c r="G21978" t="b">
        <v>0</v>
      </c>
      <c r="H21978">
        <v>6</v>
      </c>
      <c r="I21978" t="b">
        <v>1</v>
      </c>
      <c r="J21978">
        <v>0</v>
      </c>
      <c r="K21978">
        <v>0</v>
      </c>
      <c r="L21978">
        <v>9</v>
      </c>
      <c r="M21978">
        <v>98</v>
      </c>
      <c r="N21978">
        <v>2</v>
      </c>
      <c r="O21978">
        <v>1.66851627971052</v>
      </c>
      <c r="P21978">
        <v>0.86190412506782099</v>
      </c>
      <c r="Q21978">
        <v>1153.3206502903099</v>
      </c>
      <c r="R21978">
        <v>25.557813339972999</v>
      </c>
      <c r="S21978">
        <v>1799.98384373</v>
      </c>
      <c r="T21978">
        <v>39.190715501335099</v>
      </c>
      <c r="U21978">
        <v>12.48259</v>
      </c>
      <c r="V21978">
        <v>41.89772</v>
      </c>
    </row>
    <row r="21979" spans="1:22" x14ac:dyDescent="0.3">
      <c r="A21979">
        <v>21978</v>
      </c>
      <c r="B21979" t="s">
        <v>41</v>
      </c>
      <c r="C21979" t="s">
        <v>42</v>
      </c>
      <c r="D21979">
        <v>253.66469501788501</v>
      </c>
      <c r="E21979" t="s">
        <v>25</v>
      </c>
      <c r="F21979" t="b">
        <v>0</v>
      </c>
      <c r="G21979" t="b">
        <v>0</v>
      </c>
      <c r="H21979">
        <v>3</v>
      </c>
      <c r="I21979" t="b">
        <v>1</v>
      </c>
      <c r="J21979">
        <v>0</v>
      </c>
      <c r="K21979">
        <v>0</v>
      </c>
      <c r="L21979">
        <v>10</v>
      </c>
      <c r="M21979">
        <v>97</v>
      </c>
      <c r="N21979">
        <v>1</v>
      </c>
      <c r="O21979">
        <v>3.34666963672045</v>
      </c>
      <c r="P21979">
        <v>1.1844095721069401</v>
      </c>
      <c r="Q21979">
        <v>590.54584474059402</v>
      </c>
      <c r="R21979">
        <v>13.086612525993999</v>
      </c>
      <c r="S21979">
        <v>1288.71199554793</v>
      </c>
      <c r="T21979">
        <v>28.058888059804602</v>
      </c>
      <c r="U21979">
        <v>12.462</v>
      </c>
      <c r="V21979">
        <v>41.898999999999901</v>
      </c>
    </row>
    <row r="21980" spans="1:22" x14ac:dyDescent="0.3">
      <c r="A21980">
        <v>21979</v>
      </c>
      <c r="B21980" t="s">
        <v>41</v>
      </c>
      <c r="C21980" t="s">
        <v>42</v>
      </c>
      <c r="D21980">
        <v>149.86089355434501</v>
      </c>
      <c r="E21980" t="s">
        <v>25</v>
      </c>
      <c r="F21980" t="b">
        <v>0</v>
      </c>
      <c r="G21980" t="b">
        <v>0</v>
      </c>
      <c r="H21980">
        <v>4</v>
      </c>
      <c r="I21980" t="b">
        <v>1</v>
      </c>
      <c r="J21980">
        <v>1</v>
      </c>
      <c r="K21980">
        <v>0</v>
      </c>
      <c r="L21980">
        <v>10</v>
      </c>
      <c r="M21980">
        <v>97</v>
      </c>
      <c r="N21980">
        <v>1</v>
      </c>
      <c r="O21980">
        <v>2.1930413446473298</v>
      </c>
      <c r="P21980">
        <v>0.16240013612030299</v>
      </c>
      <c r="Q21980">
        <v>293.26379732877598</v>
      </c>
      <c r="R21980">
        <v>6.4987836553640603</v>
      </c>
      <c r="S21980">
        <v>812.46645456610804</v>
      </c>
      <c r="T21980">
        <v>17.689681930309</v>
      </c>
      <c r="U21980">
        <v>12.51455</v>
      </c>
      <c r="V21980">
        <v>41.883400000000002</v>
      </c>
    </row>
    <row r="21981" spans="1:22" x14ac:dyDescent="0.3">
      <c r="A21981">
        <v>21980</v>
      </c>
      <c r="B21981" t="s">
        <v>41</v>
      </c>
      <c r="C21981" t="s">
        <v>42</v>
      </c>
      <c r="D21981">
        <v>299.72178710869002</v>
      </c>
      <c r="E21981" t="s">
        <v>25</v>
      </c>
      <c r="F21981" t="b">
        <v>0</v>
      </c>
      <c r="G21981" t="b">
        <v>0</v>
      </c>
      <c r="H21981">
        <v>6</v>
      </c>
      <c r="I21981" t="b">
        <v>1</v>
      </c>
      <c r="J21981">
        <v>0</v>
      </c>
      <c r="K21981">
        <v>0</v>
      </c>
      <c r="L21981">
        <v>10</v>
      </c>
      <c r="M21981">
        <v>99</v>
      </c>
      <c r="N21981">
        <v>2</v>
      </c>
      <c r="O21981">
        <v>4.4349099543806103</v>
      </c>
      <c r="P21981">
        <v>0.44007298719387899</v>
      </c>
      <c r="Q21981">
        <v>228.97971449125299</v>
      </c>
      <c r="R21981">
        <v>5.0742356864369302</v>
      </c>
      <c r="S21981">
        <v>644.52216194606501</v>
      </c>
      <c r="T21981">
        <v>14.033061891705801</v>
      </c>
      <c r="U21981">
        <v>12.4853399999999</v>
      </c>
      <c r="V21981">
        <v>41.863</v>
      </c>
    </row>
    <row r="21982" spans="1:22" x14ac:dyDescent="0.3">
      <c r="A21982">
        <v>21981</v>
      </c>
      <c r="B21982" t="s">
        <v>41</v>
      </c>
      <c r="C21982" t="s">
        <v>42</v>
      </c>
      <c r="D21982">
        <v>368.69052907207799</v>
      </c>
      <c r="E21982" t="s">
        <v>25</v>
      </c>
      <c r="F21982" t="b">
        <v>0</v>
      </c>
      <c r="G21982" t="b">
        <v>0</v>
      </c>
      <c r="H21982">
        <v>5</v>
      </c>
      <c r="I21982" t="b">
        <v>1</v>
      </c>
      <c r="J21982">
        <v>0</v>
      </c>
      <c r="K21982">
        <v>1</v>
      </c>
      <c r="L21982">
        <v>9</v>
      </c>
      <c r="M21982">
        <v>91</v>
      </c>
      <c r="N21982">
        <v>3</v>
      </c>
      <c r="O21982">
        <v>2.1656497695121502</v>
      </c>
      <c r="P21982">
        <v>1.14702058914868</v>
      </c>
      <c r="Q21982">
        <v>834.66409977177602</v>
      </c>
      <c r="R21982">
        <v>18.496321259984299</v>
      </c>
      <c r="S21982">
        <v>1909.8278687724101</v>
      </c>
      <c r="T21982">
        <v>41.582329153843098</v>
      </c>
      <c r="U21982">
        <v>12.47814</v>
      </c>
      <c r="V21982">
        <v>41.893409999999903</v>
      </c>
    </row>
    <row r="21983" spans="1:22" x14ac:dyDescent="0.3">
      <c r="A21983">
        <v>21982</v>
      </c>
      <c r="B21983" t="s">
        <v>41</v>
      </c>
      <c r="C21983" t="s">
        <v>42</v>
      </c>
      <c r="D21983">
        <v>131.391298248895</v>
      </c>
      <c r="E21983" t="s">
        <v>25</v>
      </c>
      <c r="F21983" t="b">
        <v>0</v>
      </c>
      <c r="G21983" t="b">
        <v>0</v>
      </c>
      <c r="H21983">
        <v>3</v>
      </c>
      <c r="I21983" t="b">
        <v>0</v>
      </c>
      <c r="J21983">
        <v>0</v>
      </c>
      <c r="K21983">
        <v>1</v>
      </c>
      <c r="L21983">
        <v>9</v>
      </c>
      <c r="M21983">
        <v>93</v>
      </c>
      <c r="N21983">
        <v>2</v>
      </c>
      <c r="O21983">
        <v>1.2792407057676001</v>
      </c>
      <c r="P21983">
        <v>1.1402452980828699</v>
      </c>
      <c r="Q21983">
        <v>292.54298904574301</v>
      </c>
      <c r="R21983">
        <v>6.4828104014844703</v>
      </c>
      <c r="S21983">
        <v>809.02428749004798</v>
      </c>
      <c r="T21983">
        <v>17.614736262848801</v>
      </c>
      <c r="U21983">
        <v>12.517569999999999</v>
      </c>
      <c r="V21983">
        <v>41.899619999999999</v>
      </c>
    </row>
    <row r="21984" spans="1:22" x14ac:dyDescent="0.3">
      <c r="A21984">
        <v>21983</v>
      </c>
      <c r="B21984" t="s">
        <v>41</v>
      </c>
      <c r="C21984" t="s">
        <v>42</v>
      </c>
      <c r="D21984">
        <v>115.25962639983101</v>
      </c>
      <c r="E21984" t="s">
        <v>24</v>
      </c>
      <c r="F21984" t="b">
        <v>0</v>
      </c>
      <c r="G21984" t="b">
        <v>1</v>
      </c>
      <c r="H21984">
        <v>2</v>
      </c>
      <c r="I21984" t="b">
        <v>0</v>
      </c>
      <c r="J21984">
        <v>1</v>
      </c>
      <c r="K21984">
        <v>0</v>
      </c>
      <c r="L21984">
        <v>9</v>
      </c>
      <c r="M21984">
        <v>88</v>
      </c>
      <c r="N21984">
        <v>1</v>
      </c>
      <c r="O21984">
        <v>1.4555572147365701</v>
      </c>
      <c r="P21984">
        <v>0.29222129654436302</v>
      </c>
      <c r="Q21984">
        <v>456.03755562428103</v>
      </c>
      <c r="R21984">
        <v>10.105882279771</v>
      </c>
      <c r="S21984">
        <v>957.03365351290199</v>
      </c>
      <c r="T21984">
        <v>20.837316829635601</v>
      </c>
      <c r="U21984">
        <v>12.50567</v>
      </c>
      <c r="V21984">
        <v>41.888019999999997</v>
      </c>
    </row>
    <row r="21985" spans="1:22" x14ac:dyDescent="0.3">
      <c r="A21985">
        <v>21984</v>
      </c>
      <c r="B21985" t="s">
        <v>41</v>
      </c>
      <c r="C21985" t="s">
        <v>42</v>
      </c>
      <c r="D21985">
        <v>184.46216070885799</v>
      </c>
      <c r="E21985" t="s">
        <v>25</v>
      </c>
      <c r="F21985" t="b">
        <v>0</v>
      </c>
      <c r="G21985" t="b">
        <v>0</v>
      </c>
      <c r="H21985">
        <v>4</v>
      </c>
      <c r="I21985" t="b">
        <v>1</v>
      </c>
      <c r="J21985">
        <v>0</v>
      </c>
      <c r="K21985">
        <v>1</v>
      </c>
      <c r="L21985">
        <v>10</v>
      </c>
      <c r="M21985">
        <v>100</v>
      </c>
      <c r="N21985">
        <v>1</v>
      </c>
      <c r="O21985">
        <v>3.00323020816833</v>
      </c>
      <c r="P21985">
        <v>0.510715224893598</v>
      </c>
      <c r="Q21985">
        <v>554.21000160380299</v>
      </c>
      <c r="R21985">
        <v>12.281403067369499</v>
      </c>
      <c r="S21985">
        <v>1454.66383362953</v>
      </c>
      <c r="T21985">
        <v>31.672126754048598</v>
      </c>
      <c r="U21985">
        <v>12.467000000000001</v>
      </c>
      <c r="V21985">
        <v>41.906999999999996</v>
      </c>
    </row>
    <row r="21986" spans="1:22" x14ac:dyDescent="0.3">
      <c r="A21986">
        <v>21985</v>
      </c>
      <c r="B21986" t="s">
        <v>41</v>
      </c>
      <c r="C21986" t="s">
        <v>42</v>
      </c>
      <c r="D21986">
        <v>265.12051995417602</v>
      </c>
      <c r="E21986" t="s">
        <v>24</v>
      </c>
      <c r="F21986" t="b">
        <v>0</v>
      </c>
      <c r="G21986" t="b">
        <v>1</v>
      </c>
      <c r="H21986">
        <v>2</v>
      </c>
      <c r="I21986" t="b">
        <v>0</v>
      </c>
      <c r="J21986">
        <v>1</v>
      </c>
      <c r="K21986">
        <v>0</v>
      </c>
      <c r="L21986">
        <v>10</v>
      </c>
      <c r="M21986">
        <v>98</v>
      </c>
      <c r="N21986">
        <v>1</v>
      </c>
      <c r="O21986">
        <v>2.1055864489675602</v>
      </c>
      <c r="P21986">
        <v>0.96283899151471597</v>
      </c>
      <c r="Q21986">
        <v>4512.34596169207</v>
      </c>
      <c r="R21986">
        <v>99.994477498757405</v>
      </c>
      <c r="S21986">
        <v>2334.6859521860802</v>
      </c>
      <c r="T21986">
        <v>50.8326856687126</v>
      </c>
      <c r="U21986">
        <v>12.477</v>
      </c>
      <c r="V21986">
        <v>41.898999999999901</v>
      </c>
    </row>
    <row r="21987" spans="1:22" x14ac:dyDescent="0.3">
      <c r="A21987">
        <v>21986</v>
      </c>
      <c r="B21987" t="s">
        <v>41</v>
      </c>
      <c r="C21987" t="s">
        <v>42</v>
      </c>
      <c r="D21987">
        <v>126.715451336123</v>
      </c>
      <c r="E21987" t="s">
        <v>24</v>
      </c>
      <c r="F21987" t="b">
        <v>0</v>
      </c>
      <c r="G21987" t="b">
        <v>1</v>
      </c>
      <c r="H21987">
        <v>2</v>
      </c>
      <c r="I21987" t="b">
        <v>0</v>
      </c>
      <c r="J21987">
        <v>1</v>
      </c>
      <c r="K21987">
        <v>0</v>
      </c>
      <c r="L21987">
        <v>10</v>
      </c>
      <c r="M21987">
        <v>91</v>
      </c>
      <c r="N21987">
        <v>0</v>
      </c>
      <c r="O21987">
        <v>1.5210281253093301</v>
      </c>
      <c r="P21987">
        <v>0.33719419905237602</v>
      </c>
      <c r="Q21987">
        <v>449.59557355707301</v>
      </c>
      <c r="R21987">
        <v>9.9631266851567695</v>
      </c>
      <c r="S21987">
        <v>946.85417068783602</v>
      </c>
      <c r="T21987">
        <v>20.615680831769598</v>
      </c>
      <c r="U21987">
        <v>12.50643</v>
      </c>
      <c r="V21987">
        <v>41.887540000000001</v>
      </c>
    </row>
    <row r="21988" spans="1:22" x14ac:dyDescent="0.3">
      <c r="A21988">
        <v>21987</v>
      </c>
      <c r="B21988" t="s">
        <v>41</v>
      </c>
      <c r="C21988" t="s">
        <v>42</v>
      </c>
      <c r="D21988">
        <v>265.12051995417602</v>
      </c>
      <c r="E21988" t="s">
        <v>25</v>
      </c>
      <c r="F21988" t="b">
        <v>0</v>
      </c>
      <c r="G21988" t="b">
        <v>0</v>
      </c>
      <c r="H21988">
        <v>2</v>
      </c>
      <c r="I21988" t="b">
        <v>1</v>
      </c>
      <c r="J21988">
        <v>1</v>
      </c>
      <c r="K21988">
        <v>0</v>
      </c>
      <c r="L21988">
        <v>9</v>
      </c>
      <c r="M21988">
        <v>96</v>
      </c>
      <c r="N21988">
        <v>1</v>
      </c>
      <c r="O21988">
        <v>2.1055870038955402</v>
      </c>
      <c r="P21988">
        <v>0.96282802469633999</v>
      </c>
      <c r="Q21988">
        <v>4510.4360326394799</v>
      </c>
      <c r="R21988">
        <v>99.952153093825999</v>
      </c>
      <c r="S21988">
        <v>2334.7361830795198</v>
      </c>
      <c r="T21988">
        <v>50.833779336670297</v>
      </c>
      <c r="U21988">
        <v>12.477</v>
      </c>
      <c r="V21988">
        <v>41.898999999999901</v>
      </c>
    </row>
    <row r="21989" spans="1:22" x14ac:dyDescent="0.3">
      <c r="A21989">
        <v>21988</v>
      </c>
      <c r="B21989" t="s">
        <v>41</v>
      </c>
      <c r="C21989" t="s">
        <v>42</v>
      </c>
      <c r="D21989">
        <v>82.996282701704303</v>
      </c>
      <c r="E21989" t="s">
        <v>24</v>
      </c>
      <c r="F21989" t="b">
        <v>0</v>
      </c>
      <c r="G21989" t="b">
        <v>1</v>
      </c>
      <c r="H21989">
        <v>2</v>
      </c>
      <c r="I21989" t="b">
        <v>0</v>
      </c>
      <c r="J21989">
        <v>0</v>
      </c>
      <c r="K21989">
        <v>0</v>
      </c>
      <c r="L21989">
        <v>10</v>
      </c>
      <c r="M21989">
        <v>99</v>
      </c>
      <c r="N21989">
        <v>1</v>
      </c>
      <c r="O21989">
        <v>5.3672046843798</v>
      </c>
      <c r="P21989">
        <v>0.26715299024029998</v>
      </c>
      <c r="Q21989">
        <v>135.53103876276799</v>
      </c>
      <c r="R21989">
        <v>3.0033945803359701</v>
      </c>
      <c r="S21989">
        <v>408.64424877243601</v>
      </c>
      <c r="T21989">
        <v>8.8973356903638994</v>
      </c>
      <c r="U21989">
        <v>12.547000000000001</v>
      </c>
      <c r="V21989">
        <v>41.866</v>
      </c>
    </row>
    <row r="21990" spans="1:22" x14ac:dyDescent="0.3">
      <c r="A21990">
        <v>21989</v>
      </c>
      <c r="B21990" t="s">
        <v>41</v>
      </c>
      <c r="C21990" t="s">
        <v>42</v>
      </c>
      <c r="D21990">
        <v>396.51181820307198</v>
      </c>
      <c r="E21990" t="s">
        <v>25</v>
      </c>
      <c r="F21990" t="b">
        <v>0</v>
      </c>
      <c r="G21990" t="b">
        <v>0</v>
      </c>
      <c r="H21990">
        <v>4</v>
      </c>
      <c r="I21990" t="b">
        <v>0</v>
      </c>
      <c r="J21990">
        <v>0</v>
      </c>
      <c r="K21990">
        <v>1</v>
      </c>
      <c r="L21990">
        <v>10</v>
      </c>
      <c r="M21990">
        <v>100</v>
      </c>
      <c r="N21990">
        <v>1</v>
      </c>
      <c r="O21990">
        <v>1.9127555523006401</v>
      </c>
      <c r="P21990">
        <v>0.99275502261613902</v>
      </c>
      <c r="Q21990">
        <v>1219.0711136877001</v>
      </c>
      <c r="R21990">
        <v>27.014856591651601</v>
      </c>
      <c r="S21990">
        <v>1948.4649154562601</v>
      </c>
      <c r="T21990">
        <v>42.423566429207099</v>
      </c>
      <c r="U21990">
        <v>12.47955</v>
      </c>
      <c r="V21990">
        <v>41.897880000000001</v>
      </c>
    </row>
    <row r="21991" spans="1:22" x14ac:dyDescent="0.3">
      <c r="A21991">
        <v>21990</v>
      </c>
      <c r="B21991" t="s">
        <v>41</v>
      </c>
      <c r="C21991" t="s">
        <v>42</v>
      </c>
      <c r="D21991">
        <v>441.63374091132198</v>
      </c>
      <c r="E21991" t="s">
        <v>25</v>
      </c>
      <c r="F21991" t="b">
        <v>0</v>
      </c>
      <c r="G21991" t="b">
        <v>0</v>
      </c>
      <c r="H21991">
        <v>4</v>
      </c>
      <c r="I21991" t="b">
        <v>1</v>
      </c>
      <c r="J21991">
        <v>0</v>
      </c>
      <c r="K21991">
        <v>1</v>
      </c>
      <c r="L21991">
        <v>10</v>
      </c>
      <c r="M21991">
        <v>100</v>
      </c>
      <c r="N21991">
        <v>1</v>
      </c>
      <c r="O21991">
        <v>1.6618234036652999</v>
      </c>
      <c r="P21991">
        <v>0.16184943177969399</v>
      </c>
      <c r="Q21991">
        <v>1022.83302259698</v>
      </c>
      <c r="R21991">
        <v>22.666181744785199</v>
      </c>
      <c r="S21991">
        <v>1856.0120024333801</v>
      </c>
      <c r="T21991">
        <v>40.4106062439417</v>
      </c>
      <c r="U21991">
        <v>12.482999999999899</v>
      </c>
      <c r="V21991">
        <v>41.905000000000001</v>
      </c>
    </row>
    <row r="21992" spans="1:22" x14ac:dyDescent="0.3">
      <c r="A21992">
        <v>21991</v>
      </c>
      <c r="B21992" t="s">
        <v>41</v>
      </c>
      <c r="C21992" t="s">
        <v>42</v>
      </c>
      <c r="D21992">
        <v>99.127954550767996</v>
      </c>
      <c r="E21992" t="s">
        <v>25</v>
      </c>
      <c r="F21992" t="b">
        <v>0</v>
      </c>
      <c r="G21992" t="b">
        <v>0</v>
      </c>
      <c r="H21992">
        <v>2</v>
      </c>
      <c r="I21992" t="b">
        <v>0</v>
      </c>
      <c r="J21992">
        <v>0</v>
      </c>
      <c r="K21992">
        <v>0</v>
      </c>
      <c r="L21992">
        <v>10</v>
      </c>
      <c r="M21992">
        <v>100</v>
      </c>
      <c r="N21992">
        <v>0</v>
      </c>
      <c r="O21992">
        <v>7.5082457144841204</v>
      </c>
      <c r="P21992">
        <v>1.8442578641438401</v>
      </c>
      <c r="Q21992">
        <v>105.54363563980399</v>
      </c>
      <c r="R21992">
        <v>2.3388678059525199</v>
      </c>
      <c r="S21992">
        <v>297.49215172910101</v>
      </c>
      <c r="T21992">
        <v>6.4772416279776701</v>
      </c>
      <c r="U21992">
        <v>12.54932</v>
      </c>
      <c r="V21992">
        <v>41.843159999999997</v>
      </c>
    </row>
    <row r="21993" spans="1:22" x14ac:dyDescent="0.3">
      <c r="A21993">
        <v>21992</v>
      </c>
      <c r="B21993" t="s">
        <v>41</v>
      </c>
      <c r="C21993" t="s">
        <v>42</v>
      </c>
      <c r="D21993">
        <v>149.86089355434501</v>
      </c>
      <c r="E21993" t="s">
        <v>24</v>
      </c>
      <c r="F21993" t="b">
        <v>0</v>
      </c>
      <c r="G21993" t="b">
        <v>1</v>
      </c>
      <c r="H21993">
        <v>4</v>
      </c>
      <c r="I21993" t="b">
        <v>0</v>
      </c>
      <c r="J21993">
        <v>0</v>
      </c>
      <c r="K21993">
        <v>1</v>
      </c>
      <c r="L21993">
        <v>10</v>
      </c>
      <c r="M21993">
        <v>100</v>
      </c>
      <c r="N21993">
        <v>1</v>
      </c>
      <c r="O21993">
        <v>1.1313897063630201</v>
      </c>
      <c r="P21993">
        <v>0.83888191645407995</v>
      </c>
      <c r="Q21993">
        <v>330.78340745230298</v>
      </c>
      <c r="R21993">
        <v>7.3302256241558998</v>
      </c>
      <c r="S21993">
        <v>963.52251574912998</v>
      </c>
      <c r="T21993">
        <v>20.978597627634599</v>
      </c>
      <c r="U21993">
        <v>12.514099999999999</v>
      </c>
      <c r="V21993">
        <v>41.89584</v>
      </c>
    </row>
    <row r="21994" spans="1:22" x14ac:dyDescent="0.3">
      <c r="A21994">
        <v>21993</v>
      </c>
      <c r="B21994" t="s">
        <v>41</v>
      </c>
      <c r="C21994" t="s">
        <v>42</v>
      </c>
      <c r="D21994">
        <v>368.92432141771599</v>
      </c>
      <c r="E21994" t="s">
        <v>25</v>
      </c>
      <c r="F21994" t="b">
        <v>0</v>
      </c>
      <c r="G21994" t="b">
        <v>0</v>
      </c>
      <c r="H21994">
        <v>4</v>
      </c>
      <c r="I21994" t="b">
        <v>0</v>
      </c>
      <c r="J21994">
        <v>0</v>
      </c>
      <c r="K21994">
        <v>0</v>
      </c>
      <c r="L21994">
        <v>8</v>
      </c>
      <c r="M21994">
        <v>100</v>
      </c>
      <c r="N21994">
        <v>1</v>
      </c>
      <c r="O21994">
        <v>1.81598575824507</v>
      </c>
      <c r="P21994">
        <v>1.04595324418039</v>
      </c>
      <c r="Q21994">
        <v>293.311156960169</v>
      </c>
      <c r="R21994">
        <v>6.4998331541471401</v>
      </c>
      <c r="S21994">
        <v>781.96801041249296</v>
      </c>
      <c r="T21994">
        <v>17.025644943409802</v>
      </c>
      <c r="U21994">
        <v>12.505380000000001</v>
      </c>
      <c r="V21994">
        <v>41.917050000000003</v>
      </c>
    </row>
    <row r="21995" spans="1:22" x14ac:dyDescent="0.3">
      <c r="A21995">
        <v>21994</v>
      </c>
      <c r="B21995" t="s">
        <v>41</v>
      </c>
      <c r="C21995" t="s">
        <v>42</v>
      </c>
      <c r="D21995">
        <v>110.583779487059</v>
      </c>
      <c r="E21995" t="s">
        <v>24</v>
      </c>
      <c r="F21995" t="b">
        <v>0</v>
      </c>
      <c r="G21995" t="b">
        <v>1</v>
      </c>
      <c r="H21995">
        <v>2</v>
      </c>
      <c r="I21995" t="b">
        <v>0</v>
      </c>
      <c r="J21995">
        <v>1</v>
      </c>
      <c r="K21995">
        <v>0</v>
      </c>
      <c r="L21995">
        <v>9</v>
      </c>
      <c r="M21995">
        <v>90</v>
      </c>
      <c r="N21995">
        <v>1</v>
      </c>
      <c r="O21995">
        <v>0.45395661612023303</v>
      </c>
      <c r="P21995">
        <v>0.28422575499444702</v>
      </c>
      <c r="Q21995">
        <v>498.845011192789</v>
      </c>
      <c r="R21995">
        <v>11.054503947738</v>
      </c>
      <c r="S21995">
        <v>1115.19904275261</v>
      </c>
      <c r="T21995">
        <v>24.281022612575601</v>
      </c>
      <c r="U21995">
        <v>12.504</v>
      </c>
      <c r="V21995">
        <v>41.896999999999998</v>
      </c>
    </row>
    <row r="21996" spans="1:22" x14ac:dyDescent="0.3">
      <c r="A21996">
        <v>21995</v>
      </c>
      <c r="B21996" t="s">
        <v>41</v>
      </c>
      <c r="C21996" t="s">
        <v>42</v>
      </c>
      <c r="D21996">
        <v>126.715451336123</v>
      </c>
      <c r="E21996" t="s">
        <v>24</v>
      </c>
      <c r="F21996" t="b">
        <v>0</v>
      </c>
      <c r="G21996" t="b">
        <v>1</v>
      </c>
      <c r="H21996">
        <v>2</v>
      </c>
      <c r="I21996" t="b">
        <v>1</v>
      </c>
      <c r="J21996">
        <v>1</v>
      </c>
      <c r="K21996">
        <v>0</v>
      </c>
      <c r="L21996">
        <v>10</v>
      </c>
      <c r="M21996">
        <v>100</v>
      </c>
      <c r="N21996">
        <v>1</v>
      </c>
      <c r="O21996">
        <v>4.69552961252346</v>
      </c>
      <c r="P21996">
        <v>0.280807298335637</v>
      </c>
      <c r="Q21996">
        <v>362.652767974038</v>
      </c>
      <c r="R21996">
        <v>8.0364569460989994</v>
      </c>
      <c r="S21996">
        <v>792.83176152573697</v>
      </c>
      <c r="T21996">
        <v>17.262179388226901</v>
      </c>
      <c r="U21996">
        <v>12.446999999999999</v>
      </c>
      <c r="V21996">
        <v>41.91</v>
      </c>
    </row>
    <row r="21997" spans="1:22" x14ac:dyDescent="0.3">
      <c r="A21997">
        <v>21996</v>
      </c>
      <c r="B21997" t="s">
        <v>41</v>
      </c>
      <c r="C21997" t="s">
        <v>42</v>
      </c>
      <c r="D21997">
        <v>176.279428611507</v>
      </c>
      <c r="E21997" t="s">
        <v>25</v>
      </c>
      <c r="F21997" t="b">
        <v>0</v>
      </c>
      <c r="G21997" t="b">
        <v>0</v>
      </c>
      <c r="H21997">
        <v>3</v>
      </c>
      <c r="I21997" t="b">
        <v>1</v>
      </c>
      <c r="J21997">
        <v>0</v>
      </c>
      <c r="K21997">
        <v>0</v>
      </c>
      <c r="L21997">
        <v>10</v>
      </c>
      <c r="M21997">
        <v>98</v>
      </c>
      <c r="N21997">
        <v>1</v>
      </c>
      <c r="O21997">
        <v>5.3700219378532097</v>
      </c>
      <c r="P21997">
        <v>0.32047420137422999</v>
      </c>
      <c r="Q21997">
        <v>137.125148475945</v>
      </c>
      <c r="R21997">
        <v>3.0387203663457498</v>
      </c>
      <c r="S21997">
        <v>409.64395293180303</v>
      </c>
      <c r="T21997">
        <v>8.9191020642298398</v>
      </c>
      <c r="U21997">
        <v>12.54449</v>
      </c>
      <c r="V21997">
        <v>41.864259999999902</v>
      </c>
    </row>
    <row r="21998" spans="1:22" x14ac:dyDescent="0.3">
      <c r="A21998">
        <v>21997</v>
      </c>
      <c r="B21998" t="s">
        <v>41</v>
      </c>
      <c r="C21998" t="s">
        <v>42</v>
      </c>
      <c r="D21998">
        <v>274.238421434082</v>
      </c>
      <c r="E21998" t="s">
        <v>25</v>
      </c>
      <c r="F21998" t="b">
        <v>0</v>
      </c>
      <c r="G21998" t="b">
        <v>0</v>
      </c>
      <c r="H21998">
        <v>5</v>
      </c>
      <c r="I21998" t="b">
        <v>0</v>
      </c>
      <c r="J21998">
        <v>0</v>
      </c>
      <c r="K21998">
        <v>0</v>
      </c>
      <c r="L21998">
        <v>5</v>
      </c>
      <c r="M21998">
        <v>60</v>
      </c>
      <c r="N21998">
        <v>2</v>
      </c>
      <c r="O21998">
        <v>1.12992963263928</v>
      </c>
      <c r="P21998">
        <v>0.63762614734276402</v>
      </c>
      <c r="Q21998">
        <v>384.04013895307702</v>
      </c>
      <c r="R21998">
        <v>8.5104053100491601</v>
      </c>
      <c r="S21998">
        <v>1250.3532028791899</v>
      </c>
      <c r="T21998">
        <v>27.2237091576762</v>
      </c>
      <c r="U21998">
        <v>12.500999999999999</v>
      </c>
      <c r="V21998">
        <v>41.911000000000001</v>
      </c>
    </row>
    <row r="21999" spans="1:22" x14ac:dyDescent="0.3">
      <c r="A21999">
        <v>21998</v>
      </c>
      <c r="B21999" t="s">
        <v>41</v>
      </c>
      <c r="C21999" t="s">
        <v>42</v>
      </c>
      <c r="D21999">
        <v>168.56428120543299</v>
      </c>
      <c r="E21999" t="s">
        <v>25</v>
      </c>
      <c r="F21999" t="b">
        <v>0</v>
      </c>
      <c r="G21999" t="b">
        <v>0</v>
      </c>
      <c r="H21999">
        <v>3</v>
      </c>
      <c r="I21999" t="b">
        <v>1</v>
      </c>
      <c r="J21999">
        <v>0</v>
      </c>
      <c r="K21999">
        <v>1</v>
      </c>
      <c r="L21999">
        <v>10</v>
      </c>
      <c r="M21999">
        <v>98</v>
      </c>
      <c r="N21999">
        <v>1</v>
      </c>
      <c r="O21999">
        <v>3.1604560584344501</v>
      </c>
      <c r="P21999">
        <v>1.9302096736618899</v>
      </c>
      <c r="Q21999">
        <v>527.16454914168298</v>
      </c>
      <c r="R21999">
        <v>11.682070500534801</v>
      </c>
      <c r="S21999">
        <v>2123.57065429875</v>
      </c>
      <c r="T21999">
        <v>46.236111312613502</v>
      </c>
      <c r="U21999">
        <v>12.46682</v>
      </c>
      <c r="V21999">
        <v>41.890439999999998</v>
      </c>
    </row>
    <row r="22000" spans="1:22" x14ac:dyDescent="0.3">
      <c r="A22000">
        <v>21999</v>
      </c>
      <c r="B22000" t="s">
        <v>41</v>
      </c>
      <c r="C22000" t="s">
        <v>42</v>
      </c>
      <c r="D22000">
        <v>301.82591821943703</v>
      </c>
      <c r="E22000" t="s">
        <v>25</v>
      </c>
      <c r="F22000" t="b">
        <v>0</v>
      </c>
      <c r="G22000" t="b">
        <v>0</v>
      </c>
      <c r="H22000">
        <v>4</v>
      </c>
      <c r="I22000" t="b">
        <v>0</v>
      </c>
      <c r="J22000">
        <v>0</v>
      </c>
      <c r="K22000">
        <v>1</v>
      </c>
      <c r="L22000">
        <v>9</v>
      </c>
      <c r="M22000">
        <v>87</v>
      </c>
      <c r="N22000">
        <v>2</v>
      </c>
      <c r="O22000">
        <v>2.6271534365208198</v>
      </c>
      <c r="P22000">
        <v>1.64317745780277</v>
      </c>
      <c r="Q22000">
        <v>743.33375817355898</v>
      </c>
      <c r="R22000">
        <v>16.472422856486801</v>
      </c>
      <c r="S22000">
        <v>2082.9635954922701</v>
      </c>
      <c r="T22000">
        <v>45.351981327461701</v>
      </c>
      <c r="U22000">
        <v>12.47189</v>
      </c>
      <c r="V22000">
        <v>41.894170000000003</v>
      </c>
    </row>
    <row r="22001" spans="1:22" x14ac:dyDescent="0.3">
      <c r="A22001">
        <v>22000</v>
      </c>
      <c r="B22001" t="s">
        <v>41</v>
      </c>
      <c r="C22001" t="s">
        <v>42</v>
      </c>
      <c r="D22001">
        <v>73.6445888761601</v>
      </c>
      <c r="E22001" t="s">
        <v>24</v>
      </c>
      <c r="F22001" t="b">
        <v>0</v>
      </c>
      <c r="G22001" t="b">
        <v>1</v>
      </c>
      <c r="H22001">
        <v>2</v>
      </c>
      <c r="I22001" t="b">
        <v>0</v>
      </c>
      <c r="J22001">
        <v>1</v>
      </c>
      <c r="K22001">
        <v>0</v>
      </c>
      <c r="L22001">
        <v>10</v>
      </c>
      <c r="M22001">
        <v>94</v>
      </c>
      <c r="N22001">
        <v>1</v>
      </c>
      <c r="O22001">
        <v>4.2435069004253299</v>
      </c>
      <c r="P22001">
        <v>1.02706357577547</v>
      </c>
      <c r="Q22001">
        <v>157.66051428507799</v>
      </c>
      <c r="R22001">
        <v>3.4937881274976599</v>
      </c>
      <c r="S22001">
        <v>449.37290338206799</v>
      </c>
      <c r="T22001">
        <v>9.7841131584608103</v>
      </c>
      <c r="U22001">
        <v>12.5436</v>
      </c>
      <c r="V22001">
        <v>41.878409999999903</v>
      </c>
    </row>
    <row r="22002" spans="1:22" x14ac:dyDescent="0.3">
      <c r="A22002">
        <v>22001</v>
      </c>
      <c r="B22002" t="s">
        <v>41</v>
      </c>
      <c r="C22002" t="s">
        <v>42</v>
      </c>
      <c r="D22002">
        <v>228.18132934327701</v>
      </c>
      <c r="E22002" t="s">
        <v>24</v>
      </c>
      <c r="F22002" t="b">
        <v>0</v>
      </c>
      <c r="G22002" t="b">
        <v>1</v>
      </c>
      <c r="H22002">
        <v>3</v>
      </c>
      <c r="I22002" t="b">
        <v>1</v>
      </c>
      <c r="J22002">
        <v>0</v>
      </c>
      <c r="K22002">
        <v>1</v>
      </c>
      <c r="L22002">
        <v>10</v>
      </c>
      <c r="M22002">
        <v>100</v>
      </c>
      <c r="N22002">
        <v>1</v>
      </c>
      <c r="O22002">
        <v>2.6952126536582401</v>
      </c>
      <c r="P22002">
        <v>1.4252683918756901</v>
      </c>
      <c r="Q22002">
        <v>825.51309512249804</v>
      </c>
      <c r="R22002">
        <v>18.293533190039799</v>
      </c>
      <c r="S22002">
        <v>2351.4401241800501</v>
      </c>
      <c r="T22002">
        <v>51.1974711585178</v>
      </c>
      <c r="U22002">
        <v>12.47</v>
      </c>
      <c r="V22002">
        <v>41.898000000000003</v>
      </c>
    </row>
    <row r="22003" spans="1:22" x14ac:dyDescent="0.3">
      <c r="A22003">
        <v>22002</v>
      </c>
      <c r="B22003" t="s">
        <v>41</v>
      </c>
      <c r="C22003" t="s">
        <v>42</v>
      </c>
      <c r="D22003">
        <v>190.073177004184</v>
      </c>
      <c r="E22003" t="s">
        <v>25</v>
      </c>
      <c r="F22003" t="b">
        <v>0</v>
      </c>
      <c r="G22003" t="b">
        <v>0</v>
      </c>
      <c r="H22003">
        <v>4</v>
      </c>
      <c r="I22003" t="b">
        <v>0</v>
      </c>
      <c r="J22003">
        <v>1</v>
      </c>
      <c r="K22003">
        <v>0</v>
      </c>
      <c r="L22003">
        <v>9</v>
      </c>
      <c r="M22003">
        <v>92</v>
      </c>
      <c r="N22003">
        <v>2</v>
      </c>
      <c r="O22003">
        <v>2.7274808871232201</v>
      </c>
      <c r="P22003">
        <v>1.48305578882032</v>
      </c>
      <c r="Q22003">
        <v>784.67260376768297</v>
      </c>
      <c r="R22003">
        <v>17.388499837436299</v>
      </c>
      <c r="S22003">
        <v>2190.9367563317401</v>
      </c>
      <c r="T22003">
        <v>47.702860999509603</v>
      </c>
      <c r="U22003">
        <v>12.4697</v>
      </c>
      <c r="V22003">
        <v>41.897469999999998</v>
      </c>
    </row>
    <row r="22004" spans="1:22" x14ac:dyDescent="0.3">
      <c r="A22004">
        <v>22003</v>
      </c>
      <c r="B22004" t="s">
        <v>41</v>
      </c>
      <c r="C22004" t="s">
        <v>42</v>
      </c>
      <c r="D22004">
        <v>175.34425922895201</v>
      </c>
      <c r="E22004" t="s">
        <v>24</v>
      </c>
      <c r="F22004" t="b">
        <v>0</v>
      </c>
      <c r="G22004" t="b">
        <v>1</v>
      </c>
      <c r="H22004">
        <v>2</v>
      </c>
      <c r="I22004" t="b">
        <v>0</v>
      </c>
      <c r="J22004">
        <v>0</v>
      </c>
      <c r="K22004">
        <v>0</v>
      </c>
      <c r="L22004">
        <v>10</v>
      </c>
      <c r="M22004">
        <v>100</v>
      </c>
      <c r="N22004">
        <v>1</v>
      </c>
      <c r="O22004">
        <v>0.78330081437621202</v>
      </c>
      <c r="P22004">
        <v>0.60548574303242797</v>
      </c>
      <c r="Q22004">
        <v>465.58414166504298</v>
      </c>
      <c r="R22004">
        <v>10.3174365114605</v>
      </c>
      <c r="S22004">
        <v>1253.3677921978301</v>
      </c>
      <c r="T22004">
        <v>27.289345253661999</v>
      </c>
      <c r="U22004">
        <v>12.498339999999899</v>
      </c>
      <c r="V22004">
        <v>41.907290000000003</v>
      </c>
    </row>
    <row r="22005" spans="1:22" x14ac:dyDescent="0.3">
      <c r="A22005">
        <v>22004</v>
      </c>
      <c r="B22005" t="s">
        <v>41</v>
      </c>
      <c r="C22005" t="s">
        <v>42</v>
      </c>
      <c r="D22005">
        <v>189.13800762163001</v>
      </c>
      <c r="E22005" t="s">
        <v>24</v>
      </c>
      <c r="F22005" t="b">
        <v>0</v>
      </c>
      <c r="G22005" t="b">
        <v>1</v>
      </c>
      <c r="H22005">
        <v>3</v>
      </c>
      <c r="I22005" t="b">
        <v>1</v>
      </c>
      <c r="J22005">
        <v>1</v>
      </c>
      <c r="K22005">
        <v>0</v>
      </c>
      <c r="L22005">
        <v>10</v>
      </c>
      <c r="M22005">
        <v>96</v>
      </c>
      <c r="N22005">
        <v>1</v>
      </c>
      <c r="O22005">
        <v>0.87544369381771003</v>
      </c>
      <c r="P22005">
        <v>0.46403028073751401</v>
      </c>
      <c r="Q22005">
        <v>748.75593474306004</v>
      </c>
      <c r="R22005">
        <v>16.592579359905699</v>
      </c>
      <c r="S22005">
        <v>1783.90637729778</v>
      </c>
      <c r="T22005">
        <v>38.840663796636697</v>
      </c>
      <c r="U22005">
        <v>12.492000000000001</v>
      </c>
      <c r="V22005">
        <v>41.898999999999901</v>
      </c>
    </row>
    <row r="22006" spans="1:22" x14ac:dyDescent="0.3">
      <c r="A22006">
        <v>22005</v>
      </c>
      <c r="B22006" t="s">
        <v>41</v>
      </c>
      <c r="C22006" t="s">
        <v>42</v>
      </c>
      <c r="D22006">
        <v>120.63685034951899</v>
      </c>
      <c r="E22006" t="s">
        <v>24</v>
      </c>
      <c r="F22006" t="b">
        <v>0</v>
      </c>
      <c r="G22006" t="b">
        <v>1</v>
      </c>
      <c r="H22006">
        <v>2</v>
      </c>
      <c r="I22006" t="b">
        <v>0</v>
      </c>
      <c r="J22006">
        <v>1</v>
      </c>
      <c r="K22006">
        <v>0</v>
      </c>
      <c r="L22006">
        <v>10</v>
      </c>
      <c r="M22006">
        <v>100</v>
      </c>
      <c r="N22006">
        <v>1</v>
      </c>
      <c r="O22006">
        <v>4.1044192394766297</v>
      </c>
      <c r="P22006">
        <v>0.31980692886634898</v>
      </c>
      <c r="Q22006">
        <v>538.270850766801</v>
      </c>
      <c r="R22006">
        <v>11.9281883375481</v>
      </c>
      <c r="S22006">
        <v>1176.31617902366</v>
      </c>
      <c r="T22006">
        <v>25.611714723062398</v>
      </c>
      <c r="U22006">
        <v>12.454000000000001</v>
      </c>
      <c r="V22006">
        <v>41.908999999999999</v>
      </c>
    </row>
    <row r="22007" spans="1:22" x14ac:dyDescent="0.3">
      <c r="A22007">
        <v>22006</v>
      </c>
      <c r="B22007" t="s">
        <v>41</v>
      </c>
      <c r="C22007" t="s">
        <v>42</v>
      </c>
      <c r="D22007">
        <v>161.31671849063599</v>
      </c>
      <c r="E22007" t="s">
        <v>25</v>
      </c>
      <c r="F22007" t="b">
        <v>0</v>
      </c>
      <c r="G22007" t="b">
        <v>0</v>
      </c>
      <c r="H22007">
        <v>3</v>
      </c>
      <c r="I22007" t="b">
        <v>0</v>
      </c>
      <c r="J22007">
        <v>0</v>
      </c>
      <c r="K22007">
        <v>1</v>
      </c>
      <c r="L22007">
        <v>10</v>
      </c>
      <c r="M22007">
        <v>93</v>
      </c>
      <c r="N22007">
        <v>1</v>
      </c>
      <c r="O22007">
        <v>3.23724302891925</v>
      </c>
      <c r="P22007">
        <v>1.94629951510076</v>
      </c>
      <c r="Q22007">
        <v>251.89631093896801</v>
      </c>
      <c r="R22007">
        <v>5.5820719887269901</v>
      </c>
      <c r="S22007">
        <v>653.54321508529097</v>
      </c>
      <c r="T22007">
        <v>14.229475614158501</v>
      </c>
      <c r="U22007">
        <v>12.488</v>
      </c>
      <c r="V22007">
        <v>41.927999999999997</v>
      </c>
    </row>
    <row r="22008" spans="1:22" x14ac:dyDescent="0.3">
      <c r="A22008">
        <v>22007</v>
      </c>
      <c r="B22008" t="s">
        <v>41</v>
      </c>
      <c r="C22008" t="s">
        <v>42</v>
      </c>
      <c r="D22008">
        <v>322.63343698127301</v>
      </c>
      <c r="E22008" t="s">
        <v>25</v>
      </c>
      <c r="F22008" t="b">
        <v>0</v>
      </c>
      <c r="G22008" t="b">
        <v>0</v>
      </c>
      <c r="H22008">
        <v>6</v>
      </c>
      <c r="I22008" t="b">
        <v>0</v>
      </c>
      <c r="J22008">
        <v>1</v>
      </c>
      <c r="K22008">
        <v>0</v>
      </c>
      <c r="L22008">
        <v>9</v>
      </c>
      <c r="M22008">
        <v>87</v>
      </c>
      <c r="N22008">
        <v>2</v>
      </c>
      <c r="O22008">
        <v>1.9677587794307201</v>
      </c>
      <c r="P22008">
        <v>0.26949638084445898</v>
      </c>
      <c r="Q22008">
        <v>676.15139485685302</v>
      </c>
      <c r="R22008">
        <v>14.983648419859501</v>
      </c>
      <c r="S22008">
        <v>1488.8840451025901</v>
      </c>
      <c r="T22008">
        <v>32.417197092823201</v>
      </c>
      <c r="U22008">
        <v>12.48066</v>
      </c>
      <c r="V22008">
        <v>41.908200000000001</v>
      </c>
    </row>
    <row r="22009" spans="1:22" x14ac:dyDescent="0.3">
      <c r="A22009">
        <v>22008</v>
      </c>
      <c r="B22009" t="s">
        <v>41</v>
      </c>
      <c r="C22009" t="s">
        <v>42</v>
      </c>
      <c r="D22009">
        <v>230.51925279966301</v>
      </c>
      <c r="E22009" t="s">
        <v>24</v>
      </c>
      <c r="F22009" t="b">
        <v>0</v>
      </c>
      <c r="G22009" t="b">
        <v>1</v>
      </c>
      <c r="H22009">
        <v>3</v>
      </c>
      <c r="I22009" t="b">
        <v>0</v>
      </c>
      <c r="J22009">
        <v>1</v>
      </c>
      <c r="K22009">
        <v>0</v>
      </c>
      <c r="L22009">
        <v>10</v>
      </c>
      <c r="M22009">
        <v>100</v>
      </c>
      <c r="N22009">
        <v>1</v>
      </c>
      <c r="O22009">
        <v>1.1570053324326099</v>
      </c>
      <c r="P22009">
        <v>0.74759111197167205</v>
      </c>
      <c r="Q22009">
        <v>407.37069548594098</v>
      </c>
      <c r="R22009">
        <v>9.0274150495648193</v>
      </c>
      <c r="S22009">
        <v>1133.8325629901899</v>
      </c>
      <c r="T22009">
        <v>24.686726804289801</v>
      </c>
      <c r="U22009">
        <v>12.499000000000001</v>
      </c>
      <c r="V22009">
        <v>41.911000000000001</v>
      </c>
    </row>
    <row r="22010" spans="1:22" x14ac:dyDescent="0.3">
      <c r="A22010">
        <v>22009</v>
      </c>
      <c r="B22010" t="s">
        <v>41</v>
      </c>
      <c r="C22010" t="s">
        <v>42</v>
      </c>
      <c r="D22010">
        <v>126.715451336123</v>
      </c>
      <c r="E22010" t="s">
        <v>24</v>
      </c>
      <c r="F22010" t="b">
        <v>0</v>
      </c>
      <c r="G22010" t="b">
        <v>1</v>
      </c>
      <c r="H22010">
        <v>2</v>
      </c>
      <c r="I22010" t="b">
        <v>0</v>
      </c>
      <c r="J22010">
        <v>0</v>
      </c>
      <c r="K22010">
        <v>1</v>
      </c>
      <c r="L22010">
        <v>10</v>
      </c>
      <c r="M22010">
        <v>100</v>
      </c>
      <c r="N22010">
        <v>1</v>
      </c>
      <c r="O22010">
        <v>3.7658409320883099</v>
      </c>
      <c r="P22010">
        <v>7.2958889580235498E-2</v>
      </c>
      <c r="Q22010">
        <v>476.92741491582399</v>
      </c>
      <c r="R22010">
        <v>10.568805686489799</v>
      </c>
      <c r="S22010">
        <v>1307.3727869976101</v>
      </c>
      <c r="T22010">
        <v>28.465186022579001</v>
      </c>
      <c r="U22010">
        <v>12.45843</v>
      </c>
      <c r="V22010">
        <v>41.909689999999998</v>
      </c>
    </row>
    <row r="22011" spans="1:22" x14ac:dyDescent="0.3">
      <c r="A22011">
        <v>22010</v>
      </c>
      <c r="B22011" t="s">
        <v>41</v>
      </c>
      <c r="C22011" t="s">
        <v>42</v>
      </c>
      <c r="D22011">
        <v>184.46216070885799</v>
      </c>
      <c r="E22011" t="s">
        <v>25</v>
      </c>
      <c r="F22011" t="b">
        <v>0</v>
      </c>
      <c r="G22011" t="b">
        <v>0</v>
      </c>
      <c r="H22011">
        <v>4</v>
      </c>
      <c r="I22011" t="b">
        <v>0</v>
      </c>
      <c r="J22011">
        <v>0</v>
      </c>
      <c r="K22011">
        <v>0</v>
      </c>
      <c r="L22011">
        <v>9</v>
      </c>
      <c r="M22011">
        <v>90</v>
      </c>
      <c r="N22011">
        <v>1</v>
      </c>
      <c r="O22011">
        <v>4.2768292366547298</v>
      </c>
      <c r="P22011">
        <v>1.7036324308631901</v>
      </c>
      <c r="Q22011">
        <v>254.34477133076999</v>
      </c>
      <c r="R22011">
        <v>5.6363303544713697</v>
      </c>
      <c r="S22011">
        <v>631.08366912431904</v>
      </c>
      <c r="T22011">
        <v>13.740468071612201</v>
      </c>
      <c r="U22011">
        <v>12.464169999999999</v>
      </c>
      <c r="V22011">
        <v>41.926819999999999</v>
      </c>
    </row>
    <row r="22012" spans="1:22" x14ac:dyDescent="0.3">
      <c r="A22012">
        <v>22011</v>
      </c>
      <c r="B22012" t="s">
        <v>41</v>
      </c>
      <c r="C22012" t="s">
        <v>42</v>
      </c>
      <c r="D22012">
        <v>173.00633577256599</v>
      </c>
      <c r="E22012" t="s">
        <v>25</v>
      </c>
      <c r="F22012" t="b">
        <v>0</v>
      </c>
      <c r="G22012" t="b">
        <v>0</v>
      </c>
      <c r="H22012">
        <v>4</v>
      </c>
      <c r="I22012" t="b">
        <v>0</v>
      </c>
      <c r="J22012">
        <v>0</v>
      </c>
      <c r="K22012">
        <v>0</v>
      </c>
      <c r="L22012">
        <v>9</v>
      </c>
      <c r="M22012">
        <v>93</v>
      </c>
      <c r="N22012">
        <v>1</v>
      </c>
      <c r="O22012">
        <v>2.0505325993034198</v>
      </c>
      <c r="P22012">
        <v>0.40356308504007798</v>
      </c>
      <c r="Q22012">
        <v>788.46478857652903</v>
      </c>
      <c r="R22012">
        <v>17.4725354015882</v>
      </c>
      <c r="S22012">
        <v>1778.2744060760899</v>
      </c>
      <c r="T22012">
        <v>38.718039928300399</v>
      </c>
      <c r="U22012">
        <v>12.47828</v>
      </c>
      <c r="V22012">
        <v>41.905359999999902</v>
      </c>
    </row>
    <row r="22013" spans="1:22" x14ac:dyDescent="0.3">
      <c r="A22013">
        <v>22012</v>
      </c>
      <c r="B22013" t="s">
        <v>41</v>
      </c>
      <c r="C22013" t="s">
        <v>42</v>
      </c>
      <c r="D22013">
        <v>207.60760292707999</v>
      </c>
      <c r="E22013" t="s">
        <v>24</v>
      </c>
      <c r="F22013" t="b">
        <v>0</v>
      </c>
      <c r="G22013" t="b">
        <v>1</v>
      </c>
      <c r="H22013">
        <v>2</v>
      </c>
      <c r="I22013" t="b">
        <v>0</v>
      </c>
      <c r="J22013">
        <v>1</v>
      </c>
      <c r="K22013">
        <v>0</v>
      </c>
      <c r="L22013">
        <v>10</v>
      </c>
      <c r="M22013">
        <v>98</v>
      </c>
      <c r="N22013">
        <v>1</v>
      </c>
      <c r="O22013">
        <v>0.69208522620130397</v>
      </c>
      <c r="P22013">
        <v>0.36029160776566099</v>
      </c>
      <c r="Q22013">
        <v>427.00009654548199</v>
      </c>
      <c r="R22013">
        <v>9.4624064529780298</v>
      </c>
      <c r="S22013">
        <v>1198.84204541447</v>
      </c>
      <c r="T22013">
        <v>26.102166248068301</v>
      </c>
      <c r="U22013">
        <v>12.501289999999999</v>
      </c>
      <c r="V22013">
        <v>41.907059999999902</v>
      </c>
    </row>
    <row r="22014" spans="1:22" x14ac:dyDescent="0.3">
      <c r="A22014">
        <v>22013</v>
      </c>
      <c r="B22014" t="s">
        <v>41</v>
      </c>
      <c r="C22014" t="s">
        <v>42</v>
      </c>
      <c r="D22014">
        <v>149.86089355434501</v>
      </c>
      <c r="E22014" t="s">
        <v>25</v>
      </c>
      <c r="F22014" t="b">
        <v>0</v>
      </c>
      <c r="G22014" t="b">
        <v>0</v>
      </c>
      <c r="H22014">
        <v>2</v>
      </c>
      <c r="I22014" t="b">
        <v>0</v>
      </c>
      <c r="J22014">
        <v>0</v>
      </c>
      <c r="K22014">
        <v>1</v>
      </c>
      <c r="L22014">
        <v>9</v>
      </c>
      <c r="M22014">
        <v>89</v>
      </c>
      <c r="N22014">
        <v>1</v>
      </c>
      <c r="O22014">
        <v>3.3064944143528798</v>
      </c>
      <c r="P22014">
        <v>1.7859864885419201</v>
      </c>
      <c r="Q22014">
        <v>471.94349622923102</v>
      </c>
      <c r="R22014">
        <v>10.4583610642926</v>
      </c>
      <c r="S22014">
        <v>1450.5649557004499</v>
      </c>
      <c r="T22014">
        <v>31.5828826425792</v>
      </c>
      <c r="U22014">
        <v>12.467000000000001</v>
      </c>
      <c r="V22014">
        <v>41.887</v>
      </c>
    </row>
    <row r="22015" spans="1:22" x14ac:dyDescent="0.3">
      <c r="A22015">
        <v>22014</v>
      </c>
      <c r="B22015" t="s">
        <v>41</v>
      </c>
      <c r="C22015" t="s">
        <v>42</v>
      </c>
      <c r="D22015">
        <v>103.80380146354</v>
      </c>
      <c r="E22015" t="s">
        <v>25</v>
      </c>
      <c r="F22015" t="b">
        <v>0</v>
      </c>
      <c r="G22015" t="b">
        <v>0</v>
      </c>
      <c r="H22015">
        <v>2</v>
      </c>
      <c r="I22015" t="b">
        <v>0</v>
      </c>
      <c r="J22015">
        <v>1</v>
      </c>
      <c r="K22015">
        <v>0</v>
      </c>
      <c r="L22015">
        <v>9</v>
      </c>
      <c r="M22015">
        <v>89</v>
      </c>
      <c r="N22015">
        <v>1</v>
      </c>
      <c r="O22015">
        <v>3.69090710189157</v>
      </c>
      <c r="P22015">
        <v>0.235571044543052</v>
      </c>
      <c r="Q22015">
        <v>172.73099492577199</v>
      </c>
      <c r="R22015">
        <v>3.82775295424518</v>
      </c>
      <c r="S22015">
        <v>533.31092725956205</v>
      </c>
      <c r="T22015">
        <v>11.611680236346499</v>
      </c>
      <c r="U22015">
        <v>12.5209999999999</v>
      </c>
      <c r="V22015">
        <v>41.930999999999997</v>
      </c>
    </row>
    <row r="22016" spans="1:22" x14ac:dyDescent="0.3">
      <c r="A22016">
        <v>22015</v>
      </c>
      <c r="B22016" t="s">
        <v>41</v>
      </c>
      <c r="C22016" t="s">
        <v>42</v>
      </c>
      <c r="D22016">
        <v>207.60760292707999</v>
      </c>
      <c r="E22016" t="s">
        <v>25</v>
      </c>
      <c r="F22016" t="b">
        <v>0</v>
      </c>
      <c r="G22016" t="b">
        <v>0</v>
      </c>
      <c r="H22016">
        <v>4</v>
      </c>
      <c r="I22016" t="b">
        <v>1</v>
      </c>
      <c r="J22016">
        <v>1</v>
      </c>
      <c r="K22016">
        <v>0</v>
      </c>
      <c r="L22016">
        <v>9</v>
      </c>
      <c r="M22016">
        <v>93</v>
      </c>
      <c r="N22016">
        <v>1</v>
      </c>
      <c r="O22016">
        <v>2.8923282110387398</v>
      </c>
      <c r="P22016">
        <v>1.7127138116493701</v>
      </c>
      <c r="Q22016">
        <v>601.41198126251197</v>
      </c>
      <c r="R22016">
        <v>13.3274082568984</v>
      </c>
      <c r="S22016">
        <v>2929.0673079633798</v>
      </c>
      <c r="T22016">
        <v>63.774041056267102</v>
      </c>
      <c r="U22016">
        <v>12.47</v>
      </c>
      <c r="V22016">
        <v>41.890999999999998</v>
      </c>
    </row>
    <row r="22017" spans="1:22" x14ac:dyDescent="0.3">
      <c r="A22017">
        <v>22016</v>
      </c>
      <c r="B22017" t="s">
        <v>41</v>
      </c>
      <c r="C22017" t="s">
        <v>42</v>
      </c>
      <c r="D22017">
        <v>276.57634489046802</v>
      </c>
      <c r="E22017" t="s">
        <v>25</v>
      </c>
      <c r="F22017" t="b">
        <v>0</v>
      </c>
      <c r="G22017" t="b">
        <v>0</v>
      </c>
      <c r="H22017">
        <v>5</v>
      </c>
      <c r="I22017" t="b">
        <v>0</v>
      </c>
      <c r="J22017">
        <v>0</v>
      </c>
      <c r="K22017">
        <v>1</v>
      </c>
      <c r="L22017">
        <v>10</v>
      </c>
      <c r="M22017">
        <v>100</v>
      </c>
      <c r="N22017">
        <v>2</v>
      </c>
      <c r="O22017">
        <v>0.75766049162801297</v>
      </c>
      <c r="P22017">
        <v>0.20421924056327301</v>
      </c>
      <c r="Q22017">
        <v>670.45885857523001</v>
      </c>
      <c r="R22017">
        <v>14.857500691836</v>
      </c>
      <c r="S22017">
        <v>1512.9368103044401</v>
      </c>
      <c r="T22017">
        <v>32.940893503393603</v>
      </c>
      <c r="U22017">
        <v>12.49325</v>
      </c>
      <c r="V22017">
        <v>41.902029999999897</v>
      </c>
    </row>
    <row r="22018" spans="1:22" x14ac:dyDescent="0.3">
      <c r="A22018">
        <v>22017</v>
      </c>
      <c r="B22018" t="s">
        <v>41</v>
      </c>
      <c r="C22018" t="s">
        <v>42</v>
      </c>
      <c r="D22018">
        <v>184.46216070885799</v>
      </c>
      <c r="E22018" t="s">
        <v>25</v>
      </c>
      <c r="F22018" t="b">
        <v>0</v>
      </c>
      <c r="G22018" t="b">
        <v>0</v>
      </c>
      <c r="H22018">
        <v>6</v>
      </c>
      <c r="I22018" t="b">
        <v>1</v>
      </c>
      <c r="J22018">
        <v>0</v>
      </c>
      <c r="K22018">
        <v>0</v>
      </c>
      <c r="L22018">
        <v>10</v>
      </c>
      <c r="M22018">
        <v>97</v>
      </c>
      <c r="N22018">
        <v>2</v>
      </c>
      <c r="O22018">
        <v>2.4494646533083402</v>
      </c>
      <c r="P22018">
        <v>0.77115386627146598</v>
      </c>
      <c r="Q22018">
        <v>321.78865891885698</v>
      </c>
      <c r="R22018">
        <v>7.1309002205918901</v>
      </c>
      <c r="S22018">
        <v>808.03299648151199</v>
      </c>
      <c r="T22018">
        <v>17.593153066960699</v>
      </c>
      <c r="U22018">
        <v>12.505999999999901</v>
      </c>
      <c r="V22018">
        <v>41.878999999999998</v>
      </c>
    </row>
    <row r="22019" spans="1:22" x14ac:dyDescent="0.3">
      <c r="A22019">
        <v>22018</v>
      </c>
      <c r="B22019" t="s">
        <v>41</v>
      </c>
      <c r="C22019" t="s">
        <v>42</v>
      </c>
      <c r="D22019">
        <v>115.49341874547</v>
      </c>
      <c r="E22019" t="s">
        <v>24</v>
      </c>
      <c r="F22019" t="b">
        <v>0</v>
      </c>
      <c r="G22019" t="b">
        <v>1</v>
      </c>
      <c r="H22019">
        <v>2</v>
      </c>
      <c r="I22019" t="b">
        <v>0</v>
      </c>
      <c r="J22019">
        <v>1</v>
      </c>
      <c r="K22019">
        <v>0</v>
      </c>
      <c r="L22019">
        <v>8</v>
      </c>
      <c r="M22019">
        <v>80</v>
      </c>
      <c r="N22019">
        <v>1</v>
      </c>
      <c r="O22019">
        <v>3.6909267450165002</v>
      </c>
      <c r="P22019">
        <v>0.23555493237199299</v>
      </c>
      <c r="Q22019">
        <v>172.730287899617</v>
      </c>
      <c r="R22019">
        <v>3.8277372864059802</v>
      </c>
      <c r="S22019">
        <v>533.37050166033396</v>
      </c>
      <c r="T22019">
        <v>11.6129773387621</v>
      </c>
      <c r="U22019">
        <v>12.5209999999999</v>
      </c>
      <c r="V22019">
        <v>41.930999999999997</v>
      </c>
    </row>
    <row r="22020" spans="1:22" x14ac:dyDescent="0.3">
      <c r="A22020">
        <v>22019</v>
      </c>
      <c r="B22020" t="s">
        <v>41</v>
      </c>
      <c r="C22020" t="s">
        <v>42</v>
      </c>
      <c r="D22020">
        <v>173.00633577256599</v>
      </c>
      <c r="E22020" t="s">
        <v>25</v>
      </c>
      <c r="F22020" t="b">
        <v>0</v>
      </c>
      <c r="G22020" t="b">
        <v>0</v>
      </c>
      <c r="H22020">
        <v>3</v>
      </c>
      <c r="I22020" t="b">
        <v>0</v>
      </c>
      <c r="J22020">
        <v>0</v>
      </c>
      <c r="K22020">
        <v>0</v>
      </c>
      <c r="L22020">
        <v>10</v>
      </c>
      <c r="M22020">
        <v>100</v>
      </c>
      <c r="N22020">
        <v>1</v>
      </c>
      <c r="O22020">
        <v>4.7611210430081501</v>
      </c>
      <c r="P22020">
        <v>0.93561503260142598</v>
      </c>
      <c r="Q22020">
        <v>230.631016895166</v>
      </c>
      <c r="R22020">
        <v>5.1108288737664402</v>
      </c>
      <c r="S22020">
        <v>652.78342776195802</v>
      </c>
      <c r="T22020">
        <v>14.212932905214799</v>
      </c>
      <c r="U22020">
        <v>12.47256</v>
      </c>
      <c r="V22020">
        <v>41.864199999999997</v>
      </c>
    </row>
    <row r="22021" spans="1:22" x14ac:dyDescent="0.3">
      <c r="A22021">
        <v>22020</v>
      </c>
      <c r="B22021" t="s">
        <v>41</v>
      </c>
      <c r="C22021" t="s">
        <v>42</v>
      </c>
      <c r="D22021">
        <v>261.37984242395902</v>
      </c>
      <c r="E22021" t="s">
        <v>25</v>
      </c>
      <c r="F22021" t="b">
        <v>0</v>
      </c>
      <c r="G22021" t="b">
        <v>0</v>
      </c>
      <c r="H22021">
        <v>5</v>
      </c>
      <c r="I22021" t="b">
        <v>1</v>
      </c>
      <c r="J22021">
        <v>1</v>
      </c>
      <c r="K22021">
        <v>0</v>
      </c>
      <c r="L22021">
        <v>10</v>
      </c>
      <c r="M22021">
        <v>100</v>
      </c>
      <c r="N22021">
        <v>2</v>
      </c>
      <c r="O22021">
        <v>4.2801634100229498</v>
      </c>
      <c r="P22021">
        <v>0.59365183735069504</v>
      </c>
      <c r="Q22021">
        <v>363.888840010222</v>
      </c>
      <c r="R22021">
        <v>8.0638485464900995</v>
      </c>
      <c r="S22021">
        <v>904.29786108762301</v>
      </c>
      <c r="T22021">
        <v>19.689110169406</v>
      </c>
      <c r="U22021">
        <v>12.453489999999899</v>
      </c>
      <c r="V22021">
        <v>41.913440000000001</v>
      </c>
    </row>
    <row r="22022" spans="1:22" x14ac:dyDescent="0.3">
      <c r="A22022">
        <v>22021</v>
      </c>
      <c r="B22022" t="s">
        <v>41</v>
      </c>
      <c r="C22022" t="s">
        <v>42</v>
      </c>
      <c r="D22022">
        <v>222.33652070231199</v>
      </c>
      <c r="E22022" t="s">
        <v>25</v>
      </c>
      <c r="F22022" t="b">
        <v>0</v>
      </c>
      <c r="G22022" t="b">
        <v>0</v>
      </c>
      <c r="H22022">
        <v>4</v>
      </c>
      <c r="I22022" t="b">
        <v>0</v>
      </c>
      <c r="J22022">
        <v>1</v>
      </c>
      <c r="K22022">
        <v>0</v>
      </c>
      <c r="L22022">
        <v>9</v>
      </c>
      <c r="M22022">
        <v>92</v>
      </c>
      <c r="N22022">
        <v>1</v>
      </c>
      <c r="O22022">
        <v>0.872494681567765</v>
      </c>
      <c r="P22022">
        <v>0.115684152404522</v>
      </c>
      <c r="Q22022">
        <v>775.98989299887603</v>
      </c>
      <c r="R22022">
        <v>17.196089252350198</v>
      </c>
      <c r="S22022">
        <v>1853.49842487466</v>
      </c>
      <c r="T22022">
        <v>40.3558785843923</v>
      </c>
      <c r="U22022">
        <v>12.494</v>
      </c>
      <c r="V22022">
        <v>41.896000000000001</v>
      </c>
    </row>
    <row r="22023" spans="1:22" x14ac:dyDescent="0.3">
      <c r="A22023">
        <v>22022</v>
      </c>
      <c r="B22023" t="s">
        <v>41</v>
      </c>
      <c r="C22023" t="s">
        <v>42</v>
      </c>
      <c r="D22023">
        <v>69.202534309026703</v>
      </c>
      <c r="E22023" t="s">
        <v>24</v>
      </c>
      <c r="F22023" t="b">
        <v>0</v>
      </c>
      <c r="G22023" t="b">
        <v>1</v>
      </c>
      <c r="H22023">
        <v>2</v>
      </c>
      <c r="I22023" t="b">
        <v>0</v>
      </c>
      <c r="J22023">
        <v>0</v>
      </c>
      <c r="K22023">
        <v>0</v>
      </c>
      <c r="L22023">
        <v>10</v>
      </c>
      <c r="M22023">
        <v>100</v>
      </c>
      <c r="N22023">
        <v>1</v>
      </c>
      <c r="O22023">
        <v>7.5518014171984502</v>
      </c>
      <c r="P22023">
        <v>2.8358173529797299</v>
      </c>
      <c r="Q22023">
        <v>114.486552575395</v>
      </c>
      <c r="R22023">
        <v>2.5370446110736098</v>
      </c>
      <c r="S22023">
        <v>305.33682346313498</v>
      </c>
      <c r="T22023">
        <v>6.6480422155500598</v>
      </c>
      <c r="U22023">
        <v>12.514110000000001</v>
      </c>
      <c r="V22023">
        <v>41.833469999999998</v>
      </c>
    </row>
    <row r="22024" spans="1:22" x14ac:dyDescent="0.3">
      <c r="A22024">
        <v>22023</v>
      </c>
      <c r="B22024" t="s">
        <v>41</v>
      </c>
      <c r="C22024" t="s">
        <v>42</v>
      </c>
      <c r="D22024">
        <v>166.927734785963</v>
      </c>
      <c r="E22024" t="s">
        <v>24</v>
      </c>
      <c r="F22024" t="b">
        <v>0</v>
      </c>
      <c r="G22024" t="b">
        <v>1</v>
      </c>
      <c r="H22024">
        <v>2</v>
      </c>
      <c r="I22024" t="b">
        <v>1</v>
      </c>
      <c r="J22024">
        <v>1</v>
      </c>
      <c r="K22024">
        <v>0</v>
      </c>
      <c r="L22024">
        <v>10</v>
      </c>
      <c r="M22024">
        <v>98</v>
      </c>
      <c r="N22024">
        <v>1</v>
      </c>
      <c r="O22024">
        <v>2.7439242118284</v>
      </c>
      <c r="P22024">
        <v>1.43334635463011</v>
      </c>
      <c r="Q22024">
        <v>791.35544624538602</v>
      </c>
      <c r="R22024">
        <v>17.536592946306399</v>
      </c>
      <c r="S22024">
        <v>2270.2813017512099</v>
      </c>
      <c r="T22024">
        <v>49.430415120036201</v>
      </c>
      <c r="U22024">
        <v>12.4693399999999</v>
      </c>
      <c r="V22024">
        <v>41.898479999999999</v>
      </c>
    </row>
    <row r="22025" spans="1:22" x14ac:dyDescent="0.3">
      <c r="A22025">
        <v>22024</v>
      </c>
      <c r="B22025" t="s">
        <v>41</v>
      </c>
      <c r="C22025" t="s">
        <v>42</v>
      </c>
      <c r="D22025">
        <v>103.80380146354</v>
      </c>
      <c r="E22025" t="s">
        <v>24</v>
      </c>
      <c r="F22025" t="b">
        <v>0</v>
      </c>
      <c r="G22025" t="b">
        <v>1</v>
      </c>
      <c r="H22025">
        <v>2</v>
      </c>
      <c r="I22025" t="b">
        <v>0</v>
      </c>
      <c r="J22025">
        <v>0</v>
      </c>
      <c r="K22025">
        <v>0</v>
      </c>
      <c r="L22025">
        <v>10</v>
      </c>
      <c r="M22025">
        <v>91</v>
      </c>
      <c r="N22025">
        <v>1</v>
      </c>
      <c r="O22025">
        <v>2.8217104949066001</v>
      </c>
      <c r="P22025">
        <v>0.246033763628423</v>
      </c>
      <c r="Q22025">
        <v>234.920813368583</v>
      </c>
      <c r="R22025">
        <v>5.2058916106613902</v>
      </c>
      <c r="S22025">
        <v>655.34146783623396</v>
      </c>
      <c r="T22025">
        <v>14.268628638896599</v>
      </c>
      <c r="U22025">
        <v>12.520910000000001</v>
      </c>
      <c r="V22025">
        <v>41.879640000000002</v>
      </c>
    </row>
    <row r="22026" spans="1:22" x14ac:dyDescent="0.3">
      <c r="A22026">
        <v>22025</v>
      </c>
      <c r="B22026" t="s">
        <v>41</v>
      </c>
      <c r="C22026" t="s">
        <v>42</v>
      </c>
      <c r="D22026">
        <v>115.25962639983101</v>
      </c>
      <c r="E22026" t="s">
        <v>25</v>
      </c>
      <c r="F22026" t="b">
        <v>0</v>
      </c>
      <c r="G22026" t="b">
        <v>0</v>
      </c>
      <c r="H22026">
        <v>2</v>
      </c>
      <c r="I22026" t="b">
        <v>1</v>
      </c>
      <c r="J22026">
        <v>0</v>
      </c>
      <c r="K22026">
        <v>0</v>
      </c>
      <c r="L22026">
        <v>10</v>
      </c>
      <c r="M22026">
        <v>99</v>
      </c>
      <c r="N22026">
        <v>1</v>
      </c>
      <c r="O22026">
        <v>5.4379350048395203</v>
      </c>
      <c r="P22026">
        <v>0.48286959591093498</v>
      </c>
      <c r="Q22026">
        <v>123.253358518968</v>
      </c>
      <c r="R22026">
        <v>2.7313187618375001</v>
      </c>
      <c r="S22026">
        <v>371.64628898421603</v>
      </c>
      <c r="T22026">
        <v>8.0917859509922092</v>
      </c>
      <c r="U22026">
        <v>12.565910000000001</v>
      </c>
      <c r="V22026">
        <v>41.889299999999999</v>
      </c>
    </row>
    <row r="22027" spans="1:22" x14ac:dyDescent="0.3">
      <c r="A22027">
        <v>22026</v>
      </c>
      <c r="B22027" t="s">
        <v>41</v>
      </c>
      <c r="C22027" t="s">
        <v>42</v>
      </c>
      <c r="D22027">
        <v>218.82963551773301</v>
      </c>
      <c r="E22027" t="s">
        <v>25</v>
      </c>
      <c r="F22027" t="b">
        <v>0</v>
      </c>
      <c r="G22027" t="b">
        <v>0</v>
      </c>
      <c r="H22027">
        <v>4</v>
      </c>
      <c r="I22027" t="b">
        <v>1</v>
      </c>
      <c r="J22027">
        <v>1</v>
      </c>
      <c r="K22027">
        <v>0</v>
      </c>
      <c r="L22027">
        <v>10</v>
      </c>
      <c r="M22027">
        <v>96</v>
      </c>
      <c r="N22027">
        <v>1</v>
      </c>
      <c r="O22027">
        <v>4.0843888742529204</v>
      </c>
      <c r="P22027">
        <v>0.896261711844895</v>
      </c>
      <c r="Q22027">
        <v>281.37386501406098</v>
      </c>
      <c r="R22027">
        <v>6.2353004075370997</v>
      </c>
      <c r="S22027">
        <v>778.11522213518595</v>
      </c>
      <c r="T22027">
        <v>16.941758896438401</v>
      </c>
      <c r="U22027">
        <v>12.473409999999999</v>
      </c>
      <c r="V22027">
        <v>41.871079999999999</v>
      </c>
    </row>
    <row r="22028" spans="1:22" x14ac:dyDescent="0.3">
      <c r="A22028">
        <v>22027</v>
      </c>
      <c r="B22028" t="s">
        <v>41</v>
      </c>
      <c r="C22028" t="s">
        <v>42</v>
      </c>
      <c r="D22028">
        <v>218.82963551773301</v>
      </c>
      <c r="E22028" t="s">
        <v>25</v>
      </c>
      <c r="F22028" t="b">
        <v>0</v>
      </c>
      <c r="G22028" t="b">
        <v>0</v>
      </c>
      <c r="H22028">
        <v>4</v>
      </c>
      <c r="I22028" t="b">
        <v>1</v>
      </c>
      <c r="J22028">
        <v>1</v>
      </c>
      <c r="K22028">
        <v>0</v>
      </c>
      <c r="L22028">
        <v>10</v>
      </c>
      <c r="M22028">
        <v>99</v>
      </c>
      <c r="N22028">
        <v>1</v>
      </c>
      <c r="O22028">
        <v>3.80163624395504</v>
      </c>
      <c r="P22028">
        <v>0.24494005270990299</v>
      </c>
      <c r="Q22028">
        <v>603.69020363538402</v>
      </c>
      <c r="R22028">
        <v>13.3778941145289</v>
      </c>
      <c r="S22028">
        <v>1393.7370001255299</v>
      </c>
      <c r="T22028">
        <v>30.345578070531399</v>
      </c>
      <c r="U22028">
        <v>12.457189999999899</v>
      </c>
      <c r="V22028">
        <v>41.907049999999998</v>
      </c>
    </row>
    <row r="22029" spans="1:22" x14ac:dyDescent="0.3">
      <c r="A22029">
        <v>22028</v>
      </c>
      <c r="B22029" t="s">
        <v>41</v>
      </c>
      <c r="C22029" t="s">
        <v>42</v>
      </c>
      <c r="D22029">
        <v>392.06976363593799</v>
      </c>
      <c r="E22029" t="s">
        <v>25</v>
      </c>
      <c r="F22029" t="b">
        <v>0</v>
      </c>
      <c r="G22029" t="b">
        <v>0</v>
      </c>
      <c r="H22029">
        <v>6</v>
      </c>
      <c r="I22029" t="b">
        <v>0</v>
      </c>
      <c r="J22029">
        <v>0</v>
      </c>
      <c r="K22029">
        <v>1</v>
      </c>
      <c r="L22029">
        <v>10</v>
      </c>
      <c r="M22029">
        <v>60</v>
      </c>
      <c r="N22029">
        <v>3</v>
      </c>
      <c r="O22029">
        <v>1.4730164048888399</v>
      </c>
      <c r="P22029">
        <v>0.24693273423960699</v>
      </c>
      <c r="Q22029">
        <v>777.77657627692497</v>
      </c>
      <c r="R22029">
        <v>17.2356825065823</v>
      </c>
      <c r="S22029">
        <v>1579.4393091434799</v>
      </c>
      <c r="T22029">
        <v>34.388840117585197</v>
      </c>
      <c r="U22029">
        <v>12.48569</v>
      </c>
      <c r="V22029">
        <v>41.905650000000001</v>
      </c>
    </row>
    <row r="22030" spans="1:22" x14ac:dyDescent="0.3">
      <c r="A22030">
        <v>22029</v>
      </c>
      <c r="B22030" t="s">
        <v>41</v>
      </c>
      <c r="C22030" t="s">
        <v>42</v>
      </c>
      <c r="D22030">
        <v>184.46216070885799</v>
      </c>
      <c r="E22030" t="s">
        <v>24</v>
      </c>
      <c r="F22030" t="b">
        <v>0</v>
      </c>
      <c r="G22030" t="b">
        <v>1</v>
      </c>
      <c r="H22030">
        <v>2</v>
      </c>
      <c r="I22030" t="b">
        <v>0</v>
      </c>
      <c r="J22030">
        <v>0</v>
      </c>
      <c r="K22030">
        <v>1</v>
      </c>
      <c r="L22030">
        <v>9</v>
      </c>
      <c r="M22030">
        <v>80</v>
      </c>
      <c r="N22030">
        <v>1</v>
      </c>
      <c r="O22030">
        <v>2.38502966630177</v>
      </c>
      <c r="P22030">
        <v>0.143007313705689</v>
      </c>
      <c r="Q22030">
        <v>211.48196683900301</v>
      </c>
      <c r="R22030">
        <v>4.6864821434360504</v>
      </c>
      <c r="S22030">
        <v>603.94444713792404</v>
      </c>
      <c r="T22030">
        <v>13.1495708080054</v>
      </c>
      <c r="U22030">
        <v>12.52773</v>
      </c>
      <c r="V22030">
        <v>41.910800000000002</v>
      </c>
    </row>
    <row r="22031" spans="1:22" x14ac:dyDescent="0.3">
      <c r="A22031">
        <v>22030</v>
      </c>
      <c r="B22031" t="s">
        <v>41</v>
      </c>
      <c r="C22031" t="s">
        <v>42</v>
      </c>
      <c r="D22031">
        <v>260.44467304140397</v>
      </c>
      <c r="E22031" t="s">
        <v>25</v>
      </c>
      <c r="F22031" t="b">
        <v>0</v>
      </c>
      <c r="G22031" t="b">
        <v>0</v>
      </c>
      <c r="H22031">
        <v>4</v>
      </c>
      <c r="I22031" t="b">
        <v>1</v>
      </c>
      <c r="J22031">
        <v>0</v>
      </c>
      <c r="K22031">
        <v>0</v>
      </c>
      <c r="L22031">
        <v>10</v>
      </c>
      <c r="M22031">
        <v>100</v>
      </c>
      <c r="N22031">
        <v>1</v>
      </c>
      <c r="O22031">
        <v>2.8746065889344901</v>
      </c>
      <c r="P22031">
        <v>1.59597601997383</v>
      </c>
      <c r="Q22031">
        <v>686.01263491644295</v>
      </c>
      <c r="R22031">
        <v>15.202175446736399</v>
      </c>
      <c r="S22031">
        <v>1851.33575194932</v>
      </c>
      <c r="T22031">
        <v>40.308791106560399</v>
      </c>
      <c r="U22031">
        <v>12.468</v>
      </c>
      <c r="V22031">
        <v>41.896999999999998</v>
      </c>
    </row>
    <row r="22032" spans="1:22" x14ac:dyDescent="0.3">
      <c r="A22032">
        <v>22031</v>
      </c>
      <c r="B22032" t="s">
        <v>41</v>
      </c>
      <c r="C22032" t="s">
        <v>42</v>
      </c>
      <c r="D22032">
        <v>110.583779487059</v>
      </c>
      <c r="E22032" t="s">
        <v>24</v>
      </c>
      <c r="F22032" t="b">
        <v>0</v>
      </c>
      <c r="G22032" t="b">
        <v>1</v>
      </c>
      <c r="H22032">
        <v>2</v>
      </c>
      <c r="I22032" t="b">
        <v>0</v>
      </c>
      <c r="J22032">
        <v>1</v>
      </c>
      <c r="K22032">
        <v>0</v>
      </c>
      <c r="L22032">
        <v>8</v>
      </c>
      <c r="M22032">
        <v>82</v>
      </c>
      <c r="N22032">
        <v>1</v>
      </c>
      <c r="O22032">
        <v>0.231686297200938</v>
      </c>
      <c r="P22032">
        <v>0.31997625589050799</v>
      </c>
      <c r="Q22032">
        <v>553.09879455469195</v>
      </c>
      <c r="R22032">
        <v>12.2567784997473</v>
      </c>
      <c r="S22032">
        <v>1343.10415768952</v>
      </c>
      <c r="T22032">
        <v>29.243158551686498</v>
      </c>
      <c r="U22032">
        <v>12.50182</v>
      </c>
      <c r="V22032">
        <v>41.898809999999997</v>
      </c>
    </row>
    <row r="22033" spans="1:22" x14ac:dyDescent="0.3">
      <c r="A22033">
        <v>22032</v>
      </c>
      <c r="B22033" t="s">
        <v>41</v>
      </c>
      <c r="C22033" t="s">
        <v>42</v>
      </c>
      <c r="D22033">
        <v>112.921702943445</v>
      </c>
      <c r="E22033" t="s">
        <v>24</v>
      </c>
      <c r="F22033" t="b">
        <v>0</v>
      </c>
      <c r="G22033" t="b">
        <v>1</v>
      </c>
      <c r="H22033">
        <v>3</v>
      </c>
      <c r="I22033" t="b">
        <v>0</v>
      </c>
      <c r="J22033">
        <v>0</v>
      </c>
      <c r="K22033">
        <v>1</v>
      </c>
      <c r="L22033">
        <v>10</v>
      </c>
      <c r="M22033">
        <v>96</v>
      </c>
      <c r="N22033">
        <v>1</v>
      </c>
      <c r="O22033">
        <v>3.1074139910669101</v>
      </c>
      <c r="P22033">
        <v>0.76364538855174802</v>
      </c>
      <c r="Q22033">
        <v>181.796782498824</v>
      </c>
      <c r="R22033">
        <v>4.02865259695389</v>
      </c>
      <c r="S22033">
        <v>734.82284054760305</v>
      </c>
      <c r="T22033">
        <v>15.999161874757201</v>
      </c>
      <c r="U22033">
        <v>12.5382</v>
      </c>
      <c r="V22033">
        <v>41.90869</v>
      </c>
    </row>
    <row r="22034" spans="1:22" x14ac:dyDescent="0.3">
      <c r="A22034">
        <v>22033</v>
      </c>
      <c r="B22034" t="s">
        <v>41</v>
      </c>
      <c r="C22034" t="s">
        <v>42</v>
      </c>
      <c r="D22034">
        <v>138.40506861805301</v>
      </c>
      <c r="E22034" t="s">
        <v>24</v>
      </c>
      <c r="F22034" t="b">
        <v>0</v>
      </c>
      <c r="G22034" t="b">
        <v>1</v>
      </c>
      <c r="H22034">
        <v>2</v>
      </c>
      <c r="I22034" t="b">
        <v>0</v>
      </c>
      <c r="J22034">
        <v>1</v>
      </c>
      <c r="K22034">
        <v>0</v>
      </c>
      <c r="L22034">
        <v>10</v>
      </c>
      <c r="M22034">
        <v>100</v>
      </c>
      <c r="N22034">
        <v>1</v>
      </c>
      <c r="O22034">
        <v>3.1406407760735102</v>
      </c>
      <c r="P22034">
        <v>0.285647104946395</v>
      </c>
      <c r="Q22034">
        <v>498.46082621938001</v>
      </c>
      <c r="R22034">
        <v>11.045990332867801</v>
      </c>
      <c r="S22034">
        <v>1347.9823523080099</v>
      </c>
      <c r="T22034">
        <v>29.3493705813773</v>
      </c>
      <c r="U22034">
        <v>12.465999999999999</v>
      </c>
      <c r="V22034">
        <v>41.908999999999999</v>
      </c>
    </row>
    <row r="22035" spans="1:22" x14ac:dyDescent="0.3">
      <c r="A22035">
        <v>22034</v>
      </c>
      <c r="B22035" t="s">
        <v>41</v>
      </c>
      <c r="C22035" t="s">
        <v>42</v>
      </c>
      <c r="D22035">
        <v>196.15177799078799</v>
      </c>
      <c r="E22035" t="s">
        <v>25</v>
      </c>
      <c r="F22035" t="b">
        <v>0</v>
      </c>
      <c r="G22035" t="b">
        <v>0</v>
      </c>
      <c r="H22035">
        <v>2</v>
      </c>
      <c r="I22035" t="b">
        <v>0</v>
      </c>
      <c r="J22035">
        <v>1</v>
      </c>
      <c r="K22035">
        <v>0</v>
      </c>
      <c r="L22035">
        <v>10</v>
      </c>
      <c r="M22035">
        <v>94</v>
      </c>
      <c r="N22035">
        <v>1</v>
      </c>
      <c r="O22035">
        <v>2.5603654518622299</v>
      </c>
      <c r="P22035">
        <v>1.20705994167735</v>
      </c>
      <c r="Q22035">
        <v>1003.54101403096</v>
      </c>
      <c r="R22035">
        <v>22.2386670256485</v>
      </c>
      <c r="S22035">
        <v>2384.11510193805</v>
      </c>
      <c r="T22035">
        <v>51.908897409251502</v>
      </c>
      <c r="U22035">
        <v>12.47143</v>
      </c>
      <c r="V22035">
        <v>41.899790000000003</v>
      </c>
    </row>
    <row r="22036" spans="1:22" x14ac:dyDescent="0.3">
      <c r="A22036">
        <v>22035</v>
      </c>
      <c r="B22036" t="s">
        <v>41</v>
      </c>
      <c r="C22036" t="s">
        <v>42</v>
      </c>
      <c r="D22036">
        <v>200.59383255792201</v>
      </c>
      <c r="E22036" t="s">
        <v>25</v>
      </c>
      <c r="F22036" t="b">
        <v>0</v>
      </c>
      <c r="G22036" t="b">
        <v>0</v>
      </c>
      <c r="H22036">
        <v>4</v>
      </c>
      <c r="I22036" t="b">
        <v>0</v>
      </c>
      <c r="J22036">
        <v>1</v>
      </c>
      <c r="K22036">
        <v>0</v>
      </c>
      <c r="L22036">
        <v>10</v>
      </c>
      <c r="M22036">
        <v>90</v>
      </c>
      <c r="N22036">
        <v>1</v>
      </c>
      <c r="O22036">
        <v>2.8923293982053302</v>
      </c>
      <c r="P22036">
        <v>1.71271272810286</v>
      </c>
      <c r="Q22036">
        <v>601.41178906165703</v>
      </c>
      <c r="R22036">
        <v>13.327403997689499</v>
      </c>
      <c r="S22036">
        <v>2929.0715323273798</v>
      </c>
      <c r="T22036">
        <v>63.774133032563498</v>
      </c>
      <c r="U22036">
        <v>12.47</v>
      </c>
      <c r="V22036">
        <v>41.890999999999998</v>
      </c>
    </row>
    <row r="22037" spans="1:22" x14ac:dyDescent="0.3">
      <c r="A22037">
        <v>22036</v>
      </c>
      <c r="B22037" t="s">
        <v>41</v>
      </c>
      <c r="C22037" t="s">
        <v>42</v>
      </c>
      <c r="D22037">
        <v>231.68821452785599</v>
      </c>
      <c r="E22037" t="s">
        <v>25</v>
      </c>
      <c r="F22037" t="b">
        <v>0</v>
      </c>
      <c r="G22037" t="b">
        <v>0</v>
      </c>
      <c r="H22037">
        <v>5</v>
      </c>
      <c r="I22037" t="b">
        <v>0</v>
      </c>
      <c r="J22037">
        <v>0</v>
      </c>
      <c r="K22037">
        <v>1</v>
      </c>
      <c r="L22037">
        <v>10</v>
      </c>
      <c r="M22037">
        <v>87</v>
      </c>
      <c r="N22037">
        <v>1</v>
      </c>
      <c r="O22037">
        <v>2.2647106249540099</v>
      </c>
      <c r="P22037">
        <v>0.82256578840216898</v>
      </c>
      <c r="Q22037">
        <v>928.64385566585497</v>
      </c>
      <c r="R22037">
        <v>20.578931207419501</v>
      </c>
      <c r="S22037">
        <v>2074.8815156707201</v>
      </c>
      <c r="T22037">
        <v>45.176011697484803</v>
      </c>
      <c r="U22037">
        <v>12.475</v>
      </c>
      <c r="V22037">
        <v>41.902000000000001</v>
      </c>
    </row>
    <row r="22038" spans="1:22" x14ac:dyDescent="0.3">
      <c r="A22038">
        <v>22037</v>
      </c>
      <c r="B22038" t="s">
        <v>41</v>
      </c>
      <c r="C22038" t="s">
        <v>42</v>
      </c>
      <c r="D22038">
        <v>196.15177799078799</v>
      </c>
      <c r="E22038" t="s">
        <v>25</v>
      </c>
      <c r="F22038" t="b">
        <v>0</v>
      </c>
      <c r="G22038" t="b">
        <v>0</v>
      </c>
      <c r="H22038">
        <v>5</v>
      </c>
      <c r="I22038" t="b">
        <v>1</v>
      </c>
      <c r="J22038">
        <v>0</v>
      </c>
      <c r="K22038">
        <v>0</v>
      </c>
      <c r="L22038">
        <v>10</v>
      </c>
      <c r="M22038">
        <v>99</v>
      </c>
      <c r="N22038">
        <v>2</v>
      </c>
      <c r="O22038">
        <v>4.6994507216812904</v>
      </c>
      <c r="P22038">
        <v>0.79551395025995397</v>
      </c>
      <c r="Q22038">
        <v>347.52539066662803</v>
      </c>
      <c r="R22038">
        <v>7.7012312779824903</v>
      </c>
      <c r="S22038">
        <v>753.63778841885403</v>
      </c>
      <c r="T22038">
        <v>16.408816256802499</v>
      </c>
      <c r="U22038">
        <v>12.446</v>
      </c>
      <c r="V22038">
        <v>41.896000000000001</v>
      </c>
    </row>
    <row r="22039" spans="1:22" x14ac:dyDescent="0.3">
      <c r="A22039">
        <v>22038</v>
      </c>
      <c r="B22039" t="s">
        <v>41</v>
      </c>
      <c r="C22039" t="s">
        <v>42</v>
      </c>
      <c r="D22039">
        <v>297.383863652304</v>
      </c>
      <c r="E22039" t="s">
        <v>25</v>
      </c>
      <c r="F22039" t="b">
        <v>0</v>
      </c>
      <c r="G22039" t="b">
        <v>0</v>
      </c>
      <c r="H22039">
        <v>2</v>
      </c>
      <c r="I22039" t="b">
        <v>0</v>
      </c>
      <c r="J22039">
        <v>0</v>
      </c>
      <c r="K22039">
        <v>1</v>
      </c>
      <c r="L22039">
        <v>9</v>
      </c>
      <c r="M22039">
        <v>82</v>
      </c>
      <c r="N22039">
        <v>0</v>
      </c>
      <c r="O22039">
        <v>2.30823105361404</v>
      </c>
      <c r="P22039">
        <v>1.3348052811875299</v>
      </c>
      <c r="Q22039">
        <v>819.95376874220995</v>
      </c>
      <c r="R22039">
        <v>18.170337419732899</v>
      </c>
      <c r="S22039">
        <v>1995.36305693487</v>
      </c>
      <c r="T22039">
        <v>43.444670994468602</v>
      </c>
      <c r="U22039">
        <v>12.4759999999999</v>
      </c>
      <c r="V22039">
        <v>41.893999999999998</v>
      </c>
    </row>
    <row r="22040" spans="1:22" x14ac:dyDescent="0.3">
      <c r="A22040">
        <v>22039</v>
      </c>
      <c r="B22040" t="s">
        <v>41</v>
      </c>
      <c r="C22040" t="s">
        <v>42</v>
      </c>
      <c r="D22040">
        <v>236.13026909498899</v>
      </c>
      <c r="E22040" t="s">
        <v>25</v>
      </c>
      <c r="F22040" t="b">
        <v>0</v>
      </c>
      <c r="G22040" t="b">
        <v>0</v>
      </c>
      <c r="H22040">
        <v>4</v>
      </c>
      <c r="I22040" t="b">
        <v>0</v>
      </c>
      <c r="J22040">
        <v>0</v>
      </c>
      <c r="K22040">
        <v>0</v>
      </c>
      <c r="L22040">
        <v>10</v>
      </c>
      <c r="M22040">
        <v>100</v>
      </c>
      <c r="N22040">
        <v>1</v>
      </c>
      <c r="O22040">
        <v>4.1823681428055899</v>
      </c>
      <c r="P22040">
        <v>0.94156450013705195</v>
      </c>
      <c r="Q22040">
        <v>479.84427349421497</v>
      </c>
      <c r="R22040">
        <v>10.633443848536899</v>
      </c>
      <c r="S22040">
        <v>932.67872849092601</v>
      </c>
      <c r="T22040">
        <v>20.3070415491561</v>
      </c>
      <c r="U22040">
        <v>12.452</v>
      </c>
      <c r="V22040">
        <v>41.898000000000003</v>
      </c>
    </row>
    <row r="22041" spans="1:22" x14ac:dyDescent="0.3">
      <c r="A22041">
        <v>22040</v>
      </c>
      <c r="B22041" t="s">
        <v>41</v>
      </c>
      <c r="C22041" t="s">
        <v>42</v>
      </c>
      <c r="D22041">
        <v>276.57634489046802</v>
      </c>
      <c r="E22041" t="s">
        <v>25</v>
      </c>
      <c r="F22041" t="b">
        <v>0</v>
      </c>
      <c r="G22041" t="b">
        <v>0</v>
      </c>
      <c r="H22041">
        <v>4</v>
      </c>
      <c r="I22041" t="b">
        <v>0</v>
      </c>
      <c r="J22041">
        <v>1</v>
      </c>
      <c r="K22041">
        <v>0</v>
      </c>
      <c r="L22041">
        <v>8</v>
      </c>
      <c r="M22041">
        <v>89</v>
      </c>
      <c r="N22041">
        <v>2</v>
      </c>
      <c r="O22041">
        <v>5.3663841633049003</v>
      </c>
      <c r="P22041">
        <v>2.62787514501967</v>
      </c>
      <c r="Q22041">
        <v>220.22090812834</v>
      </c>
      <c r="R22041">
        <v>4.8801388079600301</v>
      </c>
      <c r="S22041">
        <v>610.996481460886</v>
      </c>
      <c r="T22041">
        <v>13.303113447746099</v>
      </c>
      <c r="U22041">
        <v>12.451189999999899</v>
      </c>
      <c r="V22041">
        <v>41.87124</v>
      </c>
    </row>
    <row r="22042" spans="1:22" x14ac:dyDescent="0.3">
      <c r="A22042">
        <v>22041</v>
      </c>
      <c r="B22042" t="s">
        <v>41</v>
      </c>
      <c r="C22042" t="s">
        <v>42</v>
      </c>
      <c r="D22042">
        <v>76.216304678184798</v>
      </c>
      <c r="E22042" t="s">
        <v>24</v>
      </c>
      <c r="F22042" t="b">
        <v>0</v>
      </c>
      <c r="G22042" t="b">
        <v>1</v>
      </c>
      <c r="H22042">
        <v>2</v>
      </c>
      <c r="I22042" t="b">
        <v>0</v>
      </c>
      <c r="J22042">
        <v>0</v>
      </c>
      <c r="K22042">
        <v>1</v>
      </c>
      <c r="L22042">
        <v>9</v>
      </c>
      <c r="M22042">
        <v>97</v>
      </c>
      <c r="N22042">
        <v>1</v>
      </c>
      <c r="O22042">
        <v>3.2864942445506999</v>
      </c>
      <c r="P22042">
        <v>9.6451090274998194E-2</v>
      </c>
      <c r="Q22042">
        <v>427.80049450648897</v>
      </c>
      <c r="R22042">
        <v>9.48014342983695</v>
      </c>
      <c r="S22042">
        <v>1050.69421433771</v>
      </c>
      <c r="T22042">
        <v>22.876570907258099</v>
      </c>
      <c r="U22042">
        <v>12.46574</v>
      </c>
      <c r="V22042">
        <v>41.91234</v>
      </c>
    </row>
    <row r="22043" spans="1:22" x14ac:dyDescent="0.3">
      <c r="A22043">
        <v>22042</v>
      </c>
      <c r="B22043" t="s">
        <v>41</v>
      </c>
      <c r="C22043" t="s">
        <v>42</v>
      </c>
      <c r="D22043">
        <v>219.063427863371</v>
      </c>
      <c r="E22043" t="s">
        <v>25</v>
      </c>
      <c r="F22043" t="b">
        <v>0</v>
      </c>
      <c r="G22043" t="b">
        <v>0</v>
      </c>
      <c r="H22043">
        <v>4</v>
      </c>
      <c r="I22043" t="b">
        <v>1</v>
      </c>
      <c r="J22043">
        <v>0</v>
      </c>
      <c r="K22043">
        <v>0</v>
      </c>
      <c r="L22043">
        <v>10</v>
      </c>
      <c r="M22043">
        <v>99</v>
      </c>
      <c r="N22043">
        <v>1</v>
      </c>
      <c r="O22043">
        <v>1.98264032153487</v>
      </c>
      <c r="P22043">
        <v>0.29709467171432302</v>
      </c>
      <c r="Q22043">
        <v>810.76948703279504</v>
      </c>
      <c r="R22043">
        <v>17.966811923565</v>
      </c>
      <c r="S22043">
        <v>2323.35067753354</v>
      </c>
      <c r="T22043">
        <v>50.585884829035997</v>
      </c>
      <c r="U22043">
        <v>12.479380000000001</v>
      </c>
      <c r="V22043">
        <v>41.906039999999997</v>
      </c>
    </row>
    <row r="22044" spans="1:22" x14ac:dyDescent="0.3">
      <c r="A22044">
        <v>22043</v>
      </c>
      <c r="B22044" t="s">
        <v>41</v>
      </c>
      <c r="C22044" t="s">
        <v>42</v>
      </c>
      <c r="D22044">
        <v>132.56025997708801</v>
      </c>
      <c r="E22044" t="s">
        <v>24</v>
      </c>
      <c r="F22044" t="b">
        <v>0</v>
      </c>
      <c r="G22044" t="b">
        <v>1</v>
      </c>
      <c r="H22044">
        <v>2</v>
      </c>
      <c r="I22044" t="b">
        <v>0</v>
      </c>
      <c r="J22044">
        <v>0</v>
      </c>
      <c r="K22044">
        <v>0</v>
      </c>
      <c r="L22044">
        <v>10</v>
      </c>
      <c r="M22044">
        <v>97</v>
      </c>
      <c r="N22044">
        <v>1</v>
      </c>
      <c r="O22044">
        <v>1.41662657397127</v>
      </c>
      <c r="P22044">
        <v>0.62403612744144799</v>
      </c>
      <c r="Q22044">
        <v>332.86460172109201</v>
      </c>
      <c r="R22044">
        <v>7.3763453000955801</v>
      </c>
      <c r="S22044">
        <v>853.96867394031597</v>
      </c>
      <c r="T22044">
        <v>18.593302081030998</v>
      </c>
      <c r="U22044">
        <v>12.513909999999999</v>
      </c>
      <c r="V22044">
        <v>41.891559999999998</v>
      </c>
    </row>
    <row r="22045" spans="1:22" x14ac:dyDescent="0.3">
      <c r="A22045">
        <v>22044</v>
      </c>
      <c r="B22045" t="s">
        <v>41</v>
      </c>
      <c r="C22045" t="s">
        <v>42</v>
      </c>
      <c r="D22045">
        <v>283.59011525962597</v>
      </c>
      <c r="E22045" t="s">
        <v>25</v>
      </c>
      <c r="F22045" t="b">
        <v>0</v>
      </c>
      <c r="G22045" t="b">
        <v>0</v>
      </c>
      <c r="H22045">
        <v>6</v>
      </c>
      <c r="I22045" t="b">
        <v>1</v>
      </c>
      <c r="J22045">
        <v>0</v>
      </c>
      <c r="K22045">
        <v>0</v>
      </c>
      <c r="L22045">
        <v>10</v>
      </c>
      <c r="M22045">
        <v>100</v>
      </c>
      <c r="N22045">
        <v>2</v>
      </c>
      <c r="O22045">
        <v>2.8442149207156899</v>
      </c>
      <c r="P22045">
        <v>0.60664502657897701</v>
      </c>
      <c r="Q22045">
        <v>217.72052356037901</v>
      </c>
      <c r="R22045">
        <v>4.8247297922192498</v>
      </c>
      <c r="S22045">
        <v>602.96518987465697</v>
      </c>
      <c r="T22045">
        <v>13.128249620628701</v>
      </c>
      <c r="U22045">
        <v>12.52689</v>
      </c>
      <c r="V22045">
        <v>41.88308</v>
      </c>
    </row>
    <row r="22046" spans="1:22" x14ac:dyDescent="0.3">
      <c r="A22046">
        <v>22045</v>
      </c>
      <c r="B22046" t="s">
        <v>41</v>
      </c>
      <c r="C22046" t="s">
        <v>42</v>
      </c>
      <c r="D22046">
        <v>235.195099712435</v>
      </c>
      <c r="E22046" t="s">
        <v>25</v>
      </c>
      <c r="F22046" t="b">
        <v>0</v>
      </c>
      <c r="G22046" t="b">
        <v>0</v>
      </c>
      <c r="H22046">
        <v>4</v>
      </c>
      <c r="I22046" t="b">
        <v>1</v>
      </c>
      <c r="J22046">
        <v>0</v>
      </c>
      <c r="K22046">
        <v>0</v>
      </c>
      <c r="L22046">
        <v>10</v>
      </c>
      <c r="M22046">
        <v>97</v>
      </c>
      <c r="N22046">
        <v>1</v>
      </c>
      <c r="O22046">
        <v>3.4598503925344501</v>
      </c>
      <c r="P22046">
        <v>0.34555807677072797</v>
      </c>
      <c r="Q22046">
        <v>488.10029982875699</v>
      </c>
      <c r="R22046">
        <v>10.8163990223083</v>
      </c>
      <c r="S22046">
        <v>1270.9125436077099</v>
      </c>
      <c r="T22046">
        <v>27.671343882950602</v>
      </c>
      <c r="U22046">
        <v>12.462</v>
      </c>
      <c r="V22046">
        <v>41.908999999999999</v>
      </c>
    </row>
    <row r="22047" spans="1:22" x14ac:dyDescent="0.3">
      <c r="A22047">
        <v>22046</v>
      </c>
      <c r="B22047" t="s">
        <v>41</v>
      </c>
      <c r="C22047" t="s">
        <v>42</v>
      </c>
      <c r="D22047">
        <v>97.725200476936294</v>
      </c>
      <c r="E22047" t="s">
        <v>24</v>
      </c>
      <c r="F22047" t="b">
        <v>0</v>
      </c>
      <c r="G22047" t="b">
        <v>1</v>
      </c>
      <c r="H22047">
        <v>2</v>
      </c>
      <c r="I22047" t="b">
        <v>0</v>
      </c>
      <c r="J22047">
        <v>1</v>
      </c>
      <c r="K22047">
        <v>0</v>
      </c>
      <c r="L22047">
        <v>10</v>
      </c>
      <c r="M22047">
        <v>100</v>
      </c>
      <c r="N22047">
        <v>1</v>
      </c>
      <c r="O22047">
        <v>0.57908952607122199</v>
      </c>
      <c r="P22047">
        <v>0.37813016315714998</v>
      </c>
      <c r="Q22047">
        <v>447.26022694861001</v>
      </c>
      <c r="R22047">
        <v>9.9113749431861393</v>
      </c>
      <c r="S22047">
        <v>1260.2173493009</v>
      </c>
      <c r="T22047">
        <v>27.438479394322101</v>
      </c>
      <c r="U22047">
        <v>12.500999999999999</v>
      </c>
      <c r="V22047">
        <v>41.905999999999999</v>
      </c>
    </row>
    <row r="22048" spans="1:22" x14ac:dyDescent="0.3">
      <c r="A22048">
        <v>22047</v>
      </c>
      <c r="B22048" t="s">
        <v>41</v>
      </c>
      <c r="C22048" t="s">
        <v>42</v>
      </c>
      <c r="D22048">
        <v>195.917985645149</v>
      </c>
      <c r="E22048" t="s">
        <v>25</v>
      </c>
      <c r="F22048" t="b">
        <v>0</v>
      </c>
      <c r="G22048" t="b">
        <v>0</v>
      </c>
      <c r="H22048">
        <v>4</v>
      </c>
      <c r="I22048" t="b">
        <v>1</v>
      </c>
      <c r="J22048">
        <v>0</v>
      </c>
      <c r="K22048">
        <v>0</v>
      </c>
      <c r="L22048">
        <v>10</v>
      </c>
      <c r="M22048">
        <v>94</v>
      </c>
      <c r="N22048">
        <v>1</v>
      </c>
      <c r="O22048">
        <v>0.99728849550595999</v>
      </c>
      <c r="P22048">
        <v>0.37177512103538901</v>
      </c>
      <c r="Q22048">
        <v>398.786328833254</v>
      </c>
      <c r="R22048">
        <v>8.83718378951062</v>
      </c>
      <c r="S22048">
        <v>1010.92738548708</v>
      </c>
      <c r="T22048">
        <v>22.010735093617701</v>
      </c>
      <c r="U22048">
        <v>12.50891</v>
      </c>
      <c r="V22048">
        <v>41.8934</v>
      </c>
    </row>
    <row r="22049" spans="1:22" x14ac:dyDescent="0.3">
      <c r="A22049">
        <v>22048</v>
      </c>
      <c r="B22049" t="s">
        <v>41</v>
      </c>
      <c r="C22049" t="s">
        <v>42</v>
      </c>
      <c r="D22049">
        <v>246.650924648726</v>
      </c>
      <c r="E22049" t="s">
        <v>25</v>
      </c>
      <c r="F22049" t="b">
        <v>0</v>
      </c>
      <c r="G22049" t="b">
        <v>0</v>
      </c>
      <c r="H22049">
        <v>4</v>
      </c>
      <c r="I22049" t="b">
        <v>1</v>
      </c>
      <c r="J22049">
        <v>1</v>
      </c>
      <c r="K22049">
        <v>0</v>
      </c>
      <c r="L22049">
        <v>10</v>
      </c>
      <c r="M22049">
        <v>96</v>
      </c>
      <c r="N22049">
        <v>1</v>
      </c>
      <c r="O22049">
        <v>2.2748543086483699</v>
      </c>
      <c r="P22049">
        <v>1.2643839507533201</v>
      </c>
      <c r="Q22049">
        <v>1041.9332740305699</v>
      </c>
      <c r="R22049">
        <v>23.089447088003698</v>
      </c>
      <c r="S22049">
        <v>2089.5919741108601</v>
      </c>
      <c r="T22049">
        <v>45.496299789864104</v>
      </c>
      <c r="U22049">
        <v>12.47546</v>
      </c>
      <c r="V22049">
        <v>41.896529999999998</v>
      </c>
    </row>
    <row r="22050" spans="1:22" x14ac:dyDescent="0.3">
      <c r="A22050">
        <v>22049</v>
      </c>
      <c r="B22050" t="s">
        <v>41</v>
      </c>
      <c r="C22050" t="s">
        <v>42</v>
      </c>
      <c r="D22050">
        <v>165.99256540340801</v>
      </c>
      <c r="E22050" t="s">
        <v>25</v>
      </c>
      <c r="F22050" t="b">
        <v>0</v>
      </c>
      <c r="G22050" t="b">
        <v>0</v>
      </c>
      <c r="H22050">
        <v>4</v>
      </c>
      <c r="I22050" t="b">
        <v>1</v>
      </c>
      <c r="J22050">
        <v>1</v>
      </c>
      <c r="K22050">
        <v>0</v>
      </c>
      <c r="L22050">
        <v>10</v>
      </c>
      <c r="M22050">
        <v>100</v>
      </c>
      <c r="N22050">
        <v>1</v>
      </c>
      <c r="O22050">
        <v>3.18260955410322</v>
      </c>
      <c r="P22050">
        <v>0.87069553963514201</v>
      </c>
      <c r="Q22050">
        <v>432.678977000835</v>
      </c>
      <c r="R22050">
        <v>9.5882515651949998</v>
      </c>
      <c r="S22050">
        <v>1166.1200034052299</v>
      </c>
      <c r="T22050">
        <v>25.389715276092002</v>
      </c>
      <c r="U22050">
        <v>12.474600000000001</v>
      </c>
      <c r="V22050">
        <v>41.881019999999999</v>
      </c>
    </row>
    <row r="22051" spans="1:22" x14ac:dyDescent="0.3">
      <c r="A22051">
        <v>22050</v>
      </c>
      <c r="B22051" t="s">
        <v>41</v>
      </c>
      <c r="C22051" t="s">
        <v>42</v>
      </c>
      <c r="D22051">
        <v>145.185046641572</v>
      </c>
      <c r="E22051" t="s">
        <v>25</v>
      </c>
      <c r="F22051" t="b">
        <v>0</v>
      </c>
      <c r="G22051" t="b">
        <v>0</v>
      </c>
      <c r="H22051">
        <v>4</v>
      </c>
      <c r="I22051" t="b">
        <v>1</v>
      </c>
      <c r="J22051">
        <v>1</v>
      </c>
      <c r="K22051">
        <v>0</v>
      </c>
      <c r="L22051">
        <v>10</v>
      </c>
      <c r="M22051">
        <v>93</v>
      </c>
      <c r="N22051">
        <v>1</v>
      </c>
      <c r="O22051">
        <v>3.07858522371387</v>
      </c>
      <c r="P22051">
        <v>0.93073484460033895</v>
      </c>
      <c r="Q22051">
        <v>464.96974251133997</v>
      </c>
      <c r="R22051">
        <v>10.303821304897999</v>
      </c>
      <c r="S22051">
        <v>1261.18680589726</v>
      </c>
      <c r="T22051">
        <v>27.45958719359</v>
      </c>
      <c r="U22051">
        <v>12.475009999999999</v>
      </c>
      <c r="V22051">
        <v>41.882059999999903</v>
      </c>
    </row>
    <row r="22052" spans="1:22" x14ac:dyDescent="0.3">
      <c r="A22052">
        <v>22051</v>
      </c>
      <c r="B22052" t="s">
        <v>41</v>
      </c>
      <c r="C22052" t="s">
        <v>42</v>
      </c>
      <c r="D22052">
        <v>196.15177799078799</v>
      </c>
      <c r="E22052" t="s">
        <v>25</v>
      </c>
      <c r="F22052" t="b">
        <v>0</v>
      </c>
      <c r="G22052" t="b">
        <v>0</v>
      </c>
      <c r="H22052">
        <v>4</v>
      </c>
      <c r="I22052" t="b">
        <v>1</v>
      </c>
      <c r="J22052">
        <v>0</v>
      </c>
      <c r="K22052">
        <v>0</v>
      </c>
      <c r="L22052">
        <v>10</v>
      </c>
      <c r="M22052">
        <v>97</v>
      </c>
      <c r="N22052">
        <v>2</v>
      </c>
      <c r="O22052">
        <v>0.58734409670012799</v>
      </c>
      <c r="P22052">
        <v>0.38199082786724597</v>
      </c>
      <c r="Q22052">
        <v>696.51069947313499</v>
      </c>
      <c r="R22052">
        <v>15.4348146302136</v>
      </c>
      <c r="S22052">
        <v>1450.20141142125</v>
      </c>
      <c r="T22052">
        <v>31.574967260189499</v>
      </c>
      <c r="U22052">
        <v>12.496919999999999</v>
      </c>
      <c r="V22052">
        <v>41.897390000000001</v>
      </c>
    </row>
    <row r="22053" spans="1:22" x14ac:dyDescent="0.3">
      <c r="A22053">
        <v>22052</v>
      </c>
      <c r="B22053" t="s">
        <v>41</v>
      </c>
      <c r="C22053" t="s">
        <v>42</v>
      </c>
      <c r="D22053">
        <v>126.715451336123</v>
      </c>
      <c r="E22053" t="s">
        <v>24</v>
      </c>
      <c r="F22053" t="b">
        <v>0</v>
      </c>
      <c r="G22053" t="b">
        <v>1</v>
      </c>
      <c r="H22053">
        <v>3</v>
      </c>
      <c r="I22053" t="b">
        <v>0</v>
      </c>
      <c r="J22053">
        <v>0</v>
      </c>
      <c r="K22053">
        <v>0</v>
      </c>
      <c r="L22053">
        <v>10</v>
      </c>
      <c r="M22053">
        <v>97</v>
      </c>
      <c r="N22053">
        <v>1</v>
      </c>
      <c r="O22053">
        <v>4.6690853310646503</v>
      </c>
      <c r="P22053">
        <v>0.26288628311595702</v>
      </c>
      <c r="Q22053">
        <v>406.63613084104003</v>
      </c>
      <c r="R22053">
        <v>9.0111369519899593</v>
      </c>
      <c r="S22053">
        <v>864.19837545648295</v>
      </c>
      <c r="T22053">
        <v>18.8160314811755</v>
      </c>
      <c r="U22053">
        <v>12.446300000000001</v>
      </c>
      <c r="V22053">
        <v>41.90531</v>
      </c>
    </row>
    <row r="22054" spans="1:22" x14ac:dyDescent="0.3">
      <c r="A22054">
        <v>22053</v>
      </c>
      <c r="B22054" t="s">
        <v>41</v>
      </c>
      <c r="C22054" t="s">
        <v>42</v>
      </c>
      <c r="D22054">
        <v>206.43864119888701</v>
      </c>
      <c r="E22054" t="s">
        <v>25</v>
      </c>
      <c r="F22054" t="b">
        <v>0</v>
      </c>
      <c r="G22054" t="b">
        <v>0</v>
      </c>
      <c r="H22054">
        <v>6</v>
      </c>
      <c r="I22054" t="b">
        <v>1</v>
      </c>
      <c r="J22054">
        <v>0</v>
      </c>
      <c r="K22054">
        <v>0</v>
      </c>
      <c r="L22054">
        <v>10</v>
      </c>
      <c r="M22054">
        <v>98</v>
      </c>
      <c r="N22054">
        <v>2</v>
      </c>
      <c r="O22054">
        <v>5.1308937957176202</v>
      </c>
      <c r="P22054">
        <v>2.38314583748322</v>
      </c>
      <c r="Q22054">
        <v>232.202631073757</v>
      </c>
      <c r="R22054">
        <v>5.1456561542879404</v>
      </c>
      <c r="S22054">
        <v>635.22457064562298</v>
      </c>
      <c r="T22054">
        <v>13.8306271549871</v>
      </c>
      <c r="U22054">
        <v>12.454000000000001</v>
      </c>
      <c r="V22054">
        <v>41.872</v>
      </c>
    </row>
    <row r="22055" spans="1:22" x14ac:dyDescent="0.3">
      <c r="A22055">
        <v>22054</v>
      </c>
      <c r="B22055" t="s">
        <v>41</v>
      </c>
      <c r="C22055" t="s">
        <v>42</v>
      </c>
      <c r="D22055">
        <v>82.996282701704303</v>
      </c>
      <c r="E22055" t="s">
        <v>24</v>
      </c>
      <c r="F22055" t="b">
        <v>0</v>
      </c>
      <c r="G22055" t="b">
        <v>1</v>
      </c>
      <c r="H22055">
        <v>2</v>
      </c>
      <c r="I22055" t="b">
        <v>0</v>
      </c>
      <c r="J22055">
        <v>1</v>
      </c>
      <c r="K22055">
        <v>0</v>
      </c>
      <c r="L22055">
        <v>9</v>
      </c>
      <c r="M22055">
        <v>93</v>
      </c>
      <c r="N22055">
        <v>1</v>
      </c>
      <c r="O22055">
        <v>6.6465244851712004</v>
      </c>
      <c r="P22055">
        <v>0.37533035992438701</v>
      </c>
      <c r="Q22055">
        <v>112.55988792241899</v>
      </c>
      <c r="R22055">
        <v>2.4943493419330798</v>
      </c>
      <c r="S22055">
        <v>356.99915871171299</v>
      </c>
      <c r="T22055">
        <v>7.7728766911006897</v>
      </c>
      <c r="U22055">
        <v>12.56151</v>
      </c>
      <c r="V22055">
        <v>41.860639999999997</v>
      </c>
    </row>
    <row r="22056" spans="1:22" x14ac:dyDescent="0.3">
      <c r="A22056">
        <v>22055</v>
      </c>
      <c r="B22056" t="s">
        <v>41</v>
      </c>
      <c r="C22056" t="s">
        <v>42</v>
      </c>
      <c r="D22056">
        <v>285.928038716012</v>
      </c>
      <c r="E22056" t="s">
        <v>24</v>
      </c>
      <c r="F22056" t="b">
        <v>0</v>
      </c>
      <c r="G22056" t="b">
        <v>1</v>
      </c>
      <c r="H22056">
        <v>2</v>
      </c>
      <c r="I22056" t="b">
        <v>1</v>
      </c>
      <c r="J22056">
        <v>0</v>
      </c>
      <c r="K22056">
        <v>1</v>
      </c>
      <c r="L22056">
        <v>10</v>
      </c>
      <c r="M22056">
        <v>96</v>
      </c>
      <c r="N22056">
        <v>1</v>
      </c>
      <c r="O22056">
        <v>4.0509944068946098</v>
      </c>
      <c r="P22056">
        <v>0.26132837349048199</v>
      </c>
      <c r="Q22056">
        <v>458.58023377046999</v>
      </c>
      <c r="R22056">
        <v>10.162228529556399</v>
      </c>
      <c r="S22056">
        <v>1100.29710472333</v>
      </c>
      <c r="T22056">
        <v>23.956565470497001</v>
      </c>
      <c r="U22056">
        <v>12.4551199999999</v>
      </c>
      <c r="V22056">
        <v>41.910379999999897</v>
      </c>
    </row>
    <row r="22057" spans="1:22" x14ac:dyDescent="0.3">
      <c r="A22057">
        <v>22056</v>
      </c>
      <c r="B22057" t="s">
        <v>41</v>
      </c>
      <c r="C22057" t="s">
        <v>42</v>
      </c>
      <c r="D22057">
        <v>195.917985645149</v>
      </c>
      <c r="E22057" t="s">
        <v>24</v>
      </c>
      <c r="F22057" t="b">
        <v>0</v>
      </c>
      <c r="G22057" t="b">
        <v>1</v>
      </c>
      <c r="H22057">
        <v>2</v>
      </c>
      <c r="I22057" t="b">
        <v>0</v>
      </c>
      <c r="J22057">
        <v>1</v>
      </c>
      <c r="K22057">
        <v>0</v>
      </c>
      <c r="L22057">
        <v>10</v>
      </c>
      <c r="M22057">
        <v>100</v>
      </c>
      <c r="N22057">
        <v>1</v>
      </c>
      <c r="O22057">
        <v>1.2373864593235999</v>
      </c>
      <c r="P22057">
        <v>0.77017860821238504</v>
      </c>
      <c r="Q22057">
        <v>387.52848894383601</v>
      </c>
      <c r="R22057">
        <v>8.5877078346383708</v>
      </c>
      <c r="S22057">
        <v>1235.6079980525401</v>
      </c>
      <c r="T22057">
        <v>26.902664538646299</v>
      </c>
      <c r="U22057">
        <v>12.499889999999899</v>
      </c>
      <c r="V22057">
        <v>41.91187</v>
      </c>
    </row>
    <row r="22058" spans="1:22" x14ac:dyDescent="0.3">
      <c r="A22058">
        <v>22057</v>
      </c>
      <c r="B22058" t="s">
        <v>41</v>
      </c>
      <c r="C22058" t="s">
        <v>42</v>
      </c>
      <c r="D22058">
        <v>195.917985645149</v>
      </c>
      <c r="E22058" t="s">
        <v>25</v>
      </c>
      <c r="F22058" t="b">
        <v>0</v>
      </c>
      <c r="G22058" t="b">
        <v>0</v>
      </c>
      <c r="H22058">
        <v>4</v>
      </c>
      <c r="I22058" t="b">
        <v>0</v>
      </c>
      <c r="J22058">
        <v>0</v>
      </c>
      <c r="K22058">
        <v>0</v>
      </c>
      <c r="L22058">
        <v>9</v>
      </c>
      <c r="M22058">
        <v>98</v>
      </c>
      <c r="N22058">
        <v>1</v>
      </c>
      <c r="O22058">
        <v>5.1271576563672197</v>
      </c>
      <c r="P22058">
        <v>1.6988239267977201</v>
      </c>
      <c r="Q22058">
        <v>237.926625328585</v>
      </c>
      <c r="R22058">
        <v>5.2725009972092396</v>
      </c>
      <c r="S22058">
        <v>578.90796091262905</v>
      </c>
      <c r="T22058">
        <v>12.604456021433</v>
      </c>
      <c r="U22058">
        <v>12.44787</v>
      </c>
      <c r="V22058">
        <v>41.922789999999999</v>
      </c>
    </row>
    <row r="22059" spans="1:22" x14ac:dyDescent="0.3">
      <c r="A22059">
        <v>22058</v>
      </c>
      <c r="B22059" t="s">
        <v>41</v>
      </c>
      <c r="C22059" t="s">
        <v>42</v>
      </c>
      <c r="D22059">
        <v>190.073177004184</v>
      </c>
      <c r="E22059" t="s">
        <v>25</v>
      </c>
      <c r="F22059" t="b">
        <v>0</v>
      </c>
      <c r="G22059" t="b">
        <v>0</v>
      </c>
      <c r="H22059">
        <v>5</v>
      </c>
      <c r="I22059" t="b">
        <v>0</v>
      </c>
      <c r="J22059">
        <v>0</v>
      </c>
      <c r="K22059">
        <v>0</v>
      </c>
      <c r="L22059">
        <v>10</v>
      </c>
      <c r="M22059">
        <v>100</v>
      </c>
      <c r="N22059">
        <v>1</v>
      </c>
      <c r="O22059">
        <v>3.6040208209495899</v>
      </c>
      <c r="P22059">
        <v>1.48441758934006</v>
      </c>
      <c r="Q22059">
        <v>389.99440282096401</v>
      </c>
      <c r="R22059">
        <v>8.6423529730638595</v>
      </c>
      <c r="S22059">
        <v>1049.53772013087</v>
      </c>
      <c r="T22059">
        <v>22.851390772671099</v>
      </c>
      <c r="U22059">
        <v>12.466699999999999</v>
      </c>
      <c r="V22059">
        <v>41.882240000000003</v>
      </c>
    </row>
    <row r="22060" spans="1:22" x14ac:dyDescent="0.3">
      <c r="A22060">
        <v>22059</v>
      </c>
      <c r="B22060" t="s">
        <v>41</v>
      </c>
      <c r="C22060" t="s">
        <v>42</v>
      </c>
      <c r="D22060">
        <v>103.80380146354</v>
      </c>
      <c r="E22060" t="s">
        <v>24</v>
      </c>
      <c r="F22060" t="b">
        <v>0</v>
      </c>
      <c r="G22060" t="b">
        <v>1</v>
      </c>
      <c r="H22060">
        <v>2</v>
      </c>
      <c r="I22060" t="b">
        <v>0</v>
      </c>
      <c r="J22060">
        <v>1</v>
      </c>
      <c r="K22060">
        <v>0</v>
      </c>
      <c r="L22060">
        <v>9</v>
      </c>
      <c r="M22060">
        <v>93</v>
      </c>
      <c r="N22060">
        <v>1</v>
      </c>
      <c r="O22060">
        <v>2.6305924168409902</v>
      </c>
      <c r="P22060">
        <v>0.56427637734971703</v>
      </c>
      <c r="Q22060">
        <v>284.03735540781702</v>
      </c>
      <c r="R22060">
        <v>6.2943238805836303</v>
      </c>
      <c r="S22060">
        <v>706.89822057817503</v>
      </c>
      <c r="T22060">
        <v>15.3911642860472</v>
      </c>
      <c r="U22060">
        <v>12.510210000000001</v>
      </c>
      <c r="V22060">
        <v>41.877949999999998</v>
      </c>
    </row>
    <row r="22061" spans="1:22" x14ac:dyDescent="0.3">
      <c r="A22061">
        <v>22060</v>
      </c>
      <c r="B22061" t="s">
        <v>41</v>
      </c>
      <c r="C22061" t="s">
        <v>42</v>
      </c>
      <c r="D22061">
        <v>103.80380146354</v>
      </c>
      <c r="E22061" t="s">
        <v>24</v>
      </c>
      <c r="F22061" t="b">
        <v>0</v>
      </c>
      <c r="G22061" t="b">
        <v>1</v>
      </c>
      <c r="H22061">
        <v>2</v>
      </c>
      <c r="I22061" t="b">
        <v>0</v>
      </c>
      <c r="J22061">
        <v>1</v>
      </c>
      <c r="K22061">
        <v>0</v>
      </c>
      <c r="L22061">
        <v>10</v>
      </c>
      <c r="M22061">
        <v>91</v>
      </c>
      <c r="N22061">
        <v>1</v>
      </c>
      <c r="O22061">
        <v>2.5710042715877002</v>
      </c>
      <c r="P22061">
        <v>0.69077245057859804</v>
      </c>
      <c r="Q22061">
        <v>299.95032120822299</v>
      </c>
      <c r="R22061">
        <v>6.6469583448237097</v>
      </c>
      <c r="S22061">
        <v>731.11577604998502</v>
      </c>
      <c r="T22061">
        <v>15.918448644703901</v>
      </c>
      <c r="U22061">
        <v>12.507860000000001</v>
      </c>
      <c r="V22061">
        <v>41.87811</v>
      </c>
    </row>
    <row r="22062" spans="1:22" x14ac:dyDescent="0.3">
      <c r="A22062">
        <v>22061</v>
      </c>
      <c r="B22062" t="s">
        <v>41</v>
      </c>
      <c r="C22062" t="s">
        <v>42</v>
      </c>
      <c r="D22062">
        <v>241.97507773595399</v>
      </c>
      <c r="E22062" t="s">
        <v>25</v>
      </c>
      <c r="F22062" t="b">
        <v>0</v>
      </c>
      <c r="G22062" t="b">
        <v>0</v>
      </c>
      <c r="H22062">
        <v>4</v>
      </c>
      <c r="I22062" t="b">
        <v>0</v>
      </c>
      <c r="J22062">
        <v>0</v>
      </c>
      <c r="K22062">
        <v>0</v>
      </c>
      <c r="L22062">
        <v>10</v>
      </c>
      <c r="M22062">
        <v>100</v>
      </c>
      <c r="N22062">
        <v>2</v>
      </c>
      <c r="O22062">
        <v>2.8689480410033501</v>
      </c>
      <c r="P22062">
        <v>0.34756308365337701</v>
      </c>
      <c r="Q22062">
        <v>203.51667673291399</v>
      </c>
      <c r="R22062">
        <v>4.5099697418945404</v>
      </c>
      <c r="S22062">
        <v>560.02305869675399</v>
      </c>
      <c r="T22062">
        <v>12.1932785363734</v>
      </c>
      <c r="U22062">
        <v>12.519689999999899</v>
      </c>
      <c r="V22062">
        <v>41.923169999999999</v>
      </c>
    </row>
    <row r="22063" spans="1:22" x14ac:dyDescent="0.3">
      <c r="A22063">
        <v>22062</v>
      </c>
      <c r="B22063" t="s">
        <v>41</v>
      </c>
      <c r="C22063" t="s">
        <v>42</v>
      </c>
      <c r="D22063">
        <v>149.86089355434501</v>
      </c>
      <c r="E22063" t="s">
        <v>25</v>
      </c>
      <c r="F22063" t="b">
        <v>0</v>
      </c>
      <c r="G22063" t="b">
        <v>0</v>
      </c>
      <c r="H22063">
        <v>2</v>
      </c>
      <c r="I22063" t="b">
        <v>0</v>
      </c>
      <c r="J22063">
        <v>1</v>
      </c>
      <c r="K22063">
        <v>0</v>
      </c>
      <c r="L22063">
        <v>10</v>
      </c>
      <c r="M22063">
        <v>96</v>
      </c>
      <c r="N22063">
        <v>1</v>
      </c>
      <c r="O22063">
        <v>3.0801444293546298</v>
      </c>
      <c r="P22063">
        <v>0.82890172559712905</v>
      </c>
      <c r="Q22063">
        <v>184.10424382304399</v>
      </c>
      <c r="R22063">
        <v>4.0797863955195997</v>
      </c>
      <c r="S22063">
        <v>515.87314206763597</v>
      </c>
      <c r="T22063">
        <v>11.2320105627487</v>
      </c>
      <c r="U22063">
        <v>12.538320000000001</v>
      </c>
      <c r="V22063">
        <v>41.907400000000003</v>
      </c>
    </row>
    <row r="22064" spans="1:22" x14ac:dyDescent="0.3">
      <c r="A22064">
        <v>22063</v>
      </c>
      <c r="B22064" t="s">
        <v>41</v>
      </c>
      <c r="C22064" t="s">
        <v>42</v>
      </c>
      <c r="D22064">
        <v>297.383863652304</v>
      </c>
      <c r="E22064" t="s">
        <v>25</v>
      </c>
      <c r="F22064" t="b">
        <v>0</v>
      </c>
      <c r="G22064" t="b">
        <v>0</v>
      </c>
      <c r="H22064">
        <v>4</v>
      </c>
      <c r="I22064" t="b">
        <v>1</v>
      </c>
      <c r="J22064">
        <v>0</v>
      </c>
      <c r="K22064">
        <v>0</v>
      </c>
      <c r="L22064">
        <v>10</v>
      </c>
      <c r="M22064">
        <v>100</v>
      </c>
      <c r="N22064">
        <v>1</v>
      </c>
      <c r="O22064">
        <v>2.7368067271713401</v>
      </c>
      <c r="P22064">
        <v>1.72470390415122</v>
      </c>
      <c r="Q22064">
        <v>658.922993657696</v>
      </c>
      <c r="R22064">
        <v>14.6018636474431</v>
      </c>
      <c r="S22064">
        <v>1997.83611435648</v>
      </c>
      <c r="T22064">
        <v>43.498516416563199</v>
      </c>
      <c r="U22064">
        <v>12.470999999999901</v>
      </c>
      <c r="V22064">
        <v>41.893000000000001</v>
      </c>
    </row>
    <row r="22065" spans="1:22" x14ac:dyDescent="0.3">
      <c r="A22065">
        <v>22064</v>
      </c>
      <c r="B22065" t="s">
        <v>41</v>
      </c>
      <c r="C22065" t="s">
        <v>42</v>
      </c>
      <c r="D22065">
        <v>103.80380146354</v>
      </c>
      <c r="E22065" t="s">
        <v>24</v>
      </c>
      <c r="F22065" t="b">
        <v>0</v>
      </c>
      <c r="G22065" t="b">
        <v>1</v>
      </c>
      <c r="H22065">
        <v>2</v>
      </c>
      <c r="I22065" t="b">
        <v>0</v>
      </c>
      <c r="J22065">
        <v>0</v>
      </c>
      <c r="K22065">
        <v>1</v>
      </c>
      <c r="L22065">
        <v>9</v>
      </c>
      <c r="M22065">
        <v>93</v>
      </c>
      <c r="N22065">
        <v>1</v>
      </c>
      <c r="O22065">
        <v>0.81692790746521204</v>
      </c>
      <c r="P22065">
        <v>0.469198739049699</v>
      </c>
      <c r="Q22065">
        <v>424.99789061417198</v>
      </c>
      <c r="R22065">
        <v>9.4180371741935893</v>
      </c>
      <c r="S22065">
        <v>1154.09803076755</v>
      </c>
      <c r="T22065">
        <v>25.127963088121302</v>
      </c>
      <c r="U22065">
        <v>12.50037</v>
      </c>
      <c r="V22065">
        <v>41.908090000000001</v>
      </c>
    </row>
    <row r="22066" spans="1:22" x14ac:dyDescent="0.3">
      <c r="A22066">
        <v>22065</v>
      </c>
      <c r="B22066" t="s">
        <v>41</v>
      </c>
      <c r="C22066" t="s">
        <v>42</v>
      </c>
      <c r="D22066">
        <v>178.61735206789299</v>
      </c>
      <c r="E22066" t="s">
        <v>25</v>
      </c>
      <c r="F22066" t="b">
        <v>0</v>
      </c>
      <c r="G22066" t="b">
        <v>0</v>
      </c>
      <c r="H22066">
        <v>3</v>
      </c>
      <c r="I22066" t="b">
        <v>1</v>
      </c>
      <c r="J22066">
        <v>0</v>
      </c>
      <c r="K22066">
        <v>0</v>
      </c>
      <c r="L22066">
        <v>10</v>
      </c>
      <c r="M22066">
        <v>99</v>
      </c>
      <c r="N22066">
        <v>1</v>
      </c>
      <c r="O22066">
        <v>0.81800742048185504</v>
      </c>
      <c r="P22066">
        <v>0.41714189773128402</v>
      </c>
      <c r="Q22066">
        <v>397.254135473779</v>
      </c>
      <c r="R22066">
        <v>8.8032300821246192</v>
      </c>
      <c r="S22066">
        <v>985.72693474712003</v>
      </c>
      <c r="T22066">
        <v>21.462050337976301</v>
      </c>
      <c r="U22066">
        <v>12.508989999999899</v>
      </c>
      <c r="V22066">
        <v>41.895499999999998</v>
      </c>
    </row>
    <row r="22067" spans="1:22" x14ac:dyDescent="0.3">
      <c r="A22067">
        <v>22066</v>
      </c>
      <c r="B22067" t="s">
        <v>41</v>
      </c>
      <c r="C22067" t="s">
        <v>42</v>
      </c>
      <c r="D22067">
        <v>227.012367615084</v>
      </c>
      <c r="E22067" t="s">
        <v>25</v>
      </c>
      <c r="F22067" t="b">
        <v>0</v>
      </c>
      <c r="G22067" t="b">
        <v>0</v>
      </c>
      <c r="H22067">
        <v>4</v>
      </c>
      <c r="I22067" t="b">
        <v>1</v>
      </c>
      <c r="J22067">
        <v>1</v>
      </c>
      <c r="K22067">
        <v>0</v>
      </c>
      <c r="L22067">
        <v>10</v>
      </c>
      <c r="M22067">
        <v>100</v>
      </c>
      <c r="N22067">
        <v>1</v>
      </c>
      <c r="O22067">
        <v>1.41902478934986</v>
      </c>
      <c r="P22067">
        <v>0.31301042239594101</v>
      </c>
      <c r="Q22067">
        <v>1179.82766486382</v>
      </c>
      <c r="R22067">
        <v>26.145214016878601</v>
      </c>
      <c r="S22067">
        <v>1695.71196415642</v>
      </c>
      <c r="T22067">
        <v>36.9204231421053</v>
      </c>
      <c r="U22067">
        <v>12.488759999999999</v>
      </c>
      <c r="V22067">
        <v>41.89302</v>
      </c>
    </row>
    <row r="22068" spans="1:22" x14ac:dyDescent="0.3">
      <c r="A22068">
        <v>22067</v>
      </c>
      <c r="B22068" t="s">
        <v>41</v>
      </c>
      <c r="C22068" t="s">
        <v>42</v>
      </c>
      <c r="D22068">
        <v>149.86089355434501</v>
      </c>
      <c r="E22068" t="s">
        <v>25</v>
      </c>
      <c r="F22068" t="b">
        <v>0</v>
      </c>
      <c r="G22068" t="b">
        <v>0</v>
      </c>
      <c r="H22068">
        <v>4</v>
      </c>
      <c r="I22068" t="b">
        <v>0</v>
      </c>
      <c r="J22068">
        <v>0</v>
      </c>
      <c r="K22068">
        <v>0</v>
      </c>
      <c r="L22068">
        <v>10</v>
      </c>
      <c r="M22068">
        <v>98</v>
      </c>
      <c r="N22068">
        <v>1</v>
      </c>
      <c r="O22068">
        <v>3.47090677004533</v>
      </c>
      <c r="P22068">
        <v>0.59626166853588203</v>
      </c>
      <c r="Q22068">
        <v>177.35615587652001</v>
      </c>
      <c r="R22068">
        <v>3.9302474341773501</v>
      </c>
      <c r="S22068">
        <v>522.55546670039405</v>
      </c>
      <c r="T22068">
        <v>11.3775035817457</v>
      </c>
      <c r="U22068">
        <v>12.523</v>
      </c>
      <c r="V22068">
        <v>41.927999999999997</v>
      </c>
    </row>
    <row r="22069" spans="1:22" x14ac:dyDescent="0.3">
      <c r="A22069">
        <v>22068</v>
      </c>
      <c r="B22069" t="s">
        <v>41</v>
      </c>
      <c r="C22069" t="s">
        <v>42</v>
      </c>
      <c r="D22069">
        <v>1073.3406588268299</v>
      </c>
      <c r="E22069" t="s">
        <v>25</v>
      </c>
      <c r="F22069" t="b">
        <v>0</v>
      </c>
      <c r="G22069" t="b">
        <v>0</v>
      </c>
      <c r="H22069">
        <v>4</v>
      </c>
      <c r="I22069" t="b">
        <v>1</v>
      </c>
      <c r="J22069">
        <v>0</v>
      </c>
      <c r="K22069">
        <v>1</v>
      </c>
      <c r="L22069">
        <v>8</v>
      </c>
      <c r="M22069">
        <v>93</v>
      </c>
      <c r="N22069">
        <v>1</v>
      </c>
      <c r="O22069">
        <v>1.12452720333723</v>
      </c>
      <c r="P22069">
        <v>9.91713075140431E-2</v>
      </c>
      <c r="Q22069">
        <v>774.33940390799501</v>
      </c>
      <c r="R22069">
        <v>17.159514088198101</v>
      </c>
      <c r="S22069">
        <v>1670.1432112028899</v>
      </c>
      <c r="T22069">
        <v>36.363719410448702</v>
      </c>
      <c r="U22069">
        <v>12.489000000000001</v>
      </c>
      <c r="V22069">
        <v>41.902999999999999</v>
      </c>
    </row>
    <row r="22070" spans="1:22" x14ac:dyDescent="0.3">
      <c r="A22070">
        <v>22069</v>
      </c>
      <c r="B22070" t="s">
        <v>41</v>
      </c>
      <c r="C22070" t="s">
        <v>42</v>
      </c>
      <c r="D22070">
        <v>179.78631379608601</v>
      </c>
      <c r="E22070" t="s">
        <v>25</v>
      </c>
      <c r="F22070" t="b">
        <v>0</v>
      </c>
      <c r="G22070" t="b">
        <v>0</v>
      </c>
      <c r="H22070">
        <v>4</v>
      </c>
      <c r="I22070" t="b">
        <v>0</v>
      </c>
      <c r="J22070">
        <v>0</v>
      </c>
      <c r="K22070">
        <v>0</v>
      </c>
      <c r="L22070">
        <v>10</v>
      </c>
      <c r="M22070">
        <v>93</v>
      </c>
      <c r="N22070">
        <v>1</v>
      </c>
      <c r="O22070">
        <v>1.1773366376570999</v>
      </c>
      <c r="P22070">
        <v>0.87954676639239104</v>
      </c>
      <c r="Q22070">
        <v>325.68883392643198</v>
      </c>
      <c r="R22070">
        <v>7.2173288688708901</v>
      </c>
      <c r="S22070">
        <v>901.701673730631</v>
      </c>
      <c r="T22070">
        <v>19.632583861989101</v>
      </c>
      <c r="U22070">
        <v>12.51463</v>
      </c>
      <c r="V22070">
        <v>41.895699999999998</v>
      </c>
    </row>
    <row r="22071" spans="1:22" x14ac:dyDescent="0.3">
      <c r="A22071">
        <v>22070</v>
      </c>
      <c r="B22071" t="s">
        <v>41</v>
      </c>
      <c r="C22071" t="s">
        <v>42</v>
      </c>
      <c r="D22071">
        <v>311.177612044981</v>
      </c>
      <c r="E22071" t="s">
        <v>25</v>
      </c>
      <c r="F22071" t="b">
        <v>0</v>
      </c>
      <c r="G22071" t="b">
        <v>0</v>
      </c>
      <c r="H22071">
        <v>6</v>
      </c>
      <c r="I22071" t="b">
        <v>0</v>
      </c>
      <c r="J22071">
        <v>0</v>
      </c>
      <c r="K22071">
        <v>1</v>
      </c>
      <c r="L22071">
        <v>10</v>
      </c>
      <c r="M22071">
        <v>93</v>
      </c>
      <c r="N22071">
        <v>2</v>
      </c>
      <c r="O22071">
        <v>2.6347487395707598</v>
      </c>
      <c r="P22071">
        <v>1.19600497183351</v>
      </c>
      <c r="Q22071">
        <v>823.36448074304406</v>
      </c>
      <c r="R22071">
        <v>18.245919471135299</v>
      </c>
      <c r="S22071">
        <v>1891.5584119844</v>
      </c>
      <c r="T22071">
        <v>41.184551648319001</v>
      </c>
      <c r="U22071">
        <v>12.470499999999999</v>
      </c>
      <c r="V22071">
        <v>41.90099</v>
      </c>
    </row>
    <row r="22072" spans="1:22" x14ac:dyDescent="0.3">
      <c r="A22072">
        <v>22071</v>
      </c>
      <c r="B22072" t="s">
        <v>41</v>
      </c>
      <c r="C22072" t="s">
        <v>42</v>
      </c>
      <c r="D22072">
        <v>126.715451336123</v>
      </c>
      <c r="E22072" t="s">
        <v>25</v>
      </c>
      <c r="F22072" t="b">
        <v>0</v>
      </c>
      <c r="G22072" t="b">
        <v>0</v>
      </c>
      <c r="H22072">
        <v>2</v>
      </c>
      <c r="I22072" t="b">
        <v>1</v>
      </c>
      <c r="J22072">
        <v>1</v>
      </c>
      <c r="K22072">
        <v>0</v>
      </c>
      <c r="L22072">
        <v>10</v>
      </c>
      <c r="M22072">
        <v>100</v>
      </c>
      <c r="N22072">
        <v>1</v>
      </c>
      <c r="O22072">
        <v>3.6589344423636301</v>
      </c>
      <c r="P22072">
        <v>0.31425038748653999</v>
      </c>
      <c r="Q22072">
        <v>193.40000249675299</v>
      </c>
      <c r="R22072">
        <v>4.28578224322795</v>
      </c>
      <c r="S22072">
        <v>580.32342735871202</v>
      </c>
      <c r="T22072">
        <v>12.6352747107137</v>
      </c>
      <c r="U22072">
        <v>12.52624</v>
      </c>
      <c r="V22072">
        <v>41.873240000000003</v>
      </c>
    </row>
    <row r="22073" spans="1:22" x14ac:dyDescent="0.3">
      <c r="A22073">
        <v>22072</v>
      </c>
      <c r="B22073" t="s">
        <v>41</v>
      </c>
      <c r="C22073" t="s">
        <v>42</v>
      </c>
      <c r="D22073">
        <v>441.63374091132198</v>
      </c>
      <c r="E22073" t="s">
        <v>25</v>
      </c>
      <c r="F22073" t="b">
        <v>0</v>
      </c>
      <c r="G22073" t="b">
        <v>0</v>
      </c>
      <c r="H22073">
        <v>6</v>
      </c>
      <c r="I22073" t="b">
        <v>1</v>
      </c>
      <c r="J22073">
        <v>0</v>
      </c>
      <c r="K22073">
        <v>1</v>
      </c>
      <c r="L22073">
        <v>10</v>
      </c>
      <c r="M22073">
        <v>97</v>
      </c>
      <c r="N22073">
        <v>2</v>
      </c>
      <c r="O22073">
        <v>2.0865911776749502</v>
      </c>
      <c r="P22073">
        <v>0.915149196717155</v>
      </c>
      <c r="Q22073">
        <v>1990.63555292606</v>
      </c>
      <c r="R22073">
        <v>44.112876914838601</v>
      </c>
      <c r="S22073">
        <v>2505.0692359138998</v>
      </c>
      <c r="T22073">
        <v>54.542409409856397</v>
      </c>
      <c r="U22073">
        <v>12.477180000000001</v>
      </c>
      <c r="V22073">
        <v>41.899419999999999</v>
      </c>
    </row>
    <row r="22074" spans="1:22" x14ac:dyDescent="0.3">
      <c r="A22074">
        <v>22073</v>
      </c>
      <c r="B22074" t="s">
        <v>41</v>
      </c>
      <c r="C22074" t="s">
        <v>42</v>
      </c>
      <c r="D22074">
        <v>98.6603698594908</v>
      </c>
      <c r="E22074" t="s">
        <v>24</v>
      </c>
      <c r="F22074" t="b">
        <v>0</v>
      </c>
      <c r="G22074" t="b">
        <v>1</v>
      </c>
      <c r="H22074">
        <v>2</v>
      </c>
      <c r="I22074" t="b">
        <v>0</v>
      </c>
      <c r="J22074">
        <v>0</v>
      </c>
      <c r="K22074">
        <v>1</v>
      </c>
      <c r="L22074">
        <v>9</v>
      </c>
      <c r="M22074">
        <v>88</v>
      </c>
      <c r="N22074">
        <v>1</v>
      </c>
      <c r="O22074">
        <v>0.77765830329292795</v>
      </c>
      <c r="P22074">
        <v>0.35794156865270899</v>
      </c>
      <c r="Q22074">
        <v>410.94606758887397</v>
      </c>
      <c r="R22074">
        <v>9.1066460013428099</v>
      </c>
      <c r="S22074">
        <v>1103.0623657979299</v>
      </c>
      <c r="T22074">
        <v>24.016772988714099</v>
      </c>
      <c r="U22074">
        <v>12.501709999999999</v>
      </c>
      <c r="V22074">
        <v>41.907859999999999</v>
      </c>
    </row>
    <row r="22075" spans="1:22" x14ac:dyDescent="0.3">
      <c r="A22075">
        <v>22074</v>
      </c>
      <c r="B22075" t="s">
        <v>41</v>
      </c>
      <c r="C22075" t="s">
        <v>42</v>
      </c>
      <c r="D22075">
        <v>168.56428120543299</v>
      </c>
      <c r="E22075" t="s">
        <v>25</v>
      </c>
      <c r="F22075" t="b">
        <v>0</v>
      </c>
      <c r="G22075" t="b">
        <v>0</v>
      </c>
      <c r="H22075">
        <v>5</v>
      </c>
      <c r="I22075" t="b">
        <v>1</v>
      </c>
      <c r="J22075">
        <v>0</v>
      </c>
      <c r="K22075">
        <v>0</v>
      </c>
      <c r="L22075">
        <v>10</v>
      </c>
      <c r="M22075">
        <v>98</v>
      </c>
      <c r="N22075">
        <v>2</v>
      </c>
      <c r="O22075">
        <v>6.0864545606536904</v>
      </c>
      <c r="P22075">
        <v>1.3257173127366799</v>
      </c>
      <c r="Q22075">
        <v>114.720823581574</v>
      </c>
      <c r="R22075">
        <v>2.5422361028286602</v>
      </c>
      <c r="S22075">
        <v>327.41142125444497</v>
      </c>
      <c r="T22075">
        <v>7.1286683527563302</v>
      </c>
      <c r="U22075">
        <v>12.5434</v>
      </c>
      <c r="V22075">
        <v>41.94623</v>
      </c>
    </row>
    <row r="22076" spans="1:22" x14ac:dyDescent="0.3">
      <c r="A22076">
        <v>22075</v>
      </c>
      <c r="B22076" t="s">
        <v>41</v>
      </c>
      <c r="C22076" t="s">
        <v>42</v>
      </c>
      <c r="D22076">
        <v>126.715451336123</v>
      </c>
      <c r="E22076" t="s">
        <v>24</v>
      </c>
      <c r="F22076" t="b">
        <v>0</v>
      </c>
      <c r="G22076" t="b">
        <v>1</v>
      </c>
      <c r="H22076">
        <v>2</v>
      </c>
      <c r="I22076" t="b">
        <v>0</v>
      </c>
      <c r="J22076">
        <v>1</v>
      </c>
      <c r="K22076">
        <v>0</v>
      </c>
      <c r="L22076">
        <v>10</v>
      </c>
      <c r="M22076">
        <v>100</v>
      </c>
      <c r="N22076">
        <v>3</v>
      </c>
      <c r="O22076">
        <v>0.40799648381027598</v>
      </c>
      <c r="P22076">
        <v>0.35337082695752497</v>
      </c>
      <c r="Q22076">
        <v>455.764512909404</v>
      </c>
      <c r="R22076">
        <v>10.0998315992956</v>
      </c>
      <c r="S22076">
        <v>1210.11675481405</v>
      </c>
      <c r="T22076">
        <v>26.3476484116878</v>
      </c>
      <c r="U22076">
        <v>12.50202</v>
      </c>
      <c r="V22076">
        <v>41.904539999999997</v>
      </c>
    </row>
    <row r="22077" spans="1:22" x14ac:dyDescent="0.3">
      <c r="A22077">
        <v>22076</v>
      </c>
      <c r="B22077" t="s">
        <v>41</v>
      </c>
      <c r="C22077" t="s">
        <v>42</v>
      </c>
      <c r="D22077">
        <v>190.073177004184</v>
      </c>
      <c r="E22077" t="s">
        <v>25</v>
      </c>
      <c r="F22077" t="b">
        <v>0</v>
      </c>
      <c r="G22077" t="b">
        <v>0</v>
      </c>
      <c r="H22077">
        <v>4</v>
      </c>
      <c r="I22077" t="b">
        <v>0</v>
      </c>
      <c r="J22077">
        <v>1</v>
      </c>
      <c r="K22077">
        <v>0</v>
      </c>
      <c r="L22077">
        <v>10</v>
      </c>
      <c r="M22077">
        <v>93</v>
      </c>
      <c r="N22077">
        <v>1</v>
      </c>
      <c r="O22077">
        <v>0.68324948434592603</v>
      </c>
      <c r="P22077">
        <v>0.43207501258758602</v>
      </c>
      <c r="Q22077">
        <v>673.61359377050906</v>
      </c>
      <c r="R22077">
        <v>14.9274102466833</v>
      </c>
      <c r="S22077">
        <v>1427.1423024732501</v>
      </c>
      <c r="T22077">
        <v>31.072905543556299</v>
      </c>
      <c r="U22077">
        <v>12.49906</v>
      </c>
      <c r="V22077">
        <v>41.895200000000003</v>
      </c>
    </row>
    <row r="22078" spans="1:22" x14ac:dyDescent="0.3">
      <c r="A22078">
        <v>22077</v>
      </c>
      <c r="B22078" t="s">
        <v>41</v>
      </c>
      <c r="C22078" t="s">
        <v>42</v>
      </c>
      <c r="D22078">
        <v>138.40506861805301</v>
      </c>
      <c r="E22078" t="s">
        <v>24</v>
      </c>
      <c r="F22078" t="b">
        <v>0</v>
      </c>
      <c r="G22078" t="b">
        <v>1</v>
      </c>
      <c r="H22078">
        <v>2</v>
      </c>
      <c r="I22078" t="b">
        <v>1</v>
      </c>
      <c r="J22078">
        <v>0</v>
      </c>
      <c r="K22078">
        <v>0</v>
      </c>
      <c r="L22078">
        <v>10</v>
      </c>
      <c r="M22078">
        <v>95</v>
      </c>
      <c r="N22078">
        <v>1</v>
      </c>
      <c r="O22078">
        <v>0.64741564798380502</v>
      </c>
      <c r="P22078">
        <v>8.5342593396451505E-2</v>
      </c>
      <c r="Q22078">
        <v>639.12745420446697</v>
      </c>
      <c r="R22078">
        <v>14.1631905844208</v>
      </c>
      <c r="S22078">
        <v>2159.5357507937001</v>
      </c>
      <c r="T22078">
        <v>47.019172710426503</v>
      </c>
      <c r="U22078">
        <v>12.494730000000001</v>
      </c>
      <c r="V22078">
        <v>41.902429999999903</v>
      </c>
    </row>
    <row r="22079" spans="1:22" x14ac:dyDescent="0.3">
      <c r="A22079">
        <v>22078</v>
      </c>
      <c r="B22079" t="s">
        <v>41</v>
      </c>
      <c r="C22079" t="s">
        <v>42</v>
      </c>
      <c r="D22079">
        <v>177.21459799406099</v>
      </c>
      <c r="E22079" t="s">
        <v>25</v>
      </c>
      <c r="F22079" t="b">
        <v>0</v>
      </c>
      <c r="G22079" t="b">
        <v>0</v>
      </c>
      <c r="H22079">
        <v>4</v>
      </c>
      <c r="I22079" t="b">
        <v>0</v>
      </c>
      <c r="J22079">
        <v>0</v>
      </c>
      <c r="K22079">
        <v>1</v>
      </c>
      <c r="L22079">
        <v>9</v>
      </c>
      <c r="M22079">
        <v>86</v>
      </c>
      <c r="N22079">
        <v>1</v>
      </c>
      <c r="O22079">
        <v>3.0058010525063401</v>
      </c>
      <c r="P22079">
        <v>1.83272911279701</v>
      </c>
      <c r="Q22079">
        <v>572.06078060459504</v>
      </c>
      <c r="R22079">
        <v>12.6769798547621</v>
      </c>
      <c r="S22079">
        <v>2836.2726670055699</v>
      </c>
      <c r="T22079">
        <v>61.7536404918431</v>
      </c>
      <c r="U22079">
        <v>12.46847</v>
      </c>
      <c r="V22079">
        <v>41.891109999999998</v>
      </c>
    </row>
    <row r="22080" spans="1:22" x14ac:dyDescent="0.3">
      <c r="A22080">
        <v>22079</v>
      </c>
      <c r="B22080" t="s">
        <v>41</v>
      </c>
      <c r="C22080" t="s">
        <v>42</v>
      </c>
      <c r="D22080">
        <v>186.566291819605</v>
      </c>
      <c r="E22080" t="s">
        <v>24</v>
      </c>
      <c r="F22080" t="b">
        <v>0</v>
      </c>
      <c r="G22080" t="b">
        <v>1</v>
      </c>
      <c r="H22080">
        <v>4</v>
      </c>
      <c r="I22080" t="b">
        <v>0</v>
      </c>
      <c r="J22080">
        <v>1</v>
      </c>
      <c r="K22080">
        <v>0</v>
      </c>
      <c r="L22080">
        <v>10</v>
      </c>
      <c r="M22080">
        <v>100</v>
      </c>
      <c r="N22080">
        <v>1</v>
      </c>
      <c r="O22080">
        <v>0.22652030433387499</v>
      </c>
      <c r="P22080">
        <v>0.31450978463236001</v>
      </c>
      <c r="Q22080">
        <v>452.01703556464997</v>
      </c>
      <c r="R22080">
        <v>10.0167867613757</v>
      </c>
      <c r="S22080">
        <v>1194.7349664697199</v>
      </c>
      <c r="T22080">
        <v>26.0127435774003</v>
      </c>
      <c r="U22080">
        <v>12.50427</v>
      </c>
      <c r="V22080">
        <v>41.902239999999999</v>
      </c>
    </row>
    <row r="22081" spans="1:22" x14ac:dyDescent="0.3">
      <c r="A22081">
        <v>22080</v>
      </c>
      <c r="B22081" t="s">
        <v>41</v>
      </c>
      <c r="C22081" t="s">
        <v>42</v>
      </c>
      <c r="D22081">
        <v>132.56025997708801</v>
      </c>
      <c r="E22081" t="s">
        <v>25</v>
      </c>
      <c r="F22081" t="b">
        <v>0</v>
      </c>
      <c r="G22081" t="b">
        <v>0</v>
      </c>
      <c r="H22081">
        <v>4</v>
      </c>
      <c r="I22081" t="b">
        <v>1</v>
      </c>
      <c r="J22081">
        <v>1</v>
      </c>
      <c r="K22081">
        <v>0</v>
      </c>
      <c r="L22081">
        <v>9</v>
      </c>
      <c r="M22081">
        <v>99</v>
      </c>
      <c r="N22081">
        <v>1</v>
      </c>
      <c r="O22081">
        <v>5.9442251370516699</v>
      </c>
      <c r="P22081">
        <v>0.18289039150490199</v>
      </c>
      <c r="Q22081">
        <v>116.811248833165</v>
      </c>
      <c r="R22081">
        <v>2.5885603391699301</v>
      </c>
      <c r="S22081">
        <v>348.56219699680901</v>
      </c>
      <c r="T22081">
        <v>7.5891802832600099</v>
      </c>
      <c r="U22081">
        <v>12.568149999999999</v>
      </c>
      <c r="V22081">
        <v>41.879930000000002</v>
      </c>
    </row>
    <row r="22082" spans="1:22" x14ac:dyDescent="0.3">
      <c r="A22082">
        <v>22081</v>
      </c>
      <c r="B22082" t="s">
        <v>41</v>
      </c>
      <c r="C22082" t="s">
        <v>42</v>
      </c>
      <c r="D22082">
        <v>112.921702943445</v>
      </c>
      <c r="E22082" t="s">
        <v>24</v>
      </c>
      <c r="F22082" t="b">
        <v>0</v>
      </c>
      <c r="G22082" t="b">
        <v>1</v>
      </c>
      <c r="H22082">
        <v>2</v>
      </c>
      <c r="I22082" t="b">
        <v>1</v>
      </c>
      <c r="J22082">
        <v>0</v>
      </c>
      <c r="K22082">
        <v>1</v>
      </c>
      <c r="L22082">
        <v>10</v>
      </c>
      <c r="M22082">
        <v>98</v>
      </c>
      <c r="N22082">
        <v>1</v>
      </c>
      <c r="O22082">
        <v>1.3655980764460101</v>
      </c>
      <c r="P22082">
        <v>0.215523966807737</v>
      </c>
      <c r="Q22082">
        <v>457.265563699572</v>
      </c>
      <c r="R22082">
        <v>10.1330951811965</v>
      </c>
      <c r="S22082">
        <v>969.03444953267694</v>
      </c>
      <c r="T22082">
        <v>21.0986079430192</v>
      </c>
      <c r="U22082">
        <v>12.50543</v>
      </c>
      <c r="V22082">
        <v>41.888809999999999</v>
      </c>
    </row>
    <row r="22083" spans="1:22" x14ac:dyDescent="0.3">
      <c r="A22083">
        <v>22082</v>
      </c>
      <c r="B22083" t="s">
        <v>41</v>
      </c>
      <c r="C22083" t="s">
        <v>42</v>
      </c>
      <c r="D22083">
        <v>136.06714516166701</v>
      </c>
      <c r="E22083" t="s">
        <v>24</v>
      </c>
      <c r="F22083" t="b">
        <v>0</v>
      </c>
      <c r="G22083" t="b">
        <v>1</v>
      </c>
      <c r="H22083">
        <v>2</v>
      </c>
      <c r="I22083" t="b">
        <v>1</v>
      </c>
      <c r="J22083">
        <v>0</v>
      </c>
      <c r="K22083">
        <v>1</v>
      </c>
      <c r="L22083">
        <v>9</v>
      </c>
      <c r="M22083">
        <v>90</v>
      </c>
      <c r="N22083">
        <v>1</v>
      </c>
      <c r="O22083">
        <v>1.5216153140113799</v>
      </c>
      <c r="P22083">
        <v>0.35454491241284702</v>
      </c>
      <c r="Q22083">
        <v>464.618678360427</v>
      </c>
      <c r="R22083">
        <v>10.2960416539942</v>
      </c>
      <c r="S22083">
        <v>975.83185288116897</v>
      </c>
      <c r="T22083">
        <v>21.246606549621401</v>
      </c>
      <c r="U22083">
        <v>12.50578</v>
      </c>
      <c r="V22083">
        <v>41.887430000000002</v>
      </c>
    </row>
    <row r="22084" spans="1:22" x14ac:dyDescent="0.3">
      <c r="A22084">
        <v>22083</v>
      </c>
      <c r="B22084" t="s">
        <v>41</v>
      </c>
      <c r="C22084" t="s">
        <v>42</v>
      </c>
      <c r="D22084">
        <v>201.762794286115</v>
      </c>
      <c r="E22084" t="s">
        <v>25</v>
      </c>
      <c r="F22084" t="b">
        <v>0</v>
      </c>
      <c r="G22084" t="b">
        <v>0</v>
      </c>
      <c r="H22084">
        <v>6</v>
      </c>
      <c r="I22084" t="b">
        <v>1</v>
      </c>
      <c r="J22084">
        <v>0</v>
      </c>
      <c r="K22084">
        <v>0</v>
      </c>
      <c r="L22084">
        <v>10</v>
      </c>
      <c r="M22084">
        <v>98</v>
      </c>
      <c r="N22084">
        <v>2</v>
      </c>
      <c r="O22084">
        <v>4.1027447550291596</v>
      </c>
      <c r="P22084">
        <v>0.33767631427407202</v>
      </c>
      <c r="Q22084">
        <v>427.46108941908898</v>
      </c>
      <c r="R22084">
        <v>9.4726221460827595</v>
      </c>
      <c r="S22084">
        <v>1026.5462872472599</v>
      </c>
      <c r="T22084">
        <v>22.350802554477699</v>
      </c>
      <c r="U22084">
        <v>12.45478</v>
      </c>
      <c r="V22084">
        <v>41.911200000000001</v>
      </c>
    </row>
    <row r="22085" spans="1:22" x14ac:dyDescent="0.3">
      <c r="A22085">
        <v>22084</v>
      </c>
      <c r="B22085" t="s">
        <v>41</v>
      </c>
      <c r="C22085" t="s">
        <v>42</v>
      </c>
      <c r="D22085">
        <v>205.03588712505501</v>
      </c>
      <c r="E22085" t="s">
        <v>25</v>
      </c>
      <c r="F22085" t="b">
        <v>0</v>
      </c>
      <c r="G22085" t="b">
        <v>0</v>
      </c>
      <c r="H22085">
        <v>4</v>
      </c>
      <c r="I22085" t="b">
        <v>1</v>
      </c>
      <c r="J22085">
        <v>1</v>
      </c>
      <c r="K22085">
        <v>0</v>
      </c>
      <c r="L22085">
        <v>10</v>
      </c>
      <c r="M22085">
        <v>100</v>
      </c>
      <c r="N22085">
        <v>1</v>
      </c>
      <c r="O22085">
        <v>4.7159018660762104</v>
      </c>
      <c r="P22085">
        <v>1.2737620831546199</v>
      </c>
      <c r="Q22085">
        <v>238.66172472842001</v>
      </c>
      <c r="R22085">
        <v>5.2887909450590103</v>
      </c>
      <c r="S22085">
        <v>662.73536739652195</v>
      </c>
      <c r="T22085">
        <v>14.429614647255599</v>
      </c>
      <c r="U22085">
        <v>12.468</v>
      </c>
      <c r="V22085">
        <v>41.866999999999997</v>
      </c>
    </row>
    <row r="22086" spans="1:22" x14ac:dyDescent="0.3">
      <c r="A22086">
        <v>22085</v>
      </c>
      <c r="B22086" t="s">
        <v>41</v>
      </c>
      <c r="C22086" t="s">
        <v>42</v>
      </c>
      <c r="D22086">
        <v>154.536740467117</v>
      </c>
      <c r="E22086" t="s">
        <v>25</v>
      </c>
      <c r="F22086" t="b">
        <v>0</v>
      </c>
      <c r="G22086" t="b">
        <v>0</v>
      </c>
      <c r="H22086">
        <v>4</v>
      </c>
      <c r="I22086" t="b">
        <v>0</v>
      </c>
      <c r="J22086">
        <v>0</v>
      </c>
      <c r="K22086">
        <v>0</v>
      </c>
      <c r="L22086">
        <v>10</v>
      </c>
      <c r="M22086">
        <v>100</v>
      </c>
      <c r="N22086">
        <v>2</v>
      </c>
      <c r="O22086">
        <v>2.06662466759858</v>
      </c>
      <c r="P22086">
        <v>3.7476878446495901E-2</v>
      </c>
      <c r="Q22086">
        <v>297.34008010197601</v>
      </c>
      <c r="R22086">
        <v>6.5891148865027498</v>
      </c>
      <c r="S22086">
        <v>747.78821548672295</v>
      </c>
      <c r="T22086">
        <v>16.2814545866486</v>
      </c>
      <c r="U22086">
        <v>12.518139999999899</v>
      </c>
      <c r="V22086">
        <v>41.88655</v>
      </c>
    </row>
    <row r="22087" spans="1:22" x14ac:dyDescent="0.3">
      <c r="A22087">
        <v>22086</v>
      </c>
      <c r="B22087" t="s">
        <v>41</v>
      </c>
      <c r="C22087" t="s">
        <v>42</v>
      </c>
      <c r="D22087">
        <v>184.46216070885799</v>
      </c>
      <c r="E22087" t="s">
        <v>25</v>
      </c>
      <c r="F22087" t="b">
        <v>0</v>
      </c>
      <c r="G22087" t="b">
        <v>0</v>
      </c>
      <c r="H22087">
        <v>2</v>
      </c>
      <c r="I22087" t="b">
        <v>1</v>
      </c>
      <c r="J22087">
        <v>1</v>
      </c>
      <c r="K22087">
        <v>0</v>
      </c>
      <c r="L22087">
        <v>10</v>
      </c>
      <c r="M22087">
        <v>98</v>
      </c>
      <c r="N22087">
        <v>1</v>
      </c>
      <c r="O22087">
        <v>1.2681920558595601</v>
      </c>
      <c r="P22087">
        <v>0.14379944507123199</v>
      </c>
      <c r="Q22087">
        <v>774.19061825756501</v>
      </c>
      <c r="R22087">
        <v>17.156216968806</v>
      </c>
      <c r="S22087">
        <v>1730.54068458337</v>
      </c>
      <c r="T22087">
        <v>37.678742433849202</v>
      </c>
      <c r="U22087">
        <v>12.488</v>
      </c>
      <c r="V22087">
        <v>41.905000000000001</v>
      </c>
    </row>
    <row r="22088" spans="1:22" x14ac:dyDescent="0.3">
      <c r="A22088">
        <v>22087</v>
      </c>
      <c r="B22088" t="s">
        <v>41</v>
      </c>
      <c r="C22088" t="s">
        <v>42</v>
      </c>
      <c r="D22088">
        <v>138.17127627241399</v>
      </c>
      <c r="E22088" t="s">
        <v>25</v>
      </c>
      <c r="F22088" t="b">
        <v>0</v>
      </c>
      <c r="G22088" t="b">
        <v>0</v>
      </c>
      <c r="H22088">
        <v>3</v>
      </c>
      <c r="I22088" t="b">
        <v>0</v>
      </c>
      <c r="J22088">
        <v>0</v>
      </c>
      <c r="K22088">
        <v>0</v>
      </c>
      <c r="L22088">
        <v>10</v>
      </c>
      <c r="M22088">
        <v>100</v>
      </c>
      <c r="N22088">
        <v>1</v>
      </c>
      <c r="O22088">
        <v>7.8634670577449599</v>
      </c>
      <c r="P22088">
        <v>2.7774283339810899</v>
      </c>
      <c r="Q22088">
        <v>137.45910886155499</v>
      </c>
      <c r="R22088">
        <v>3.0461209944331902</v>
      </c>
      <c r="S22088">
        <v>339.669343640477</v>
      </c>
      <c r="T22088">
        <v>7.3955578309823897</v>
      </c>
      <c r="U22088">
        <v>12.41652</v>
      </c>
      <c r="V22088">
        <v>41.931049999999999</v>
      </c>
    </row>
    <row r="22089" spans="1:22" x14ac:dyDescent="0.3">
      <c r="A22089">
        <v>22088</v>
      </c>
      <c r="B22089" t="s">
        <v>41</v>
      </c>
      <c r="C22089" t="s">
        <v>42</v>
      </c>
      <c r="D22089">
        <v>388.56287845135898</v>
      </c>
      <c r="E22089" t="s">
        <v>25</v>
      </c>
      <c r="F22089" t="b">
        <v>0</v>
      </c>
      <c r="G22089" t="b">
        <v>0</v>
      </c>
      <c r="H22089">
        <v>4</v>
      </c>
      <c r="I22089" t="b">
        <v>1</v>
      </c>
      <c r="J22089">
        <v>0</v>
      </c>
      <c r="K22089">
        <v>0</v>
      </c>
      <c r="L22089">
        <v>10</v>
      </c>
      <c r="M22089">
        <v>96</v>
      </c>
      <c r="N22089">
        <v>1</v>
      </c>
      <c r="O22089">
        <v>2.4566789569902099</v>
      </c>
      <c r="P22089">
        <v>1.41515103174667</v>
      </c>
      <c r="Q22089">
        <v>882.18044634973501</v>
      </c>
      <c r="R22089">
        <v>19.5492928825172</v>
      </c>
      <c r="S22089">
        <v>2406.8233465505</v>
      </c>
      <c r="T22089">
        <v>52.403319821564303</v>
      </c>
      <c r="U22089">
        <v>12.473409999999999</v>
      </c>
      <c r="V22089">
        <v>41.895879999999998</v>
      </c>
    </row>
    <row r="22090" spans="1:22" x14ac:dyDescent="0.3">
      <c r="A22090">
        <v>22089</v>
      </c>
      <c r="B22090" t="s">
        <v>41</v>
      </c>
      <c r="C22090" t="s">
        <v>42</v>
      </c>
      <c r="D22090">
        <v>276.57634489046802</v>
      </c>
      <c r="E22090" t="s">
        <v>25</v>
      </c>
      <c r="F22090" t="b">
        <v>0</v>
      </c>
      <c r="G22090" t="b">
        <v>0</v>
      </c>
      <c r="H22090">
        <v>4</v>
      </c>
      <c r="I22090" t="b">
        <v>1</v>
      </c>
      <c r="J22090">
        <v>0</v>
      </c>
      <c r="K22090">
        <v>0</v>
      </c>
      <c r="L22090">
        <v>10</v>
      </c>
      <c r="M22090">
        <v>98</v>
      </c>
      <c r="N22090">
        <v>1</v>
      </c>
      <c r="O22090">
        <v>3.0478476558719101</v>
      </c>
      <c r="P22090">
        <v>1.6042244592531001</v>
      </c>
      <c r="Q22090">
        <v>538.50712987183704</v>
      </c>
      <c r="R22090">
        <v>11.9334243291703</v>
      </c>
      <c r="S22090">
        <v>2114.85079790382</v>
      </c>
      <c r="T22090">
        <v>46.046255491198103</v>
      </c>
      <c r="U22090">
        <v>12.469860000000001</v>
      </c>
      <c r="V22090">
        <v>41.88794</v>
      </c>
    </row>
    <row r="22091" spans="1:22" x14ac:dyDescent="0.3">
      <c r="A22091">
        <v>22090</v>
      </c>
      <c r="B22091" t="s">
        <v>41</v>
      </c>
      <c r="C22091" t="s">
        <v>42</v>
      </c>
      <c r="D22091">
        <v>131.391298248895</v>
      </c>
      <c r="E22091" t="s">
        <v>24</v>
      </c>
      <c r="F22091" t="b">
        <v>0</v>
      </c>
      <c r="G22091" t="b">
        <v>1</v>
      </c>
      <c r="H22091">
        <v>2</v>
      </c>
      <c r="I22091" t="b">
        <v>0</v>
      </c>
      <c r="J22091">
        <v>1</v>
      </c>
      <c r="K22091">
        <v>0</v>
      </c>
      <c r="L22091">
        <v>8</v>
      </c>
      <c r="M22091">
        <v>100</v>
      </c>
      <c r="N22091">
        <v>1</v>
      </c>
      <c r="O22091">
        <v>4.0816640630770999</v>
      </c>
      <c r="P22091">
        <v>0.320088894632168</v>
      </c>
      <c r="Q22091">
        <v>595.45900041945697</v>
      </c>
      <c r="R22091">
        <v>13.1954890259673</v>
      </c>
      <c r="S22091">
        <v>1251.62798502192</v>
      </c>
      <c r="T22091">
        <v>27.251464753625399</v>
      </c>
      <c r="U22091">
        <v>12.45412</v>
      </c>
      <c r="V22091">
        <v>41.908450000000002</v>
      </c>
    </row>
    <row r="22092" spans="1:22" x14ac:dyDescent="0.3">
      <c r="A22092">
        <v>22091</v>
      </c>
      <c r="B22092" t="s">
        <v>41</v>
      </c>
      <c r="C22092" t="s">
        <v>42</v>
      </c>
      <c r="D22092">
        <v>126.715451336123</v>
      </c>
      <c r="E22092" t="s">
        <v>25</v>
      </c>
      <c r="F22092" t="b">
        <v>0</v>
      </c>
      <c r="G22092" t="b">
        <v>0</v>
      </c>
      <c r="H22092">
        <v>4</v>
      </c>
      <c r="I22092" t="b">
        <v>0</v>
      </c>
      <c r="J22092">
        <v>0</v>
      </c>
      <c r="K22092">
        <v>0</v>
      </c>
      <c r="L22092">
        <v>10</v>
      </c>
      <c r="M22092">
        <v>85</v>
      </c>
      <c r="N22092">
        <v>1</v>
      </c>
      <c r="O22092">
        <v>5.0018643218463703</v>
      </c>
      <c r="P22092">
        <v>1.2304406068270901</v>
      </c>
      <c r="Q22092">
        <v>220.698387387672</v>
      </c>
      <c r="R22092">
        <v>4.8907198426277603</v>
      </c>
      <c r="S22092">
        <v>620.44733188250405</v>
      </c>
      <c r="T22092">
        <v>13.508885066980101</v>
      </c>
      <c r="U22092">
        <v>12.467739999999999</v>
      </c>
      <c r="V22092">
        <v>41.863959999999999</v>
      </c>
    </row>
    <row r="22093" spans="1:22" x14ac:dyDescent="0.3">
      <c r="A22093">
        <v>22092</v>
      </c>
      <c r="B22093" t="s">
        <v>41</v>
      </c>
      <c r="C22093" t="s">
        <v>42</v>
      </c>
      <c r="D22093">
        <v>146.35400836976501</v>
      </c>
      <c r="E22093" t="s">
        <v>24</v>
      </c>
      <c r="F22093" t="b">
        <v>0</v>
      </c>
      <c r="G22093" t="b">
        <v>1</v>
      </c>
      <c r="H22093">
        <v>3</v>
      </c>
      <c r="I22093" t="b">
        <v>0</v>
      </c>
      <c r="J22093">
        <v>1</v>
      </c>
      <c r="K22093">
        <v>0</v>
      </c>
      <c r="L22093">
        <v>8</v>
      </c>
      <c r="M22093">
        <v>87</v>
      </c>
      <c r="N22093">
        <v>1</v>
      </c>
      <c r="O22093">
        <v>3.9548332225565401</v>
      </c>
      <c r="P22093">
        <v>0.266588850682831</v>
      </c>
      <c r="Q22093">
        <v>648.28868800661701</v>
      </c>
      <c r="R22093">
        <v>14.366205334412699</v>
      </c>
      <c r="S22093">
        <v>1278.87819632121</v>
      </c>
      <c r="T22093">
        <v>27.8447785670256</v>
      </c>
      <c r="U22093">
        <v>12.455450000000001</v>
      </c>
      <c r="V22093">
        <v>41.907600000000002</v>
      </c>
    </row>
    <row r="22094" spans="1:22" x14ac:dyDescent="0.3">
      <c r="A22094">
        <v>22093</v>
      </c>
      <c r="B22094" t="s">
        <v>41</v>
      </c>
      <c r="C22094" t="s">
        <v>42</v>
      </c>
      <c r="D22094">
        <v>724.05489444275497</v>
      </c>
      <c r="E22094" t="s">
        <v>24</v>
      </c>
      <c r="F22094" t="b">
        <v>0</v>
      </c>
      <c r="G22094" t="b">
        <v>1</v>
      </c>
      <c r="H22094">
        <v>3</v>
      </c>
      <c r="I22094" t="b">
        <v>1</v>
      </c>
      <c r="J22094">
        <v>0</v>
      </c>
      <c r="K22094">
        <v>1</v>
      </c>
      <c r="L22094">
        <v>10</v>
      </c>
      <c r="M22094">
        <v>100</v>
      </c>
      <c r="N22094">
        <v>1</v>
      </c>
      <c r="O22094">
        <v>1.1245402914765299</v>
      </c>
      <c r="P22094">
        <v>9.9166574527309898E-2</v>
      </c>
      <c r="Q22094">
        <v>774.34567132427901</v>
      </c>
      <c r="R22094">
        <v>17.159652975380499</v>
      </c>
      <c r="S22094">
        <v>1670.15898243178</v>
      </c>
      <c r="T22094">
        <v>36.364062794500001</v>
      </c>
      <c r="U22094">
        <v>12.489000000000001</v>
      </c>
      <c r="V22094">
        <v>41.902999999999999</v>
      </c>
    </row>
    <row r="22095" spans="1:22" x14ac:dyDescent="0.3">
      <c r="A22095">
        <v>22094</v>
      </c>
      <c r="B22095" t="s">
        <v>41</v>
      </c>
      <c r="C22095" t="s">
        <v>42</v>
      </c>
      <c r="D22095">
        <v>1244.94424052556</v>
      </c>
      <c r="E22095" t="s">
        <v>25</v>
      </c>
      <c r="F22095" t="b">
        <v>0</v>
      </c>
      <c r="G22095" t="b">
        <v>0</v>
      </c>
      <c r="H22095">
        <v>6</v>
      </c>
      <c r="I22095" t="b">
        <v>0</v>
      </c>
      <c r="J22095">
        <v>1</v>
      </c>
      <c r="K22095">
        <v>0</v>
      </c>
      <c r="L22095">
        <v>10</v>
      </c>
      <c r="M22095">
        <v>100</v>
      </c>
      <c r="N22095">
        <v>2</v>
      </c>
      <c r="O22095">
        <v>1.3779387793837801</v>
      </c>
      <c r="P22095">
        <v>0.48670231844446898</v>
      </c>
      <c r="Q22095">
        <v>579.07935348695196</v>
      </c>
      <c r="R22095">
        <v>12.832512815691199</v>
      </c>
      <c r="S22095">
        <v>1390.5609700958901</v>
      </c>
      <c r="T22095">
        <v>30.276426955787301</v>
      </c>
      <c r="U22095">
        <v>12.48892</v>
      </c>
      <c r="V22095">
        <v>41.908270000000002</v>
      </c>
    </row>
    <row r="22096" spans="1:22" x14ac:dyDescent="0.3">
      <c r="A22096">
        <v>22095</v>
      </c>
      <c r="B22096" t="s">
        <v>41</v>
      </c>
      <c r="C22096" t="s">
        <v>42</v>
      </c>
      <c r="D22096">
        <v>184.46216070885799</v>
      </c>
      <c r="E22096" t="s">
        <v>25</v>
      </c>
      <c r="F22096" t="b">
        <v>0</v>
      </c>
      <c r="G22096" t="b">
        <v>0</v>
      </c>
      <c r="H22096">
        <v>4</v>
      </c>
      <c r="I22096" t="b">
        <v>1</v>
      </c>
      <c r="J22096">
        <v>1</v>
      </c>
      <c r="K22096">
        <v>0</v>
      </c>
      <c r="L22096">
        <v>10</v>
      </c>
      <c r="M22096">
        <v>98</v>
      </c>
      <c r="N22096">
        <v>1</v>
      </c>
      <c r="O22096">
        <v>2.69060650886101</v>
      </c>
      <c r="P22096">
        <v>0.18495506892525801</v>
      </c>
      <c r="Q22096">
        <v>447.82492991053402</v>
      </c>
      <c r="R22096">
        <v>9.9238888723260903</v>
      </c>
      <c r="S22096">
        <v>1156.0118867244701</v>
      </c>
      <c r="T22096">
        <v>25.169633120093899</v>
      </c>
      <c r="U22096">
        <v>12.475</v>
      </c>
      <c r="V22096">
        <v>41.913999999999902</v>
      </c>
    </row>
    <row r="22097" spans="1:22" x14ac:dyDescent="0.3">
      <c r="A22097">
        <v>22096</v>
      </c>
      <c r="B22097" t="s">
        <v>41</v>
      </c>
      <c r="C22097" t="s">
        <v>42</v>
      </c>
      <c r="D22097">
        <v>247.58609403128099</v>
      </c>
      <c r="E22097" t="s">
        <v>25</v>
      </c>
      <c r="F22097" t="b">
        <v>0</v>
      </c>
      <c r="G22097" t="b">
        <v>0</v>
      </c>
      <c r="H22097">
        <v>4</v>
      </c>
      <c r="I22097" t="b">
        <v>1</v>
      </c>
      <c r="J22097">
        <v>0</v>
      </c>
      <c r="K22097">
        <v>1</v>
      </c>
      <c r="L22097">
        <v>10</v>
      </c>
      <c r="M22097">
        <v>100</v>
      </c>
      <c r="N22097">
        <v>2</v>
      </c>
      <c r="O22097">
        <v>2.6781261827646299</v>
      </c>
      <c r="P22097">
        <v>0.17886875302205099</v>
      </c>
      <c r="Q22097">
        <v>447.60712339523701</v>
      </c>
      <c r="R22097">
        <v>9.9190622369400003</v>
      </c>
      <c r="S22097">
        <v>1055.85072619225</v>
      </c>
      <c r="T22097">
        <v>22.9888426866823</v>
      </c>
      <c r="U22097">
        <v>12.475239999999999</v>
      </c>
      <c r="V22097">
        <v>41.914070000000002</v>
      </c>
    </row>
    <row r="22098" spans="1:22" x14ac:dyDescent="0.3">
      <c r="A22098">
        <v>22097</v>
      </c>
      <c r="B22098" t="s">
        <v>41</v>
      </c>
      <c r="C22098" t="s">
        <v>42</v>
      </c>
      <c r="D22098">
        <v>235.195099712435</v>
      </c>
      <c r="E22098" t="s">
        <v>25</v>
      </c>
      <c r="F22098" t="b">
        <v>0</v>
      </c>
      <c r="G22098" t="b">
        <v>0</v>
      </c>
      <c r="H22098">
        <v>6</v>
      </c>
      <c r="I22098" t="b">
        <v>0</v>
      </c>
      <c r="J22098">
        <v>0</v>
      </c>
      <c r="K22098">
        <v>1</v>
      </c>
      <c r="L22098">
        <v>10</v>
      </c>
      <c r="M22098">
        <v>90</v>
      </c>
      <c r="N22098">
        <v>2</v>
      </c>
      <c r="O22098">
        <v>3.6686566161402401</v>
      </c>
      <c r="P22098">
        <v>0.36028931530598801</v>
      </c>
      <c r="Q22098">
        <v>423.79604536073703</v>
      </c>
      <c r="R22098">
        <v>9.3914040460664605</v>
      </c>
      <c r="S22098">
        <v>1042.5460604102</v>
      </c>
      <c r="T22098">
        <v>22.699162657985799</v>
      </c>
      <c r="U22098">
        <v>12.460509999999999</v>
      </c>
      <c r="V22098">
        <v>41.911760000000001</v>
      </c>
    </row>
    <row r="22099" spans="1:22" x14ac:dyDescent="0.3">
      <c r="A22099">
        <v>22098</v>
      </c>
      <c r="B22099" t="s">
        <v>41</v>
      </c>
      <c r="C22099" t="s">
        <v>42</v>
      </c>
      <c r="D22099">
        <v>185.631122437051</v>
      </c>
      <c r="E22099" t="s">
        <v>25</v>
      </c>
      <c r="F22099" t="b">
        <v>0</v>
      </c>
      <c r="G22099" t="b">
        <v>0</v>
      </c>
      <c r="H22099">
        <v>2</v>
      </c>
      <c r="I22099" t="b">
        <v>0</v>
      </c>
      <c r="J22099">
        <v>0</v>
      </c>
      <c r="K22099">
        <v>1</v>
      </c>
      <c r="L22099">
        <v>9</v>
      </c>
      <c r="M22099">
        <v>96</v>
      </c>
      <c r="N22099">
        <v>1</v>
      </c>
      <c r="O22099">
        <v>1.4907639174515199</v>
      </c>
      <c r="P22099">
        <v>0.57938977434308003</v>
      </c>
      <c r="Q22099">
        <v>537.79744488374001</v>
      </c>
      <c r="R22099">
        <v>11.9176975697029</v>
      </c>
      <c r="S22099">
        <v>1007.65543815595</v>
      </c>
      <c r="T22099">
        <v>21.9394955891986</v>
      </c>
      <c r="U22099">
        <v>12.50088</v>
      </c>
      <c r="V22099">
        <v>41.88749</v>
      </c>
    </row>
    <row r="22100" spans="1:22" x14ac:dyDescent="0.3">
      <c r="A22100">
        <v>22099</v>
      </c>
      <c r="B22100" t="s">
        <v>41</v>
      </c>
      <c r="C22100" t="s">
        <v>42</v>
      </c>
      <c r="D22100">
        <v>403.29179622659098</v>
      </c>
      <c r="E22100" t="s">
        <v>25</v>
      </c>
      <c r="F22100" t="b">
        <v>0</v>
      </c>
      <c r="G22100" t="b">
        <v>0</v>
      </c>
      <c r="H22100">
        <v>6</v>
      </c>
      <c r="I22100" t="b">
        <v>0</v>
      </c>
      <c r="J22100">
        <v>0</v>
      </c>
      <c r="K22100">
        <v>1</v>
      </c>
      <c r="L22100">
        <v>10</v>
      </c>
      <c r="M22100">
        <v>95</v>
      </c>
      <c r="N22100">
        <v>2</v>
      </c>
      <c r="O22100">
        <v>2.1650376363934698</v>
      </c>
      <c r="P22100">
        <v>1.2136422253560299</v>
      </c>
      <c r="Q22100">
        <v>882.61109196451798</v>
      </c>
      <c r="R22100">
        <v>19.558836074374199</v>
      </c>
      <c r="S22100">
        <v>1899.10572031329</v>
      </c>
      <c r="T22100">
        <v>41.348877797438902</v>
      </c>
      <c r="U22100">
        <v>12.477650000000001</v>
      </c>
      <c r="V22100">
        <v>41.894379999999998</v>
      </c>
    </row>
    <row r="22101" spans="1:22" x14ac:dyDescent="0.3">
      <c r="A22101">
        <v>22100</v>
      </c>
      <c r="B22101" t="s">
        <v>41</v>
      </c>
      <c r="C22101" t="s">
        <v>42</v>
      </c>
      <c r="D22101">
        <v>107.310686648119</v>
      </c>
      <c r="E22101" t="s">
        <v>24</v>
      </c>
      <c r="F22101" t="b">
        <v>0</v>
      </c>
      <c r="G22101" t="b">
        <v>1</v>
      </c>
      <c r="H22101">
        <v>3</v>
      </c>
      <c r="I22101" t="b">
        <v>0</v>
      </c>
      <c r="J22101">
        <v>0</v>
      </c>
      <c r="K22101">
        <v>1</v>
      </c>
      <c r="L22101">
        <v>8</v>
      </c>
      <c r="M22101">
        <v>80</v>
      </c>
      <c r="N22101">
        <v>1</v>
      </c>
      <c r="O22101">
        <v>0.49716729389860298</v>
      </c>
      <c r="P22101">
        <v>0.28508867122290599</v>
      </c>
      <c r="Q22101">
        <v>390.547670715067</v>
      </c>
      <c r="R22101">
        <v>8.6546134988430001</v>
      </c>
      <c r="S22101">
        <v>1029.4354355170401</v>
      </c>
      <c r="T22101">
        <v>22.4137074456949</v>
      </c>
      <c r="U22101">
        <v>12.50662</v>
      </c>
      <c r="V22101">
        <v>41.903929999999903</v>
      </c>
    </row>
    <row r="22102" spans="1:22" x14ac:dyDescent="0.3">
      <c r="A22102">
        <v>22101</v>
      </c>
      <c r="B22102" t="s">
        <v>41</v>
      </c>
      <c r="C22102" t="s">
        <v>42</v>
      </c>
      <c r="D22102">
        <v>217.89446613517799</v>
      </c>
      <c r="E22102" t="s">
        <v>25</v>
      </c>
      <c r="F22102" t="b">
        <v>0</v>
      </c>
      <c r="G22102" t="b">
        <v>0</v>
      </c>
      <c r="H22102">
        <v>4</v>
      </c>
      <c r="I22102" t="b">
        <v>0</v>
      </c>
      <c r="J22102">
        <v>0</v>
      </c>
      <c r="K22102">
        <v>1</v>
      </c>
      <c r="L22102">
        <v>10</v>
      </c>
      <c r="M22102">
        <v>98</v>
      </c>
      <c r="N22102">
        <v>1</v>
      </c>
      <c r="O22102">
        <v>4.1549335999694899</v>
      </c>
      <c r="P22102">
        <v>0.44113391718637102</v>
      </c>
      <c r="Q22102">
        <v>394.27318499159497</v>
      </c>
      <c r="R22102">
        <v>8.7371716308342595</v>
      </c>
      <c r="S22102">
        <v>981.21326459619195</v>
      </c>
      <c r="T22102">
        <v>21.363775032135099</v>
      </c>
      <c r="U22102">
        <v>12.45459</v>
      </c>
      <c r="V22102">
        <v>41.91234</v>
      </c>
    </row>
    <row r="22103" spans="1:22" x14ac:dyDescent="0.3">
      <c r="A22103">
        <v>22102</v>
      </c>
      <c r="B22103" t="s">
        <v>41</v>
      </c>
      <c r="C22103" t="s">
        <v>42</v>
      </c>
      <c r="D22103">
        <v>143.080915530825</v>
      </c>
      <c r="E22103" t="s">
        <v>24</v>
      </c>
      <c r="F22103" t="b">
        <v>0</v>
      </c>
      <c r="G22103" t="b">
        <v>1</v>
      </c>
      <c r="H22103">
        <v>2</v>
      </c>
      <c r="I22103" t="b">
        <v>0</v>
      </c>
      <c r="J22103">
        <v>1</v>
      </c>
      <c r="K22103">
        <v>0</v>
      </c>
      <c r="L22103">
        <v>2</v>
      </c>
      <c r="M22103">
        <v>20</v>
      </c>
      <c r="N22103">
        <v>1</v>
      </c>
      <c r="O22103">
        <v>0.41014048645851298</v>
      </c>
      <c r="P22103">
        <v>0.386205655901949</v>
      </c>
      <c r="Q22103">
        <v>404.10404492249199</v>
      </c>
      <c r="R22103">
        <v>8.9550254280605905</v>
      </c>
      <c r="S22103">
        <v>1080.5278014934299</v>
      </c>
      <c r="T22103">
        <v>23.526132085641098</v>
      </c>
      <c r="U22103">
        <v>12.50634</v>
      </c>
      <c r="V22103">
        <v>41.902940000000001</v>
      </c>
    </row>
    <row r="22104" spans="1:22" x14ac:dyDescent="0.3">
      <c r="A22104">
        <v>22103</v>
      </c>
      <c r="B22104" t="s">
        <v>41</v>
      </c>
      <c r="C22104" t="s">
        <v>42</v>
      </c>
      <c r="D22104">
        <v>92.114184181609801</v>
      </c>
      <c r="E22104" t="s">
        <v>24</v>
      </c>
      <c r="F22104" t="b">
        <v>0</v>
      </c>
      <c r="G22104" t="b">
        <v>1</v>
      </c>
      <c r="H22104">
        <v>2</v>
      </c>
      <c r="I22104" t="b">
        <v>0</v>
      </c>
      <c r="J22104">
        <v>0</v>
      </c>
      <c r="K22104">
        <v>1</v>
      </c>
      <c r="L22104">
        <v>10</v>
      </c>
      <c r="M22104">
        <v>100</v>
      </c>
      <c r="N22104">
        <v>1</v>
      </c>
      <c r="O22104">
        <v>0.47002045058094399</v>
      </c>
      <c r="P22104">
        <v>0.24225344618064401</v>
      </c>
      <c r="Q22104">
        <v>400.29839925892099</v>
      </c>
      <c r="R22104">
        <v>8.8706915687100807</v>
      </c>
      <c r="S22104">
        <v>1086.39741998519</v>
      </c>
      <c r="T22104">
        <v>23.653930204059499</v>
      </c>
      <c r="U22104">
        <v>12.50576</v>
      </c>
      <c r="V22104">
        <v>41.90419</v>
      </c>
    </row>
    <row r="22105" spans="1:22" x14ac:dyDescent="0.3">
      <c r="A22105">
        <v>22104</v>
      </c>
      <c r="B22105" t="s">
        <v>41</v>
      </c>
      <c r="C22105" t="s">
        <v>42</v>
      </c>
      <c r="D22105">
        <v>92.114184181609801</v>
      </c>
      <c r="E22105" t="s">
        <v>24</v>
      </c>
      <c r="F22105" t="b">
        <v>0</v>
      </c>
      <c r="G22105" t="b">
        <v>1</v>
      </c>
      <c r="H22105">
        <v>2</v>
      </c>
      <c r="I22105" t="b">
        <v>0</v>
      </c>
      <c r="J22105">
        <v>0</v>
      </c>
      <c r="K22105">
        <v>1</v>
      </c>
      <c r="L22105">
        <v>8</v>
      </c>
      <c r="M22105">
        <v>80</v>
      </c>
      <c r="N22105">
        <v>1</v>
      </c>
      <c r="O22105">
        <v>0.491749179069773</v>
      </c>
      <c r="P22105">
        <v>0.293788574353189</v>
      </c>
      <c r="Q22105">
        <v>391.152945311179</v>
      </c>
      <c r="R22105">
        <v>8.6680265034076598</v>
      </c>
      <c r="S22105">
        <v>1030.59134582366</v>
      </c>
      <c r="T22105">
        <v>22.438874867130099</v>
      </c>
      <c r="U22105">
        <v>12.506629999999999</v>
      </c>
      <c r="V22105">
        <v>41.903849999999998</v>
      </c>
    </row>
    <row r="22106" spans="1:22" x14ac:dyDescent="0.3">
      <c r="A22106">
        <v>22105</v>
      </c>
      <c r="B22106" t="s">
        <v>41</v>
      </c>
      <c r="C22106" t="s">
        <v>42</v>
      </c>
      <c r="D22106">
        <v>92.114184181609801</v>
      </c>
      <c r="E22106" t="s">
        <v>24</v>
      </c>
      <c r="F22106" t="b">
        <v>0</v>
      </c>
      <c r="G22106" t="b">
        <v>1</v>
      </c>
      <c r="H22106">
        <v>2</v>
      </c>
      <c r="I22106" t="b">
        <v>0</v>
      </c>
      <c r="J22106">
        <v>0</v>
      </c>
      <c r="K22106">
        <v>1</v>
      </c>
      <c r="L22106">
        <v>8</v>
      </c>
      <c r="M22106">
        <v>85</v>
      </c>
      <c r="N22106">
        <v>1</v>
      </c>
      <c r="O22106">
        <v>0.39606307427249499</v>
      </c>
      <c r="P22106">
        <v>0.30448604130575402</v>
      </c>
      <c r="Q22106">
        <v>414.03396979534398</v>
      </c>
      <c r="R22106">
        <v>9.1750745239615608</v>
      </c>
      <c r="S22106">
        <v>1118.04806175966</v>
      </c>
      <c r="T22106">
        <v>24.3430537767732</v>
      </c>
      <c r="U22106">
        <v>12.505269999999999</v>
      </c>
      <c r="V22106">
        <v>41.90363</v>
      </c>
    </row>
    <row r="22107" spans="1:22" x14ac:dyDescent="0.3">
      <c r="A22107">
        <v>22106</v>
      </c>
      <c r="B22107" t="s">
        <v>41</v>
      </c>
      <c r="C22107" t="s">
        <v>42</v>
      </c>
      <c r="D22107">
        <v>322.867229326911</v>
      </c>
      <c r="E22107" t="s">
        <v>25</v>
      </c>
      <c r="F22107" t="b">
        <v>0</v>
      </c>
      <c r="G22107" t="b">
        <v>0</v>
      </c>
      <c r="H22107">
        <v>6</v>
      </c>
      <c r="I22107" t="b">
        <v>0</v>
      </c>
      <c r="J22107">
        <v>0</v>
      </c>
      <c r="K22107">
        <v>0</v>
      </c>
      <c r="L22107">
        <v>9</v>
      </c>
      <c r="M22107">
        <v>94</v>
      </c>
      <c r="N22107">
        <v>2</v>
      </c>
      <c r="O22107">
        <v>1.93215023817134</v>
      </c>
      <c r="P22107">
        <v>0.24728191005940101</v>
      </c>
      <c r="Q22107">
        <v>817.26679656471401</v>
      </c>
      <c r="R22107">
        <v>18.110793585722099</v>
      </c>
      <c r="S22107">
        <v>1924.3749318047801</v>
      </c>
      <c r="T22107">
        <v>41.8990596682128</v>
      </c>
      <c r="U22107">
        <v>12.48</v>
      </c>
      <c r="V22107">
        <v>41.905999999999999</v>
      </c>
    </row>
    <row r="22108" spans="1:22" x14ac:dyDescent="0.3">
      <c r="A22108">
        <v>22107</v>
      </c>
      <c r="B22108" t="s">
        <v>41</v>
      </c>
      <c r="C22108" t="s">
        <v>42</v>
      </c>
      <c r="D22108">
        <v>247.58609403128099</v>
      </c>
      <c r="E22108" t="s">
        <v>25</v>
      </c>
      <c r="F22108" t="b">
        <v>0</v>
      </c>
      <c r="G22108" t="b">
        <v>0</v>
      </c>
      <c r="H22108">
        <v>3</v>
      </c>
      <c r="I22108" t="b">
        <v>1</v>
      </c>
      <c r="J22108">
        <v>0</v>
      </c>
      <c r="K22108">
        <v>1</v>
      </c>
      <c r="L22108">
        <v>9</v>
      </c>
      <c r="M22108">
        <v>93</v>
      </c>
      <c r="N22108">
        <v>1</v>
      </c>
      <c r="O22108">
        <v>2.7576872493086699</v>
      </c>
      <c r="P22108">
        <v>0.25606972248111698</v>
      </c>
      <c r="Q22108">
        <v>435.03698907799998</v>
      </c>
      <c r="R22108">
        <v>9.6405055784275095</v>
      </c>
      <c r="S22108">
        <v>1032.6396912538301</v>
      </c>
      <c r="T22108">
        <v>22.483473113543202</v>
      </c>
      <c r="U22108">
        <v>12.47448</v>
      </c>
      <c r="V22108">
        <v>41.91451</v>
      </c>
    </row>
    <row r="22109" spans="1:22" x14ac:dyDescent="0.3">
      <c r="A22109">
        <v>22108</v>
      </c>
      <c r="B22109" t="s">
        <v>41</v>
      </c>
      <c r="C22109" t="s">
        <v>42</v>
      </c>
      <c r="D22109">
        <v>311.177612044981</v>
      </c>
      <c r="E22109" t="s">
        <v>25</v>
      </c>
      <c r="F22109" t="b">
        <v>0</v>
      </c>
      <c r="G22109" t="b">
        <v>0</v>
      </c>
      <c r="H22109">
        <v>4</v>
      </c>
      <c r="I22109" t="b">
        <v>0</v>
      </c>
      <c r="J22109">
        <v>0</v>
      </c>
      <c r="K22109">
        <v>0</v>
      </c>
      <c r="L22109">
        <v>10</v>
      </c>
      <c r="M22109">
        <v>92</v>
      </c>
      <c r="N22109">
        <v>2</v>
      </c>
      <c r="O22109">
        <v>1.5179625802393899</v>
      </c>
      <c r="P22109">
        <v>0.58472671348506</v>
      </c>
      <c r="Q22109">
        <v>298.51435107143101</v>
      </c>
      <c r="R22109">
        <v>6.6151369630521604</v>
      </c>
      <c r="S22109">
        <v>815.06667862550501</v>
      </c>
      <c r="T22109">
        <v>17.7462961281011</v>
      </c>
      <c r="U22109">
        <v>12.50869</v>
      </c>
      <c r="V22109">
        <v>41.91366</v>
      </c>
    </row>
    <row r="22110" spans="1:22" x14ac:dyDescent="0.3">
      <c r="A22110">
        <v>22109</v>
      </c>
      <c r="B22110" t="s">
        <v>41</v>
      </c>
      <c r="C22110" t="s">
        <v>42</v>
      </c>
      <c r="D22110">
        <v>80.658359245318294</v>
      </c>
      <c r="E22110" t="s">
        <v>24</v>
      </c>
      <c r="F22110" t="b">
        <v>0</v>
      </c>
      <c r="G22110" t="b">
        <v>1</v>
      </c>
      <c r="H22110">
        <v>2</v>
      </c>
      <c r="I22110" t="b">
        <v>1</v>
      </c>
      <c r="J22110">
        <v>0</v>
      </c>
      <c r="K22110">
        <v>0</v>
      </c>
      <c r="L22110">
        <v>10</v>
      </c>
      <c r="M22110">
        <v>98</v>
      </c>
      <c r="N22110">
        <v>1</v>
      </c>
      <c r="O22110">
        <v>5.7013703431030898</v>
      </c>
      <c r="P22110">
        <v>0.18047026140014499</v>
      </c>
      <c r="Q22110">
        <v>121.17640632408001</v>
      </c>
      <c r="R22110">
        <v>2.6852930910930999</v>
      </c>
      <c r="S22110">
        <v>365.24926385919599</v>
      </c>
      <c r="T22110">
        <v>7.95250470543946</v>
      </c>
      <c r="U22110">
        <v>12.565</v>
      </c>
      <c r="V22110">
        <v>41.88</v>
      </c>
    </row>
    <row r="22111" spans="1:22" x14ac:dyDescent="0.3">
      <c r="A22111">
        <v>22110</v>
      </c>
      <c r="B22111" t="s">
        <v>41</v>
      </c>
      <c r="C22111" t="s">
        <v>42</v>
      </c>
      <c r="D22111">
        <v>138.40506861805301</v>
      </c>
      <c r="E22111" t="s">
        <v>24</v>
      </c>
      <c r="F22111" t="b">
        <v>0</v>
      </c>
      <c r="G22111" t="b">
        <v>1</v>
      </c>
      <c r="H22111">
        <v>2</v>
      </c>
      <c r="I22111" t="b">
        <v>0</v>
      </c>
      <c r="J22111">
        <v>1</v>
      </c>
      <c r="K22111">
        <v>0</v>
      </c>
      <c r="L22111">
        <v>10</v>
      </c>
      <c r="M22111">
        <v>100</v>
      </c>
      <c r="N22111">
        <v>1</v>
      </c>
      <c r="O22111">
        <v>3.2880932994890402</v>
      </c>
      <c r="P22111">
        <v>0.13994467043001599</v>
      </c>
      <c r="Q22111">
        <v>454.70054597932801</v>
      </c>
      <c r="R22111">
        <v>10.0762538820389</v>
      </c>
      <c r="S22111">
        <v>1152.1214022915001</v>
      </c>
      <c r="T22111">
        <v>25.084926321693501</v>
      </c>
      <c r="U22111">
        <v>12.464919999999999</v>
      </c>
      <c r="V22111">
        <v>41.910800000000002</v>
      </c>
    </row>
    <row r="22112" spans="1:22" x14ac:dyDescent="0.3">
      <c r="A22112">
        <v>22111</v>
      </c>
      <c r="B22112" t="s">
        <v>41</v>
      </c>
      <c r="C22112" t="s">
        <v>42</v>
      </c>
      <c r="D22112">
        <v>201.762794286115</v>
      </c>
      <c r="E22112" t="s">
        <v>25</v>
      </c>
      <c r="F22112" t="b">
        <v>0</v>
      </c>
      <c r="G22112" t="b">
        <v>0</v>
      </c>
      <c r="H22112">
        <v>4</v>
      </c>
      <c r="I22112" t="b">
        <v>1</v>
      </c>
      <c r="J22112">
        <v>0</v>
      </c>
      <c r="K22112">
        <v>0</v>
      </c>
      <c r="L22112">
        <v>10</v>
      </c>
      <c r="M22112">
        <v>100</v>
      </c>
      <c r="N22112">
        <v>2</v>
      </c>
      <c r="O22112">
        <v>4.8519238481760398</v>
      </c>
      <c r="P22112">
        <v>0.51257911275613</v>
      </c>
      <c r="Q22112">
        <v>219.55597885643499</v>
      </c>
      <c r="R22112">
        <v>4.8654038440006602</v>
      </c>
      <c r="S22112">
        <v>584.00176355407598</v>
      </c>
      <c r="T22112">
        <v>12.7153624447525</v>
      </c>
      <c r="U22112">
        <v>12.48132</v>
      </c>
      <c r="V22112">
        <v>41.86009</v>
      </c>
    </row>
    <row r="22113" spans="1:22" x14ac:dyDescent="0.3">
      <c r="A22113">
        <v>22112</v>
      </c>
      <c r="B22113" t="s">
        <v>41</v>
      </c>
      <c r="C22113" t="s">
        <v>42</v>
      </c>
      <c r="D22113">
        <v>96.790031094381902</v>
      </c>
      <c r="E22113" t="s">
        <v>24</v>
      </c>
      <c r="F22113" t="b">
        <v>0</v>
      </c>
      <c r="G22113" t="b">
        <v>1</v>
      </c>
      <c r="H22113">
        <v>2</v>
      </c>
      <c r="I22113" t="b">
        <v>0</v>
      </c>
      <c r="J22113">
        <v>1</v>
      </c>
      <c r="K22113">
        <v>0</v>
      </c>
      <c r="L22113">
        <v>9</v>
      </c>
      <c r="M22113">
        <v>89</v>
      </c>
      <c r="N22113">
        <v>1</v>
      </c>
      <c r="O22113">
        <v>0.476801238909416</v>
      </c>
      <c r="P22113">
        <v>0.37179203848994302</v>
      </c>
      <c r="Q22113">
        <v>450.04101003217602</v>
      </c>
      <c r="R22113">
        <v>9.9729976453989604</v>
      </c>
      <c r="S22113">
        <v>1046.07606424291</v>
      </c>
      <c r="T22113">
        <v>22.776020778911899</v>
      </c>
      <c r="U22113">
        <v>12.50587</v>
      </c>
      <c r="V22113">
        <v>41.897539999999999</v>
      </c>
    </row>
    <row r="22114" spans="1:22" x14ac:dyDescent="0.3">
      <c r="A22114">
        <v>22113</v>
      </c>
      <c r="B22114" t="s">
        <v>41</v>
      </c>
      <c r="C22114" t="s">
        <v>42</v>
      </c>
      <c r="D22114">
        <v>87.438337268837799</v>
      </c>
      <c r="E22114" t="s">
        <v>24</v>
      </c>
      <c r="F22114" t="b">
        <v>0</v>
      </c>
      <c r="G22114" t="b">
        <v>1</v>
      </c>
      <c r="H22114">
        <v>2</v>
      </c>
      <c r="I22114" t="b">
        <v>0</v>
      </c>
      <c r="J22114">
        <v>1</v>
      </c>
      <c r="K22114">
        <v>0</v>
      </c>
      <c r="L22114">
        <v>9</v>
      </c>
      <c r="M22114">
        <v>85</v>
      </c>
      <c r="N22114">
        <v>1</v>
      </c>
      <c r="O22114">
        <v>0.55948846615068304</v>
      </c>
      <c r="P22114">
        <v>0.27598149837508501</v>
      </c>
      <c r="Q22114">
        <v>454.76682046056698</v>
      </c>
      <c r="R22114">
        <v>10.0777225376295</v>
      </c>
      <c r="S22114">
        <v>1052.98822398887</v>
      </c>
      <c r="T22114">
        <v>22.926517955343598</v>
      </c>
      <c r="U22114">
        <v>12.50582</v>
      </c>
      <c r="V22114">
        <v>41.896599999999999</v>
      </c>
    </row>
    <row r="22115" spans="1:22" x14ac:dyDescent="0.3">
      <c r="A22115">
        <v>22114</v>
      </c>
      <c r="B22115" t="s">
        <v>41</v>
      </c>
      <c r="C22115" t="s">
        <v>42</v>
      </c>
      <c r="D22115">
        <v>380.38014635400799</v>
      </c>
      <c r="E22115" t="s">
        <v>25</v>
      </c>
      <c r="F22115" t="b">
        <v>0</v>
      </c>
      <c r="G22115" t="b">
        <v>0</v>
      </c>
      <c r="H22115">
        <v>4</v>
      </c>
      <c r="I22115" t="b">
        <v>1</v>
      </c>
      <c r="J22115">
        <v>1</v>
      </c>
      <c r="K22115">
        <v>0</v>
      </c>
      <c r="L22115">
        <v>10</v>
      </c>
      <c r="M22115">
        <v>96</v>
      </c>
      <c r="N22115">
        <v>1</v>
      </c>
      <c r="O22115">
        <v>2.27671712221477</v>
      </c>
      <c r="P22115">
        <v>1.19536540968517</v>
      </c>
      <c r="Q22115">
        <v>1178.0579226171999</v>
      </c>
      <c r="R22115">
        <v>26.105996179248201</v>
      </c>
      <c r="S22115">
        <v>2157.6710260638201</v>
      </c>
      <c r="T22115">
        <v>46.978572403578298</v>
      </c>
      <c r="U22115">
        <v>12.47522</v>
      </c>
      <c r="V22115">
        <v>41.897359999999999</v>
      </c>
    </row>
    <row r="22116" spans="1:22" x14ac:dyDescent="0.3">
      <c r="A22116">
        <v>22115</v>
      </c>
      <c r="B22116" t="s">
        <v>41</v>
      </c>
      <c r="C22116" t="s">
        <v>42</v>
      </c>
      <c r="D22116">
        <v>345.77887919949501</v>
      </c>
      <c r="E22116" t="s">
        <v>25</v>
      </c>
      <c r="F22116" t="b">
        <v>0</v>
      </c>
      <c r="G22116" t="b">
        <v>0</v>
      </c>
      <c r="H22116">
        <v>5</v>
      </c>
      <c r="I22116" t="b">
        <v>1</v>
      </c>
      <c r="J22116">
        <v>1</v>
      </c>
      <c r="K22116">
        <v>0</v>
      </c>
      <c r="L22116">
        <v>9</v>
      </c>
      <c r="M22116">
        <v>94</v>
      </c>
      <c r="N22116">
        <v>1</v>
      </c>
      <c r="O22116">
        <v>2.1300595215867899</v>
      </c>
      <c r="P22116">
        <v>0.43073461022229598</v>
      </c>
      <c r="Q22116">
        <v>621.29083644177899</v>
      </c>
      <c r="R22116">
        <v>13.7679276128609</v>
      </c>
      <c r="S22116">
        <v>1515.3523416381499</v>
      </c>
      <c r="T22116">
        <v>32.993486420609699</v>
      </c>
      <c r="U22116">
        <v>12.478999999999999</v>
      </c>
      <c r="V22116">
        <v>41.908999999999999</v>
      </c>
    </row>
    <row r="22117" spans="1:22" x14ac:dyDescent="0.3">
      <c r="A22117">
        <v>22116</v>
      </c>
      <c r="B22117" t="s">
        <v>41</v>
      </c>
      <c r="C22117" t="s">
        <v>42</v>
      </c>
      <c r="D22117">
        <v>207.60760292707999</v>
      </c>
      <c r="E22117" t="s">
        <v>25</v>
      </c>
      <c r="F22117" t="b">
        <v>0</v>
      </c>
      <c r="G22117" t="b">
        <v>0</v>
      </c>
      <c r="H22117">
        <v>6</v>
      </c>
      <c r="I22117" t="b">
        <v>0</v>
      </c>
      <c r="J22117">
        <v>1</v>
      </c>
      <c r="K22117">
        <v>0</v>
      </c>
      <c r="L22117">
        <v>9</v>
      </c>
      <c r="M22117">
        <v>91</v>
      </c>
      <c r="N22117">
        <v>3</v>
      </c>
      <c r="O22117">
        <v>3.27746890580854</v>
      </c>
      <c r="P22117">
        <v>0.45030819890909601</v>
      </c>
      <c r="Q22117">
        <v>191.53380645706901</v>
      </c>
      <c r="R22117">
        <v>4.2444269704978304</v>
      </c>
      <c r="S22117">
        <v>537.54342776314797</v>
      </c>
      <c r="T22117">
        <v>11.703833687430601</v>
      </c>
      <c r="U22117">
        <v>12.51585</v>
      </c>
      <c r="V22117">
        <v>41.928570000000001</v>
      </c>
    </row>
    <row r="22118" spans="1:22" x14ac:dyDescent="0.3">
      <c r="A22118">
        <v>22117</v>
      </c>
      <c r="B22118" t="s">
        <v>41</v>
      </c>
      <c r="C22118" t="s">
        <v>42</v>
      </c>
      <c r="D22118">
        <v>230.51925279966301</v>
      </c>
      <c r="E22118" t="s">
        <v>25</v>
      </c>
      <c r="F22118" t="b">
        <v>0</v>
      </c>
      <c r="G22118" t="b">
        <v>0</v>
      </c>
      <c r="H22118">
        <v>6</v>
      </c>
      <c r="I22118" t="b">
        <v>0</v>
      </c>
      <c r="J22118">
        <v>0</v>
      </c>
      <c r="K22118">
        <v>0</v>
      </c>
      <c r="L22118">
        <v>10</v>
      </c>
      <c r="M22118">
        <v>96</v>
      </c>
      <c r="N22118">
        <v>2</v>
      </c>
      <c r="O22118">
        <v>4.5623665758120699</v>
      </c>
      <c r="P22118">
        <v>0.36741960345044999</v>
      </c>
      <c r="Q22118">
        <v>379.03074831995502</v>
      </c>
      <c r="R22118">
        <v>8.3993962244873099</v>
      </c>
      <c r="S22118">
        <v>830.97252375197002</v>
      </c>
      <c r="T22118">
        <v>18.092611153833701</v>
      </c>
      <c r="U22118">
        <v>12.44885</v>
      </c>
      <c r="V22118">
        <v>41.910649999999997</v>
      </c>
    </row>
    <row r="22119" spans="1:22" x14ac:dyDescent="0.3">
      <c r="A22119">
        <v>22118</v>
      </c>
      <c r="B22119" t="s">
        <v>41</v>
      </c>
      <c r="C22119" t="s">
        <v>42</v>
      </c>
      <c r="D22119">
        <v>66.864610852640595</v>
      </c>
      <c r="E22119" t="s">
        <v>24</v>
      </c>
      <c r="F22119" t="b">
        <v>0</v>
      </c>
      <c r="G22119" t="b">
        <v>1</v>
      </c>
      <c r="H22119">
        <v>2</v>
      </c>
      <c r="I22119" t="b">
        <v>0</v>
      </c>
      <c r="J22119">
        <v>0</v>
      </c>
      <c r="K22119">
        <v>1</v>
      </c>
      <c r="L22119">
        <v>8</v>
      </c>
      <c r="M22119">
        <v>77</v>
      </c>
      <c r="N22119">
        <v>1</v>
      </c>
      <c r="O22119">
        <v>2.90830305472692</v>
      </c>
      <c r="P22119">
        <v>0.68786457926969802</v>
      </c>
      <c r="Q22119">
        <v>191.32097894239999</v>
      </c>
      <c r="R22119">
        <v>4.2397106707487797</v>
      </c>
      <c r="S22119">
        <v>537.67131754631805</v>
      </c>
      <c r="T22119">
        <v>11.706618208039</v>
      </c>
      <c r="U22119">
        <v>12.53623</v>
      </c>
      <c r="V22119">
        <v>41.907269999999997</v>
      </c>
    </row>
    <row r="22120" spans="1:22" x14ac:dyDescent="0.3">
      <c r="A22120">
        <v>22119</v>
      </c>
      <c r="B22120" t="s">
        <v>41</v>
      </c>
      <c r="C22120" t="s">
        <v>42</v>
      </c>
      <c r="D22120">
        <v>239.63715427956799</v>
      </c>
      <c r="E22120" t="s">
        <v>25</v>
      </c>
      <c r="F22120" t="b">
        <v>0</v>
      </c>
      <c r="G22120" t="b">
        <v>0</v>
      </c>
      <c r="H22120">
        <v>5</v>
      </c>
      <c r="I22120" t="b">
        <v>0</v>
      </c>
      <c r="J22120">
        <v>1</v>
      </c>
      <c r="K22120">
        <v>0</v>
      </c>
      <c r="L22120">
        <v>9</v>
      </c>
      <c r="M22120">
        <v>94</v>
      </c>
      <c r="N22120">
        <v>2</v>
      </c>
      <c r="O22120">
        <v>2.4435192301639401</v>
      </c>
      <c r="P22120">
        <v>0.88333148564972597</v>
      </c>
      <c r="Q22120">
        <v>626.72668711437905</v>
      </c>
      <c r="R22120">
        <v>13.888387137104401</v>
      </c>
      <c r="S22120">
        <v>1477.65842243578</v>
      </c>
      <c r="T22120">
        <v>32.172783685562301</v>
      </c>
      <c r="U22120">
        <v>12.47885</v>
      </c>
      <c r="V22120">
        <v>41.887520000000002</v>
      </c>
    </row>
    <row r="22121" spans="1:22" x14ac:dyDescent="0.3">
      <c r="A22121">
        <v>22120</v>
      </c>
      <c r="B22121" t="s">
        <v>41</v>
      </c>
      <c r="C22121" t="s">
        <v>42</v>
      </c>
      <c r="D22121">
        <v>103.80380146354</v>
      </c>
      <c r="E22121" t="s">
        <v>24</v>
      </c>
      <c r="F22121" t="b">
        <v>0</v>
      </c>
      <c r="G22121" t="b">
        <v>1</v>
      </c>
      <c r="H22121">
        <v>2</v>
      </c>
      <c r="I22121" t="b">
        <v>0</v>
      </c>
      <c r="J22121">
        <v>0</v>
      </c>
      <c r="K22121">
        <v>0</v>
      </c>
      <c r="L22121">
        <v>10</v>
      </c>
      <c r="M22121">
        <v>90</v>
      </c>
      <c r="N22121">
        <v>1</v>
      </c>
      <c r="O22121">
        <v>1.9093318045335099</v>
      </c>
      <c r="P22121">
        <v>0.78663115250980298</v>
      </c>
      <c r="Q22121">
        <v>451.07059272560002</v>
      </c>
      <c r="R22121">
        <v>9.9958134011820299</v>
      </c>
      <c r="S22121">
        <v>885.49560855757898</v>
      </c>
      <c r="T22121">
        <v>19.279732200678101</v>
      </c>
      <c r="U22121">
        <v>12.500739999999899</v>
      </c>
      <c r="V22121">
        <v>41.883719999999997</v>
      </c>
    </row>
    <row r="22122" spans="1:22" x14ac:dyDescent="0.3">
      <c r="A22122">
        <v>22121</v>
      </c>
      <c r="B22122" t="s">
        <v>41</v>
      </c>
      <c r="C22122" t="s">
        <v>42</v>
      </c>
      <c r="D22122">
        <v>256.93778785682503</v>
      </c>
      <c r="E22122" t="s">
        <v>25</v>
      </c>
      <c r="F22122" t="b">
        <v>0</v>
      </c>
      <c r="G22122" t="b">
        <v>0</v>
      </c>
      <c r="H22122">
        <v>4</v>
      </c>
      <c r="I22122" t="b">
        <v>1</v>
      </c>
      <c r="J22122">
        <v>0</v>
      </c>
      <c r="K22122">
        <v>0</v>
      </c>
      <c r="L22122">
        <v>8</v>
      </c>
      <c r="M22122">
        <v>100</v>
      </c>
      <c r="N22122">
        <v>1</v>
      </c>
      <c r="O22122">
        <v>1.9960426081234399</v>
      </c>
      <c r="P22122">
        <v>7.6267777894901995E-2</v>
      </c>
      <c r="Q22122">
        <v>291.91543625942597</v>
      </c>
      <c r="R22122">
        <v>6.4689037078259197</v>
      </c>
      <c r="S22122">
        <v>778.88709189493602</v>
      </c>
      <c r="T22122">
        <v>16.958564674036801</v>
      </c>
      <c r="U22122">
        <v>12.516859999999999</v>
      </c>
      <c r="V22122">
        <v>41.886600000000001</v>
      </c>
    </row>
    <row r="22123" spans="1:22" x14ac:dyDescent="0.3">
      <c r="A22123">
        <v>22122</v>
      </c>
      <c r="B22123" t="s">
        <v>41</v>
      </c>
      <c r="C22123" t="s">
        <v>42</v>
      </c>
      <c r="D22123">
        <v>193.58006218876301</v>
      </c>
      <c r="E22123" t="s">
        <v>25</v>
      </c>
      <c r="F22123" t="b">
        <v>0</v>
      </c>
      <c r="G22123" t="b">
        <v>0</v>
      </c>
      <c r="H22123">
        <v>2</v>
      </c>
      <c r="I22123" t="b">
        <v>0</v>
      </c>
      <c r="J22123">
        <v>0</v>
      </c>
      <c r="K22123">
        <v>0</v>
      </c>
      <c r="L22123">
        <v>9</v>
      </c>
      <c r="M22123">
        <v>84</v>
      </c>
      <c r="N22123">
        <v>1</v>
      </c>
      <c r="O22123">
        <v>1.4533532467370001</v>
      </c>
      <c r="P22123">
        <v>0.57384062020763604</v>
      </c>
      <c r="Q22123">
        <v>1004.30683704654</v>
      </c>
      <c r="R22123">
        <v>22.255637814889699</v>
      </c>
      <c r="S22123">
        <v>1631.07910865484</v>
      </c>
      <c r="T22123">
        <v>35.513183926695099</v>
      </c>
      <c r="U22123">
        <v>12.486700000000001</v>
      </c>
      <c r="V22123">
        <v>41.894849999999998</v>
      </c>
    </row>
    <row r="22124" spans="1:22" x14ac:dyDescent="0.3">
      <c r="A22124">
        <v>22123</v>
      </c>
      <c r="B22124" t="s">
        <v>41</v>
      </c>
      <c r="C22124" t="s">
        <v>42</v>
      </c>
      <c r="D22124">
        <v>115.25962639983101</v>
      </c>
      <c r="E22124" t="s">
        <v>24</v>
      </c>
      <c r="F22124" t="b">
        <v>0</v>
      </c>
      <c r="G22124" t="b">
        <v>1</v>
      </c>
      <c r="H22124">
        <v>2</v>
      </c>
      <c r="I22124" t="b">
        <v>0</v>
      </c>
      <c r="J22124">
        <v>0</v>
      </c>
      <c r="K22124">
        <v>1</v>
      </c>
      <c r="L22124">
        <v>10</v>
      </c>
      <c r="M22124">
        <v>89</v>
      </c>
      <c r="N22124">
        <v>1</v>
      </c>
      <c r="O22124">
        <v>1.48263876498461</v>
      </c>
      <c r="P22124">
        <v>0.28553789135881003</v>
      </c>
      <c r="Q22124">
        <v>417.82284891390702</v>
      </c>
      <c r="R22124">
        <v>9.2590368333640392</v>
      </c>
      <c r="S22124">
        <v>945.33227778507</v>
      </c>
      <c r="T22124">
        <v>20.582544938920599</v>
      </c>
      <c r="U22124">
        <v>12.50761</v>
      </c>
      <c r="V22124">
        <v>41.88814</v>
      </c>
    </row>
    <row r="22125" spans="1:22" x14ac:dyDescent="0.3">
      <c r="A22125">
        <v>22124</v>
      </c>
      <c r="B22125" t="s">
        <v>41</v>
      </c>
      <c r="C22125" t="s">
        <v>42</v>
      </c>
      <c r="D22125">
        <v>182.35802959810999</v>
      </c>
      <c r="E22125" t="s">
        <v>25</v>
      </c>
      <c r="F22125" t="b">
        <v>0</v>
      </c>
      <c r="G22125" t="b">
        <v>0</v>
      </c>
      <c r="H22125">
        <v>4</v>
      </c>
      <c r="I22125" t="b">
        <v>1</v>
      </c>
      <c r="J22125">
        <v>1</v>
      </c>
      <c r="K22125">
        <v>0</v>
      </c>
      <c r="L22125">
        <v>10</v>
      </c>
      <c r="M22125">
        <v>98</v>
      </c>
      <c r="N22125">
        <v>1</v>
      </c>
      <c r="O22125">
        <v>4.71826938056416</v>
      </c>
      <c r="P22125">
        <v>2.5071988111192298</v>
      </c>
      <c r="Q22125">
        <v>279.33694341190898</v>
      </c>
      <c r="R22125">
        <v>6.1901618226319597</v>
      </c>
      <c r="S22125">
        <v>715.656490317357</v>
      </c>
      <c r="T22125">
        <v>15.5818564741065</v>
      </c>
      <c r="U22125">
        <v>12.45186</v>
      </c>
      <c r="V22125">
        <v>41.881209999999903</v>
      </c>
    </row>
    <row r="22126" spans="1:22" x14ac:dyDescent="0.3">
      <c r="A22126">
        <v>22125</v>
      </c>
      <c r="B22126" t="s">
        <v>41</v>
      </c>
      <c r="C22126" t="s">
        <v>42</v>
      </c>
      <c r="D22126">
        <v>213.21861922240601</v>
      </c>
      <c r="E22126" t="s">
        <v>25</v>
      </c>
      <c r="F22126" t="b">
        <v>0</v>
      </c>
      <c r="G22126" t="b">
        <v>0</v>
      </c>
      <c r="H22126">
        <v>4</v>
      </c>
      <c r="I22126" t="b">
        <v>0</v>
      </c>
      <c r="J22126">
        <v>0</v>
      </c>
      <c r="K22126">
        <v>0</v>
      </c>
      <c r="L22126">
        <v>9</v>
      </c>
      <c r="M22126">
        <v>94</v>
      </c>
      <c r="N22126">
        <v>1</v>
      </c>
      <c r="O22126">
        <v>4.8004958018310298</v>
      </c>
      <c r="P22126">
        <v>1.1225292204000601</v>
      </c>
      <c r="Q22126">
        <v>230.51123125639</v>
      </c>
      <c r="R22126">
        <v>5.1081744003588296</v>
      </c>
      <c r="S22126">
        <v>651.57934807241202</v>
      </c>
      <c r="T22126">
        <v>14.1867167007092</v>
      </c>
      <c r="U22126">
        <v>12.47</v>
      </c>
      <c r="V22126">
        <v>41.865000000000002</v>
      </c>
    </row>
    <row r="22127" spans="1:22" x14ac:dyDescent="0.3">
      <c r="A22127">
        <v>22126</v>
      </c>
      <c r="B22127" t="s">
        <v>41</v>
      </c>
      <c r="C22127" t="s">
        <v>42</v>
      </c>
      <c r="D22127">
        <v>182.124237252472</v>
      </c>
      <c r="E22127" t="s">
        <v>25</v>
      </c>
      <c r="F22127" t="b">
        <v>0</v>
      </c>
      <c r="G22127" t="b">
        <v>0</v>
      </c>
      <c r="H22127">
        <v>4</v>
      </c>
      <c r="I22127" t="b">
        <v>1</v>
      </c>
      <c r="J22127">
        <v>1</v>
      </c>
      <c r="K22127">
        <v>0</v>
      </c>
      <c r="L22127">
        <v>10</v>
      </c>
      <c r="M22127">
        <v>100</v>
      </c>
      <c r="N22127">
        <v>2</v>
      </c>
      <c r="O22127">
        <v>4.2053210759300104</v>
      </c>
      <c r="P22127">
        <v>0.14104475405032599</v>
      </c>
      <c r="Q22127">
        <v>245.50263003369199</v>
      </c>
      <c r="R22127">
        <v>5.4403867573984197</v>
      </c>
      <c r="S22127">
        <v>663.28991607304397</v>
      </c>
      <c r="T22127">
        <v>14.441688733080801</v>
      </c>
      <c r="U22127">
        <v>12.48409</v>
      </c>
      <c r="V22127">
        <v>41.86553</v>
      </c>
    </row>
    <row r="22128" spans="1:22" x14ac:dyDescent="0.3">
      <c r="A22128">
        <v>22127</v>
      </c>
      <c r="B22128" t="s">
        <v>41</v>
      </c>
      <c r="C22128" t="s">
        <v>42</v>
      </c>
      <c r="D22128">
        <v>103.80380146354</v>
      </c>
      <c r="E22128" t="s">
        <v>24</v>
      </c>
      <c r="F22128" t="b">
        <v>0</v>
      </c>
      <c r="G22128" t="b">
        <v>1</v>
      </c>
      <c r="H22128">
        <v>2</v>
      </c>
      <c r="I22128" t="b">
        <v>0</v>
      </c>
      <c r="J22128">
        <v>0</v>
      </c>
      <c r="K22128">
        <v>1</v>
      </c>
      <c r="L22128">
        <v>10</v>
      </c>
      <c r="M22128">
        <v>100</v>
      </c>
      <c r="N22128">
        <v>1</v>
      </c>
      <c r="O22128">
        <v>2.0531370033062002</v>
      </c>
      <c r="P22128">
        <v>0.13408855254868399</v>
      </c>
      <c r="Q22128">
        <v>289.37933780266098</v>
      </c>
      <c r="R22128">
        <v>6.4127032652573499</v>
      </c>
      <c r="S22128">
        <v>771.24152034993301</v>
      </c>
      <c r="T22128">
        <v>16.792099058076399</v>
      </c>
      <c r="U22128">
        <v>12.51666</v>
      </c>
      <c r="V22128">
        <v>41.885849999999998</v>
      </c>
    </row>
    <row r="22129" spans="1:22" x14ac:dyDescent="0.3">
      <c r="A22129">
        <v>22128</v>
      </c>
      <c r="B22129" t="s">
        <v>41</v>
      </c>
      <c r="C22129" t="s">
        <v>42</v>
      </c>
      <c r="D22129">
        <v>126.715451336123</v>
      </c>
      <c r="E22129" t="s">
        <v>24</v>
      </c>
      <c r="F22129" t="b">
        <v>0</v>
      </c>
      <c r="G22129" t="b">
        <v>1</v>
      </c>
      <c r="H22129">
        <v>2</v>
      </c>
      <c r="I22129" t="b">
        <v>0</v>
      </c>
      <c r="J22129">
        <v>0</v>
      </c>
      <c r="K22129">
        <v>1</v>
      </c>
      <c r="L22129">
        <v>10</v>
      </c>
      <c r="M22129">
        <v>100</v>
      </c>
      <c r="N22129">
        <v>1</v>
      </c>
      <c r="O22129">
        <v>2.0200459540599902</v>
      </c>
      <c r="P22129">
        <v>0.14157644044088299</v>
      </c>
      <c r="Q22129">
        <v>292.88204105153301</v>
      </c>
      <c r="R22129">
        <v>6.4903238608804603</v>
      </c>
      <c r="S22129">
        <v>776.76652287927402</v>
      </c>
      <c r="T22129">
        <v>16.9123939168474</v>
      </c>
      <c r="U22129">
        <v>12.51633</v>
      </c>
      <c r="V22129">
        <v>41.886040000000001</v>
      </c>
    </row>
    <row r="22130" spans="1:22" x14ac:dyDescent="0.3">
      <c r="A22130">
        <v>22129</v>
      </c>
      <c r="B22130" t="s">
        <v>41</v>
      </c>
      <c r="C22130" t="s">
        <v>42</v>
      </c>
      <c r="D22130">
        <v>195.917985645149</v>
      </c>
      <c r="E22130" t="s">
        <v>25</v>
      </c>
      <c r="F22130" t="b">
        <v>0</v>
      </c>
      <c r="G22130" t="b">
        <v>0</v>
      </c>
      <c r="H22130">
        <v>4</v>
      </c>
      <c r="I22130" t="b">
        <v>0</v>
      </c>
      <c r="J22130">
        <v>0</v>
      </c>
      <c r="K22130">
        <v>0</v>
      </c>
      <c r="L22130">
        <v>8</v>
      </c>
      <c r="M22130">
        <v>100</v>
      </c>
      <c r="N22130">
        <v>1</v>
      </c>
      <c r="O22130">
        <v>5.3468286771154796</v>
      </c>
      <c r="P22130">
        <v>2.66708214364454</v>
      </c>
      <c r="Q22130">
        <v>222.84127688389401</v>
      </c>
      <c r="R22130">
        <v>4.9382066969894103</v>
      </c>
      <c r="S22130">
        <v>611.164445030563</v>
      </c>
      <c r="T22130">
        <v>13.306770487500501</v>
      </c>
      <c r="U22130">
        <v>12.45049</v>
      </c>
      <c r="V22130">
        <v>41.872219999999999</v>
      </c>
    </row>
    <row r="22131" spans="1:22" x14ac:dyDescent="0.3">
      <c r="A22131">
        <v>22130</v>
      </c>
      <c r="B22131" t="s">
        <v>41</v>
      </c>
      <c r="C22131" t="s">
        <v>42</v>
      </c>
      <c r="D22131">
        <v>193.58006218876301</v>
      </c>
      <c r="E22131" t="s">
        <v>25</v>
      </c>
      <c r="F22131" t="b">
        <v>0</v>
      </c>
      <c r="G22131" t="b">
        <v>0</v>
      </c>
      <c r="H22131">
        <v>3</v>
      </c>
      <c r="I22131" t="b">
        <v>1</v>
      </c>
      <c r="J22131">
        <v>1</v>
      </c>
      <c r="K22131">
        <v>0</v>
      </c>
      <c r="L22131">
        <v>10</v>
      </c>
      <c r="M22131">
        <v>100</v>
      </c>
      <c r="N22131">
        <v>1</v>
      </c>
      <c r="O22131">
        <v>4.71588966512574</v>
      </c>
      <c r="P22131">
        <v>1.27374268943399</v>
      </c>
      <c r="Q22131">
        <v>238.66224635272999</v>
      </c>
      <c r="R22131">
        <v>5.2888025043567097</v>
      </c>
      <c r="S22131">
        <v>662.73746320111604</v>
      </c>
      <c r="T22131">
        <v>14.429660278821601</v>
      </c>
      <c r="U22131">
        <v>12.468</v>
      </c>
      <c r="V22131">
        <v>41.866999999999997</v>
      </c>
    </row>
    <row r="22132" spans="1:22" x14ac:dyDescent="0.3">
      <c r="A22132">
        <v>22131</v>
      </c>
      <c r="B22132" t="s">
        <v>41</v>
      </c>
      <c r="C22132" t="s">
        <v>42</v>
      </c>
      <c r="D22132">
        <v>292.94180908517001</v>
      </c>
      <c r="E22132" t="s">
        <v>25</v>
      </c>
      <c r="F22132" t="b">
        <v>0</v>
      </c>
      <c r="G22132" t="b">
        <v>0</v>
      </c>
      <c r="H22132">
        <v>4</v>
      </c>
      <c r="I22132" t="b">
        <v>0</v>
      </c>
      <c r="J22132">
        <v>1</v>
      </c>
      <c r="K22132">
        <v>0</v>
      </c>
      <c r="L22132">
        <v>10</v>
      </c>
      <c r="M22132">
        <v>100</v>
      </c>
      <c r="N22132">
        <v>2</v>
      </c>
      <c r="O22132">
        <v>2.09724352182507</v>
      </c>
      <c r="P22132">
        <v>0.38770904641168402</v>
      </c>
      <c r="Q22132">
        <v>646.47892281344002</v>
      </c>
      <c r="R22132">
        <v>14.3261005803838</v>
      </c>
      <c r="S22132">
        <v>1525.2304769995001</v>
      </c>
      <c r="T22132">
        <v>33.208561235852699</v>
      </c>
      <c r="U22132">
        <v>12.47913</v>
      </c>
      <c r="V22132">
        <v>41.908499999999997</v>
      </c>
    </row>
    <row r="22133" spans="1:22" x14ac:dyDescent="0.3">
      <c r="A22133">
        <v>22132</v>
      </c>
      <c r="B22133" t="s">
        <v>41</v>
      </c>
      <c r="C22133" t="s">
        <v>42</v>
      </c>
      <c r="D22133">
        <v>80.658359245318294</v>
      </c>
      <c r="E22133" t="s">
        <v>26</v>
      </c>
      <c r="F22133" t="b">
        <v>1</v>
      </c>
      <c r="G22133" t="b">
        <v>0</v>
      </c>
      <c r="H22133">
        <v>4</v>
      </c>
      <c r="I22133" t="b">
        <v>0</v>
      </c>
      <c r="J22133">
        <v>0</v>
      </c>
      <c r="K22133">
        <v>1</v>
      </c>
      <c r="L22133">
        <v>9</v>
      </c>
      <c r="M22133">
        <v>91</v>
      </c>
      <c r="N22133">
        <v>1</v>
      </c>
      <c r="O22133">
        <v>4.16080368995787</v>
      </c>
      <c r="P22133">
        <v>1.35356811547902</v>
      </c>
      <c r="Q22133">
        <v>295.56821441196303</v>
      </c>
      <c r="R22133">
        <v>6.5498499929473804</v>
      </c>
      <c r="S22133">
        <v>838.16238147703996</v>
      </c>
      <c r="T22133">
        <v>18.249154597031701</v>
      </c>
      <c r="U22133">
        <v>12.465999999999999</v>
      </c>
      <c r="V22133">
        <v>41.875</v>
      </c>
    </row>
    <row r="22134" spans="1:22" x14ac:dyDescent="0.3">
      <c r="A22134">
        <v>22133</v>
      </c>
      <c r="B22134" t="s">
        <v>41</v>
      </c>
      <c r="C22134" t="s">
        <v>42</v>
      </c>
      <c r="D22134">
        <v>193.58006218876301</v>
      </c>
      <c r="E22134" t="s">
        <v>25</v>
      </c>
      <c r="F22134" t="b">
        <v>0</v>
      </c>
      <c r="G22134" t="b">
        <v>0</v>
      </c>
      <c r="H22134">
        <v>4</v>
      </c>
      <c r="I22134" t="b">
        <v>1</v>
      </c>
      <c r="J22134">
        <v>0</v>
      </c>
      <c r="K22134">
        <v>1</v>
      </c>
      <c r="L22134">
        <v>9</v>
      </c>
      <c r="M22134">
        <v>95</v>
      </c>
      <c r="N22134">
        <v>1</v>
      </c>
      <c r="O22134">
        <v>4.6750897590638196</v>
      </c>
      <c r="P22134">
        <v>0.20229426492448299</v>
      </c>
      <c r="Q22134">
        <v>375.10065661372499</v>
      </c>
      <c r="R22134">
        <v>8.3123046162589098</v>
      </c>
      <c r="S22134">
        <v>803.36997188450596</v>
      </c>
      <c r="T22134">
        <v>17.4916258943733</v>
      </c>
      <c r="U22134">
        <v>12.447050000000001</v>
      </c>
      <c r="V22134">
        <v>41.909289999999999</v>
      </c>
    </row>
    <row r="22135" spans="1:22" x14ac:dyDescent="0.3">
      <c r="A22135">
        <v>22134</v>
      </c>
      <c r="B22135" t="s">
        <v>41</v>
      </c>
      <c r="C22135" t="s">
        <v>42</v>
      </c>
      <c r="D22135">
        <v>138.17127627241399</v>
      </c>
      <c r="E22135" t="s">
        <v>25</v>
      </c>
      <c r="F22135" t="b">
        <v>0</v>
      </c>
      <c r="G22135" t="b">
        <v>0</v>
      </c>
      <c r="H22135">
        <v>3</v>
      </c>
      <c r="I22135" t="b">
        <v>0</v>
      </c>
      <c r="J22135">
        <v>0</v>
      </c>
      <c r="K22135">
        <v>0</v>
      </c>
      <c r="L22135">
        <v>9</v>
      </c>
      <c r="M22135">
        <v>95</v>
      </c>
      <c r="N22135">
        <v>1</v>
      </c>
      <c r="O22135">
        <v>2.9826475811744002</v>
      </c>
      <c r="P22135">
        <v>1.8454652240632099</v>
      </c>
      <c r="Q22135">
        <v>578.92404370926204</v>
      </c>
      <c r="R22135">
        <v>12.8290711203508</v>
      </c>
      <c r="S22135">
        <v>2770.4877402004399</v>
      </c>
      <c r="T22135">
        <v>60.321317440902</v>
      </c>
      <c r="U22135">
        <v>12.46856</v>
      </c>
      <c r="V22135">
        <v>41.89152</v>
      </c>
    </row>
    <row r="22136" spans="1:22" x14ac:dyDescent="0.3">
      <c r="A22136">
        <v>22135</v>
      </c>
      <c r="B22136" t="s">
        <v>41</v>
      </c>
      <c r="C22136" t="s">
        <v>42</v>
      </c>
      <c r="D22136">
        <v>122.273396768989</v>
      </c>
      <c r="E22136" t="s">
        <v>24</v>
      </c>
      <c r="F22136" t="b">
        <v>0</v>
      </c>
      <c r="G22136" t="b">
        <v>1</v>
      </c>
      <c r="H22136">
        <v>3</v>
      </c>
      <c r="I22136" t="b">
        <v>0</v>
      </c>
      <c r="J22136">
        <v>0</v>
      </c>
      <c r="K22136">
        <v>1</v>
      </c>
      <c r="L22136">
        <v>10</v>
      </c>
      <c r="M22136">
        <v>83</v>
      </c>
      <c r="N22136">
        <v>1</v>
      </c>
      <c r="O22136">
        <v>3.0711448780647799</v>
      </c>
      <c r="P22136">
        <v>0.743161944015995</v>
      </c>
      <c r="Q22136">
        <v>183.379624945545</v>
      </c>
      <c r="R22136">
        <v>4.06372869811422</v>
      </c>
      <c r="S22136">
        <v>541.24495622322797</v>
      </c>
      <c r="T22136">
        <v>11.7844263823619</v>
      </c>
      <c r="U22136">
        <v>12.53783</v>
      </c>
      <c r="V22136">
        <v>41.908470000000001</v>
      </c>
    </row>
    <row r="22137" spans="1:22" x14ac:dyDescent="0.3">
      <c r="A22137">
        <v>22136</v>
      </c>
      <c r="B22137" t="s">
        <v>41</v>
      </c>
      <c r="C22137" t="s">
        <v>42</v>
      </c>
      <c r="D22137">
        <v>182.124237252472</v>
      </c>
      <c r="E22137" t="s">
        <v>25</v>
      </c>
      <c r="F22137" t="b">
        <v>0</v>
      </c>
      <c r="G22137" t="b">
        <v>0</v>
      </c>
      <c r="H22137">
        <v>4</v>
      </c>
      <c r="I22137" t="b">
        <v>0</v>
      </c>
      <c r="J22137">
        <v>0</v>
      </c>
      <c r="K22137">
        <v>1</v>
      </c>
      <c r="L22137">
        <v>9</v>
      </c>
      <c r="M22137">
        <v>90</v>
      </c>
      <c r="N22137">
        <v>1</v>
      </c>
      <c r="O22137">
        <v>3.7209343429548301</v>
      </c>
      <c r="P22137">
        <v>1.47193142751963</v>
      </c>
      <c r="Q22137">
        <v>493.94427506521703</v>
      </c>
      <c r="R22137">
        <v>10.945902667473501</v>
      </c>
      <c r="S22137">
        <v>1078.7621884549501</v>
      </c>
      <c r="T22137">
        <v>23.487689719329101</v>
      </c>
      <c r="U22137">
        <v>12.4579</v>
      </c>
      <c r="V22137">
        <v>41.895949999999999</v>
      </c>
    </row>
    <row r="22138" spans="1:22" x14ac:dyDescent="0.3">
      <c r="A22138">
        <v>22137</v>
      </c>
      <c r="B22138" t="s">
        <v>41</v>
      </c>
      <c r="C22138" t="s">
        <v>42</v>
      </c>
      <c r="D22138">
        <v>228.18132934327701</v>
      </c>
      <c r="E22138" t="s">
        <v>24</v>
      </c>
      <c r="F22138" t="b">
        <v>0</v>
      </c>
      <c r="G22138" t="b">
        <v>1</v>
      </c>
      <c r="H22138">
        <v>4</v>
      </c>
      <c r="I22138" t="b">
        <v>0</v>
      </c>
      <c r="J22138">
        <v>0</v>
      </c>
      <c r="K22138">
        <v>1</v>
      </c>
      <c r="L22138">
        <v>10</v>
      </c>
      <c r="M22138">
        <v>100</v>
      </c>
      <c r="N22138">
        <v>2</v>
      </c>
      <c r="O22138">
        <v>3.0911986188227698</v>
      </c>
      <c r="P22138">
        <v>1.08738519101316</v>
      </c>
      <c r="Q22138">
        <v>673.81837533760699</v>
      </c>
      <c r="R22138">
        <v>14.931948246645399</v>
      </c>
      <c r="S22138">
        <v>1496.23974535912</v>
      </c>
      <c r="T22138">
        <v>32.577351394802498</v>
      </c>
      <c r="U22138">
        <v>12.465</v>
      </c>
      <c r="V22138">
        <v>41.901000000000003</v>
      </c>
    </row>
    <row r="22139" spans="1:22" x14ac:dyDescent="0.3">
      <c r="A22139">
        <v>22138</v>
      </c>
      <c r="B22139" t="s">
        <v>41</v>
      </c>
      <c r="C22139" t="s">
        <v>42</v>
      </c>
      <c r="D22139">
        <v>205.03588712505501</v>
      </c>
      <c r="E22139" t="s">
        <v>24</v>
      </c>
      <c r="F22139" t="b">
        <v>0</v>
      </c>
      <c r="G22139" t="b">
        <v>1</v>
      </c>
      <c r="H22139">
        <v>2</v>
      </c>
      <c r="I22139" t="b">
        <v>0</v>
      </c>
      <c r="J22139">
        <v>0</v>
      </c>
      <c r="K22139">
        <v>1</v>
      </c>
      <c r="L22139">
        <v>8</v>
      </c>
      <c r="M22139">
        <v>80</v>
      </c>
      <c r="N22139">
        <v>1</v>
      </c>
      <c r="O22139">
        <v>3.0911940263476398</v>
      </c>
      <c r="P22139">
        <v>1.08738813363385</v>
      </c>
      <c r="Q22139">
        <v>673.81932958114999</v>
      </c>
      <c r="R22139">
        <v>14.9319693928707</v>
      </c>
      <c r="S22139">
        <v>1496.24871696685</v>
      </c>
      <c r="T22139">
        <v>32.577546731959103</v>
      </c>
      <c r="U22139">
        <v>12.465</v>
      </c>
      <c r="V22139">
        <v>41.901000000000003</v>
      </c>
    </row>
    <row r="22140" spans="1:22" x14ac:dyDescent="0.3">
      <c r="A22140">
        <v>22139</v>
      </c>
      <c r="B22140" t="s">
        <v>41</v>
      </c>
      <c r="C22140" t="s">
        <v>42</v>
      </c>
      <c r="D22140">
        <v>194.74902391695599</v>
      </c>
      <c r="E22140" t="s">
        <v>24</v>
      </c>
      <c r="F22140" t="b">
        <v>0</v>
      </c>
      <c r="G22140" t="b">
        <v>1</v>
      </c>
      <c r="H22140">
        <v>2</v>
      </c>
      <c r="I22140" t="b">
        <v>0</v>
      </c>
      <c r="J22140">
        <v>0</v>
      </c>
      <c r="K22140">
        <v>1</v>
      </c>
      <c r="L22140">
        <v>9</v>
      </c>
      <c r="M22140">
        <v>87</v>
      </c>
      <c r="N22140">
        <v>1</v>
      </c>
      <c r="O22140">
        <v>1.17108707612205</v>
      </c>
      <c r="P22140">
        <v>0.85809855139681102</v>
      </c>
      <c r="Q22140">
        <v>438.790883886914</v>
      </c>
      <c r="R22140">
        <v>9.7236926286203307</v>
      </c>
      <c r="S22140">
        <v>1124.7273566808401</v>
      </c>
      <c r="T22140">
        <v>24.488480830419899</v>
      </c>
      <c r="U22140">
        <v>12.49691</v>
      </c>
      <c r="V22140">
        <v>41.910629999999998</v>
      </c>
    </row>
    <row r="22141" spans="1:22" x14ac:dyDescent="0.3">
      <c r="A22141">
        <v>22140</v>
      </c>
      <c r="B22141" t="s">
        <v>41</v>
      </c>
      <c r="C22141" t="s">
        <v>42</v>
      </c>
      <c r="D22141">
        <v>219.063427863371</v>
      </c>
      <c r="E22141" t="s">
        <v>25</v>
      </c>
      <c r="F22141" t="b">
        <v>0</v>
      </c>
      <c r="G22141" t="b">
        <v>0</v>
      </c>
      <c r="H22141">
        <v>4</v>
      </c>
      <c r="I22141" t="b">
        <v>0</v>
      </c>
      <c r="J22141">
        <v>0</v>
      </c>
      <c r="K22141">
        <v>0</v>
      </c>
      <c r="L22141">
        <v>10</v>
      </c>
      <c r="M22141">
        <v>100</v>
      </c>
      <c r="N22141">
        <v>1</v>
      </c>
      <c r="O22141">
        <v>2.8290804141780299</v>
      </c>
      <c r="P22141">
        <v>0.330389765044517</v>
      </c>
      <c r="Q22141">
        <v>420.63217680857201</v>
      </c>
      <c r="R22141">
        <v>9.3212920942271609</v>
      </c>
      <c r="S22141">
        <v>999.14365890674105</v>
      </c>
      <c r="T22141">
        <v>21.754170193013501</v>
      </c>
      <c r="U22141">
        <v>12.4739</v>
      </c>
      <c r="V22141">
        <v>41.915019999999998</v>
      </c>
    </row>
    <row r="22142" spans="1:22" x14ac:dyDescent="0.3">
      <c r="A22142">
        <v>22141</v>
      </c>
      <c r="B22142" t="s">
        <v>41</v>
      </c>
      <c r="C22142" t="s">
        <v>42</v>
      </c>
      <c r="D22142">
        <v>275.40738316227498</v>
      </c>
      <c r="E22142" t="s">
        <v>25</v>
      </c>
      <c r="F22142" t="b">
        <v>0</v>
      </c>
      <c r="G22142" t="b">
        <v>0</v>
      </c>
      <c r="H22142">
        <v>4</v>
      </c>
      <c r="I22142" t="b">
        <v>1</v>
      </c>
      <c r="J22142">
        <v>0</v>
      </c>
      <c r="K22142">
        <v>0</v>
      </c>
      <c r="L22142">
        <v>10</v>
      </c>
      <c r="M22142">
        <v>98</v>
      </c>
      <c r="N22142">
        <v>1</v>
      </c>
      <c r="O22142">
        <v>1.2490512205520501</v>
      </c>
      <c r="P22142">
        <v>0.14373427454101101</v>
      </c>
      <c r="Q22142">
        <v>1262.83386021008</v>
      </c>
      <c r="R22142">
        <v>27.984647695783899</v>
      </c>
      <c r="S22142">
        <v>1411.8944899534499</v>
      </c>
      <c r="T22142">
        <v>30.740917740130701</v>
      </c>
      <c r="U22142">
        <v>12.493</v>
      </c>
      <c r="V22142">
        <v>41.891999999999904</v>
      </c>
    </row>
    <row r="22143" spans="1:22" x14ac:dyDescent="0.3">
      <c r="A22143">
        <v>22142</v>
      </c>
      <c r="B22143" t="s">
        <v>41</v>
      </c>
      <c r="C22143" t="s">
        <v>42</v>
      </c>
      <c r="D22143">
        <v>156.87466392350299</v>
      </c>
      <c r="E22143" t="s">
        <v>25</v>
      </c>
      <c r="F22143" t="b">
        <v>0</v>
      </c>
      <c r="G22143" t="b">
        <v>0</v>
      </c>
      <c r="H22143">
        <v>4</v>
      </c>
      <c r="I22143" t="b">
        <v>0</v>
      </c>
      <c r="J22143">
        <v>1</v>
      </c>
      <c r="K22143">
        <v>0</v>
      </c>
      <c r="L22143">
        <v>8</v>
      </c>
      <c r="M22143">
        <v>83</v>
      </c>
      <c r="N22143">
        <v>1</v>
      </c>
      <c r="O22143">
        <v>3.3937559213594999</v>
      </c>
      <c r="P22143">
        <v>0.186990461319124</v>
      </c>
      <c r="Q22143">
        <v>329.746750579371</v>
      </c>
      <c r="R22143">
        <v>7.3072531031580903</v>
      </c>
      <c r="S22143">
        <v>891.79692803747503</v>
      </c>
      <c r="T22143">
        <v>19.4169296649108</v>
      </c>
      <c r="U22143">
        <v>12.48272</v>
      </c>
      <c r="V22143">
        <v>41.874029999999998</v>
      </c>
    </row>
    <row r="22144" spans="1:22" x14ac:dyDescent="0.3">
      <c r="A22144">
        <v>22143</v>
      </c>
      <c r="B22144" t="s">
        <v>41</v>
      </c>
      <c r="C22144" t="s">
        <v>42</v>
      </c>
      <c r="D22144">
        <v>132.794052322726</v>
      </c>
      <c r="E22144" t="s">
        <v>25</v>
      </c>
      <c r="F22144" t="b">
        <v>0</v>
      </c>
      <c r="G22144" t="b">
        <v>0</v>
      </c>
      <c r="H22144">
        <v>2</v>
      </c>
      <c r="I22144" t="b">
        <v>0</v>
      </c>
      <c r="J22144">
        <v>1</v>
      </c>
      <c r="K22144">
        <v>0</v>
      </c>
      <c r="L22144">
        <v>10</v>
      </c>
      <c r="M22144">
        <v>96</v>
      </c>
      <c r="N22144">
        <v>1</v>
      </c>
      <c r="O22144">
        <v>1.34572208489166</v>
      </c>
      <c r="P22144">
        <v>1.21415615520386</v>
      </c>
      <c r="Q22144">
        <v>291.57260791494599</v>
      </c>
      <c r="R22144">
        <v>6.46130656401888</v>
      </c>
      <c r="S22144">
        <v>797.19562232250701</v>
      </c>
      <c r="T22144">
        <v>17.357192922692398</v>
      </c>
      <c r="U22144">
        <v>12.517999999999899</v>
      </c>
      <c r="V22144">
        <v>41.898000000000003</v>
      </c>
    </row>
    <row r="22145" spans="1:22" x14ac:dyDescent="0.3">
      <c r="A22145">
        <v>22144</v>
      </c>
      <c r="B22145" t="s">
        <v>41</v>
      </c>
      <c r="C22145" t="s">
        <v>42</v>
      </c>
      <c r="D22145">
        <v>273.06945970588902</v>
      </c>
      <c r="E22145" t="s">
        <v>25</v>
      </c>
      <c r="F22145" t="b">
        <v>0</v>
      </c>
      <c r="G22145" t="b">
        <v>0</v>
      </c>
      <c r="H22145">
        <v>4</v>
      </c>
      <c r="I22145" t="b">
        <v>1</v>
      </c>
      <c r="J22145">
        <v>1</v>
      </c>
      <c r="K22145">
        <v>0</v>
      </c>
      <c r="L22145">
        <v>10</v>
      </c>
      <c r="M22145">
        <v>100</v>
      </c>
      <c r="N22145">
        <v>1</v>
      </c>
      <c r="O22145">
        <v>1.5060820254101599</v>
      </c>
      <c r="P22145">
        <v>0.92137903641447705</v>
      </c>
      <c r="Q22145">
        <v>335.614441230382</v>
      </c>
      <c r="R22145">
        <v>7.4372822865924704</v>
      </c>
      <c r="S22145">
        <v>892.95255558192196</v>
      </c>
      <c r="T22145">
        <v>19.4420909298175</v>
      </c>
      <c r="U22145">
        <v>12.502889999999899</v>
      </c>
      <c r="V22145">
        <v>41.91442</v>
      </c>
    </row>
    <row r="22146" spans="1:22" x14ac:dyDescent="0.3">
      <c r="A22146">
        <v>22145</v>
      </c>
      <c r="B22146" t="s">
        <v>41</v>
      </c>
      <c r="C22146" t="s">
        <v>42</v>
      </c>
      <c r="D22146">
        <v>251.32677156149899</v>
      </c>
      <c r="E22146" t="s">
        <v>25</v>
      </c>
      <c r="F22146" t="b">
        <v>0</v>
      </c>
      <c r="G22146" t="b">
        <v>0</v>
      </c>
      <c r="H22146">
        <v>3</v>
      </c>
      <c r="I22146" t="b">
        <v>1</v>
      </c>
      <c r="J22146">
        <v>0</v>
      </c>
      <c r="K22146">
        <v>1</v>
      </c>
      <c r="L22146">
        <v>9</v>
      </c>
      <c r="M22146">
        <v>90</v>
      </c>
      <c r="N22146">
        <v>1</v>
      </c>
      <c r="O22146">
        <v>2.1692468154508702</v>
      </c>
      <c r="P22146">
        <v>0.82280774493053199</v>
      </c>
      <c r="Q22146">
        <v>1095.87096757265</v>
      </c>
      <c r="R22146">
        <v>24.284717027191999</v>
      </c>
      <c r="S22146">
        <v>2294.1437033044199</v>
      </c>
      <c r="T22146">
        <v>49.949966778073602</v>
      </c>
      <c r="U22146">
        <v>12.47611</v>
      </c>
      <c r="V22146">
        <v>41.901069999999997</v>
      </c>
    </row>
    <row r="22147" spans="1:22" x14ac:dyDescent="0.3">
      <c r="A22147">
        <v>22146</v>
      </c>
      <c r="B22147" t="s">
        <v>41</v>
      </c>
      <c r="C22147" t="s">
        <v>42</v>
      </c>
      <c r="D22147">
        <v>251.09297921586</v>
      </c>
      <c r="E22147" t="s">
        <v>25</v>
      </c>
      <c r="F22147" t="b">
        <v>0</v>
      </c>
      <c r="G22147" t="b">
        <v>0</v>
      </c>
      <c r="H22147">
        <v>6</v>
      </c>
      <c r="I22147" t="b">
        <v>0</v>
      </c>
      <c r="J22147">
        <v>0</v>
      </c>
      <c r="K22147">
        <v>0</v>
      </c>
      <c r="L22147">
        <v>8</v>
      </c>
      <c r="M22147">
        <v>89</v>
      </c>
      <c r="N22147">
        <v>2</v>
      </c>
      <c r="O22147">
        <v>3.2085082617638099</v>
      </c>
      <c r="P22147">
        <v>0.572678654719599</v>
      </c>
      <c r="Q22147">
        <v>400.03558957171202</v>
      </c>
      <c r="R22147">
        <v>8.8648676541483002</v>
      </c>
      <c r="S22147">
        <v>1171.38830829364</v>
      </c>
      <c r="T22147">
        <v>25.504421104577801</v>
      </c>
      <c r="U22147">
        <v>12.477</v>
      </c>
      <c r="V22147">
        <v>41.878999999999998</v>
      </c>
    </row>
    <row r="22148" spans="1:22" x14ac:dyDescent="0.3">
      <c r="A22148">
        <v>22147</v>
      </c>
      <c r="B22148" t="s">
        <v>41</v>
      </c>
      <c r="C22148" t="s">
        <v>42</v>
      </c>
      <c r="D22148">
        <v>317.02242068594597</v>
      </c>
      <c r="E22148" t="s">
        <v>25</v>
      </c>
      <c r="F22148" t="b">
        <v>0</v>
      </c>
      <c r="G22148" t="b">
        <v>0</v>
      </c>
      <c r="H22148">
        <v>5</v>
      </c>
      <c r="I22148" t="b">
        <v>1</v>
      </c>
      <c r="J22148">
        <v>1</v>
      </c>
      <c r="K22148">
        <v>0</v>
      </c>
      <c r="L22148">
        <v>10</v>
      </c>
      <c r="M22148">
        <v>100</v>
      </c>
      <c r="N22148">
        <v>2</v>
      </c>
      <c r="O22148">
        <v>1.7017517824119699</v>
      </c>
      <c r="P22148">
        <v>1.06590147838621</v>
      </c>
      <c r="Q22148">
        <v>314.60660922187998</v>
      </c>
      <c r="R22148">
        <v>6.9717445811714702</v>
      </c>
      <c r="S22148">
        <v>835.53171229993598</v>
      </c>
      <c r="T22148">
        <v>18.191877523319501</v>
      </c>
      <c r="U22148">
        <v>12.503299999999999</v>
      </c>
      <c r="V22148">
        <v>41.916170000000001</v>
      </c>
    </row>
    <row r="22149" spans="1:22" x14ac:dyDescent="0.3">
      <c r="A22149">
        <v>22148</v>
      </c>
      <c r="B22149" t="s">
        <v>41</v>
      </c>
      <c r="C22149" t="s">
        <v>42</v>
      </c>
      <c r="D22149">
        <v>195.917985645149</v>
      </c>
      <c r="E22149" t="s">
        <v>25</v>
      </c>
      <c r="F22149" t="b">
        <v>0</v>
      </c>
      <c r="G22149" t="b">
        <v>0</v>
      </c>
      <c r="H22149">
        <v>3</v>
      </c>
      <c r="I22149" t="b">
        <v>0</v>
      </c>
      <c r="J22149">
        <v>0</v>
      </c>
      <c r="K22149">
        <v>1</v>
      </c>
      <c r="L22149">
        <v>9</v>
      </c>
      <c r="M22149">
        <v>83</v>
      </c>
      <c r="N22149">
        <v>1</v>
      </c>
      <c r="O22149">
        <v>3.0685143034692</v>
      </c>
      <c r="P22149">
        <v>1.4716155465322001</v>
      </c>
      <c r="Q22149">
        <v>543.75575136998395</v>
      </c>
      <c r="R22149">
        <v>12.049734817938599</v>
      </c>
      <c r="S22149">
        <v>1553.70500483142</v>
      </c>
      <c r="T22149">
        <v>33.828531866801796</v>
      </c>
      <c r="U22149">
        <v>12.470989999999899</v>
      </c>
      <c r="V22149">
        <v>41.886119999999998</v>
      </c>
    </row>
    <row r="22150" spans="1:22" x14ac:dyDescent="0.3">
      <c r="A22150">
        <v>22149</v>
      </c>
      <c r="B22150" t="s">
        <v>41</v>
      </c>
      <c r="C22150" t="s">
        <v>42</v>
      </c>
      <c r="D22150">
        <v>216.72550440698501</v>
      </c>
      <c r="E22150" t="s">
        <v>25</v>
      </c>
      <c r="F22150" t="b">
        <v>0</v>
      </c>
      <c r="G22150" t="b">
        <v>0</v>
      </c>
      <c r="H22150">
        <v>4</v>
      </c>
      <c r="I22150" t="b">
        <v>1</v>
      </c>
      <c r="J22150">
        <v>0</v>
      </c>
      <c r="K22150">
        <v>1</v>
      </c>
      <c r="L22150">
        <v>9</v>
      </c>
      <c r="M22150">
        <v>96</v>
      </c>
      <c r="N22150">
        <v>1</v>
      </c>
      <c r="O22150">
        <v>2.77764003584752</v>
      </c>
      <c r="P22150">
        <v>1.4886961505370899</v>
      </c>
      <c r="Q22150">
        <v>762.42335035625194</v>
      </c>
      <c r="R22150">
        <v>16.895451988600801</v>
      </c>
      <c r="S22150">
        <v>2065.3123708356302</v>
      </c>
      <c r="T22150">
        <v>44.967664475853297</v>
      </c>
      <c r="U22150">
        <v>12.468999999999999</v>
      </c>
      <c r="V22150">
        <v>41.898000000000003</v>
      </c>
    </row>
    <row r="22151" spans="1:22" x14ac:dyDescent="0.3">
      <c r="A22151">
        <v>22150</v>
      </c>
      <c r="B22151" t="s">
        <v>41</v>
      </c>
      <c r="C22151" t="s">
        <v>42</v>
      </c>
      <c r="D22151">
        <v>103.80380146354</v>
      </c>
      <c r="E22151" t="s">
        <v>24</v>
      </c>
      <c r="F22151" t="b">
        <v>0</v>
      </c>
      <c r="G22151" t="b">
        <v>1</v>
      </c>
      <c r="H22151">
        <v>3</v>
      </c>
      <c r="I22151" t="b">
        <v>0</v>
      </c>
      <c r="J22151">
        <v>0</v>
      </c>
      <c r="K22151">
        <v>1</v>
      </c>
      <c r="L22151">
        <v>9</v>
      </c>
      <c r="M22151">
        <v>94</v>
      </c>
      <c r="N22151">
        <v>1</v>
      </c>
      <c r="O22151">
        <v>0.43438296380723401</v>
      </c>
      <c r="P22151">
        <v>0.298857904212595</v>
      </c>
      <c r="Q22151">
        <v>507.82473421588298</v>
      </c>
      <c r="R22151">
        <v>11.2534963830257</v>
      </c>
      <c r="S22151">
        <v>1129.03844435157</v>
      </c>
      <c r="T22151">
        <v>24.582345345367202</v>
      </c>
      <c r="U22151">
        <v>12.503679999999999</v>
      </c>
      <c r="V22151">
        <v>41.897109999999998</v>
      </c>
    </row>
    <row r="22152" spans="1:22" x14ac:dyDescent="0.3">
      <c r="A22152">
        <v>22151</v>
      </c>
      <c r="B22152" t="s">
        <v>41</v>
      </c>
      <c r="C22152" t="s">
        <v>42</v>
      </c>
      <c r="D22152">
        <v>207.60760292707999</v>
      </c>
      <c r="E22152" t="s">
        <v>25</v>
      </c>
      <c r="F22152" t="b">
        <v>0</v>
      </c>
      <c r="G22152" t="b">
        <v>0</v>
      </c>
      <c r="H22152">
        <v>6</v>
      </c>
      <c r="I22152" t="b">
        <v>1</v>
      </c>
      <c r="J22152">
        <v>0</v>
      </c>
      <c r="K22152">
        <v>0</v>
      </c>
      <c r="L22152">
        <v>10</v>
      </c>
      <c r="M22152">
        <v>100</v>
      </c>
      <c r="N22152">
        <v>2</v>
      </c>
      <c r="O22152">
        <v>5.41543324495475</v>
      </c>
      <c r="P22152">
        <v>1.2143072853836301</v>
      </c>
      <c r="Q22152">
        <v>124.870099178313</v>
      </c>
      <c r="R22152">
        <v>2.7671460540829602</v>
      </c>
      <c r="S22152">
        <v>356.05926792997002</v>
      </c>
      <c r="T22152">
        <v>7.7524126228492198</v>
      </c>
      <c r="U22152">
        <v>12.54203</v>
      </c>
      <c r="V22152">
        <v>41.939520000000002</v>
      </c>
    </row>
    <row r="22153" spans="1:22" x14ac:dyDescent="0.3">
      <c r="A22153">
        <v>22152</v>
      </c>
      <c r="B22153" t="s">
        <v>41</v>
      </c>
      <c r="C22153" t="s">
        <v>42</v>
      </c>
      <c r="D22153">
        <v>138.40506861805301</v>
      </c>
      <c r="E22153" t="s">
        <v>25</v>
      </c>
      <c r="F22153" t="b">
        <v>0</v>
      </c>
      <c r="G22153" t="b">
        <v>0</v>
      </c>
      <c r="H22153">
        <v>6</v>
      </c>
      <c r="I22153" t="b">
        <v>0</v>
      </c>
      <c r="J22153">
        <v>0</v>
      </c>
      <c r="K22153">
        <v>1</v>
      </c>
      <c r="L22153">
        <v>10</v>
      </c>
      <c r="M22153">
        <v>96</v>
      </c>
      <c r="N22153">
        <v>2</v>
      </c>
      <c r="O22153">
        <v>5.7937823144354104</v>
      </c>
      <c r="P22153">
        <v>2.9597947381357801</v>
      </c>
      <c r="Q22153">
        <v>199.83885901270801</v>
      </c>
      <c r="R22153">
        <v>4.4284685750093198</v>
      </c>
      <c r="S22153">
        <v>562.75560636175396</v>
      </c>
      <c r="T22153">
        <v>12.252773791570201</v>
      </c>
      <c r="U22153">
        <v>12.446999999999999</v>
      </c>
      <c r="V22153">
        <v>41.869</v>
      </c>
    </row>
    <row r="22154" spans="1:22" x14ac:dyDescent="0.3">
      <c r="A22154">
        <v>22153</v>
      </c>
      <c r="B22154" t="s">
        <v>41</v>
      </c>
      <c r="C22154" t="s">
        <v>42</v>
      </c>
      <c r="D22154">
        <v>213.21861922240601</v>
      </c>
      <c r="E22154" t="s">
        <v>25</v>
      </c>
      <c r="F22154" t="b">
        <v>0</v>
      </c>
      <c r="G22154" t="b">
        <v>0</v>
      </c>
      <c r="H22154">
        <v>4</v>
      </c>
      <c r="I22154" t="b">
        <v>1</v>
      </c>
      <c r="J22154">
        <v>0</v>
      </c>
      <c r="K22154">
        <v>0</v>
      </c>
      <c r="L22154">
        <v>10</v>
      </c>
      <c r="M22154">
        <v>99</v>
      </c>
      <c r="N22154">
        <v>1</v>
      </c>
      <c r="O22154">
        <v>4.69917496427869</v>
      </c>
      <c r="P22154">
        <v>0.28666682121241599</v>
      </c>
      <c r="Q22154">
        <v>361.386909516282</v>
      </c>
      <c r="R22154">
        <v>8.0084052727243904</v>
      </c>
      <c r="S22154">
        <v>791.12410171726003</v>
      </c>
      <c r="T22154">
        <v>17.224998826878998</v>
      </c>
      <c r="U22154">
        <v>12.44697</v>
      </c>
      <c r="V22154">
        <v>41.910049999999998</v>
      </c>
    </row>
    <row r="22155" spans="1:22" x14ac:dyDescent="0.3">
      <c r="A22155">
        <v>22154</v>
      </c>
      <c r="B22155" t="s">
        <v>41</v>
      </c>
      <c r="C22155" t="s">
        <v>42</v>
      </c>
      <c r="D22155">
        <v>295.04594019591798</v>
      </c>
      <c r="E22155" t="s">
        <v>25</v>
      </c>
      <c r="F22155" t="b">
        <v>0</v>
      </c>
      <c r="G22155" t="b">
        <v>0</v>
      </c>
      <c r="H22155">
        <v>4</v>
      </c>
      <c r="I22155" t="b">
        <v>0</v>
      </c>
      <c r="J22155">
        <v>0</v>
      </c>
      <c r="K22155">
        <v>0</v>
      </c>
      <c r="L22155">
        <v>10</v>
      </c>
      <c r="M22155">
        <v>100</v>
      </c>
      <c r="N22155">
        <v>3</v>
      </c>
      <c r="O22155">
        <v>4.0673234760490402</v>
      </c>
      <c r="P22155">
        <v>0.22017672573698299</v>
      </c>
      <c r="Q22155">
        <v>163.01555401076101</v>
      </c>
      <c r="R22155">
        <v>3.6124568652010001</v>
      </c>
      <c r="S22155">
        <v>462.40063373831703</v>
      </c>
      <c r="T22155">
        <v>10.0677635233228</v>
      </c>
      <c r="U22155">
        <v>12.52</v>
      </c>
      <c r="V22155">
        <v>41.935000000000002</v>
      </c>
    </row>
    <row r="22156" spans="1:22" x14ac:dyDescent="0.3">
      <c r="A22156">
        <v>22155</v>
      </c>
      <c r="B22156" t="s">
        <v>41</v>
      </c>
      <c r="C22156" t="s">
        <v>42</v>
      </c>
      <c r="D22156">
        <v>314.68449722956001</v>
      </c>
      <c r="E22156" t="s">
        <v>25</v>
      </c>
      <c r="F22156" t="b">
        <v>0</v>
      </c>
      <c r="G22156" t="b">
        <v>0</v>
      </c>
      <c r="H22156">
        <v>3</v>
      </c>
      <c r="I22156" t="b">
        <v>0</v>
      </c>
      <c r="J22156">
        <v>0</v>
      </c>
      <c r="K22156">
        <v>0</v>
      </c>
      <c r="L22156">
        <v>10</v>
      </c>
      <c r="M22156">
        <v>100</v>
      </c>
      <c r="N22156">
        <v>1</v>
      </c>
      <c r="O22156">
        <v>1.30750302372724</v>
      </c>
      <c r="P22156">
        <v>0.44477180554776002</v>
      </c>
      <c r="Q22156">
        <v>581.82466335393894</v>
      </c>
      <c r="R22156">
        <v>12.893349424420199</v>
      </c>
      <c r="S22156">
        <v>1425.50897617848</v>
      </c>
      <c r="T22156">
        <v>31.0373434320617</v>
      </c>
      <c r="U22156">
        <v>12.489570000000001</v>
      </c>
      <c r="V22156">
        <v>41.907859999999999</v>
      </c>
    </row>
    <row r="22157" spans="1:22" x14ac:dyDescent="0.3">
      <c r="A22157">
        <v>22156</v>
      </c>
      <c r="B22157" t="s">
        <v>41</v>
      </c>
      <c r="C22157" t="s">
        <v>42</v>
      </c>
      <c r="D22157">
        <v>265.12051995417602</v>
      </c>
      <c r="E22157" t="s">
        <v>25</v>
      </c>
      <c r="F22157" t="b">
        <v>0</v>
      </c>
      <c r="G22157" t="b">
        <v>0</v>
      </c>
      <c r="H22157">
        <v>4</v>
      </c>
      <c r="I22157" t="b">
        <v>0</v>
      </c>
      <c r="J22157">
        <v>0</v>
      </c>
      <c r="K22157">
        <v>1</v>
      </c>
      <c r="L22157">
        <v>9</v>
      </c>
      <c r="M22157">
        <v>90</v>
      </c>
      <c r="N22157">
        <v>1</v>
      </c>
      <c r="O22157">
        <v>3.2934280711966699</v>
      </c>
      <c r="P22157">
        <v>0.50830945192497701</v>
      </c>
      <c r="Q22157">
        <v>381.86048288892198</v>
      </c>
      <c r="R22157">
        <v>8.4621037012823503</v>
      </c>
      <c r="S22157">
        <v>1226.6514409838301</v>
      </c>
      <c r="T22157">
        <v>26.707655077214898</v>
      </c>
      <c r="U22157">
        <v>12.477</v>
      </c>
      <c r="V22157">
        <v>41.878</v>
      </c>
    </row>
    <row r="22158" spans="1:22" x14ac:dyDescent="0.3">
      <c r="A22158">
        <v>22157</v>
      </c>
      <c r="B22158" t="s">
        <v>41</v>
      </c>
      <c r="C22158" t="s">
        <v>42</v>
      </c>
      <c r="D22158">
        <v>298.55282538049698</v>
      </c>
      <c r="E22158" t="s">
        <v>25</v>
      </c>
      <c r="F22158" t="b">
        <v>0</v>
      </c>
      <c r="G22158" t="b">
        <v>0</v>
      </c>
      <c r="H22158">
        <v>6</v>
      </c>
      <c r="I22158" t="b">
        <v>1</v>
      </c>
      <c r="J22158">
        <v>0</v>
      </c>
      <c r="K22158">
        <v>0</v>
      </c>
      <c r="L22158">
        <v>9</v>
      </c>
      <c r="M22158">
        <v>96</v>
      </c>
      <c r="N22158">
        <v>3</v>
      </c>
      <c r="O22158">
        <v>2.7471295138437202</v>
      </c>
      <c r="P22158">
        <v>0.23977863975542299</v>
      </c>
      <c r="Q22158">
        <v>241.112511391265</v>
      </c>
      <c r="R22158">
        <v>5.3431008614290496</v>
      </c>
      <c r="S22158">
        <v>680.63962413922502</v>
      </c>
      <c r="T22158">
        <v>14.8194407197008</v>
      </c>
      <c r="U22158">
        <v>12.52</v>
      </c>
      <c r="V22158">
        <v>41.88</v>
      </c>
    </row>
    <row r="22159" spans="1:22" x14ac:dyDescent="0.3">
      <c r="A22159">
        <v>22158</v>
      </c>
      <c r="B22159" t="s">
        <v>41</v>
      </c>
      <c r="C22159" t="s">
        <v>42</v>
      </c>
      <c r="D22159">
        <v>282.18736118579397</v>
      </c>
      <c r="E22159" t="s">
        <v>25</v>
      </c>
      <c r="F22159" t="b">
        <v>0</v>
      </c>
      <c r="G22159" t="b">
        <v>0</v>
      </c>
      <c r="H22159">
        <v>4</v>
      </c>
      <c r="I22159" t="b">
        <v>0</v>
      </c>
      <c r="J22159">
        <v>0</v>
      </c>
      <c r="K22159">
        <v>0</v>
      </c>
      <c r="L22159">
        <v>10</v>
      </c>
      <c r="M22159">
        <v>100</v>
      </c>
      <c r="N22159">
        <v>1</v>
      </c>
      <c r="O22159">
        <v>2.7581350926500998</v>
      </c>
      <c r="P22159">
        <v>1.55646573638153</v>
      </c>
      <c r="Q22159">
        <v>622.55255881630103</v>
      </c>
      <c r="R22159">
        <v>13.795887629814301</v>
      </c>
      <c r="S22159">
        <v>2317.70539227161</v>
      </c>
      <c r="T22159">
        <v>50.462971076562603</v>
      </c>
      <c r="U22159">
        <v>12.4719199999999</v>
      </c>
      <c r="V22159">
        <v>41.890720000000002</v>
      </c>
    </row>
    <row r="22160" spans="1:22" x14ac:dyDescent="0.3">
      <c r="A22160">
        <v>22159</v>
      </c>
      <c r="B22160" t="s">
        <v>41</v>
      </c>
      <c r="C22160" t="s">
        <v>42</v>
      </c>
      <c r="D22160">
        <v>143.080915530825</v>
      </c>
      <c r="E22160" t="s">
        <v>24</v>
      </c>
      <c r="F22160" t="b">
        <v>0</v>
      </c>
      <c r="G22160" t="b">
        <v>1</v>
      </c>
      <c r="H22160">
        <v>2</v>
      </c>
      <c r="I22160" t="b">
        <v>0</v>
      </c>
      <c r="J22160">
        <v>1</v>
      </c>
      <c r="K22160">
        <v>0</v>
      </c>
      <c r="L22160">
        <v>9</v>
      </c>
      <c r="M22160">
        <v>96</v>
      </c>
      <c r="N22160">
        <v>0</v>
      </c>
      <c r="O22160">
        <v>2.4940428007644302</v>
      </c>
      <c r="P22160">
        <v>1.1865882908201399</v>
      </c>
      <c r="Q22160">
        <v>649.70477162933798</v>
      </c>
      <c r="R22160">
        <v>14.397586027105801</v>
      </c>
      <c r="S22160">
        <v>1848.53087700061</v>
      </c>
      <c r="T22160">
        <v>40.247721082785098</v>
      </c>
      <c r="U22160">
        <v>12.47622</v>
      </c>
      <c r="V22160">
        <v>41.889650000000003</v>
      </c>
    </row>
    <row r="22161" spans="1:22" x14ac:dyDescent="0.3">
      <c r="A22161">
        <v>22160</v>
      </c>
      <c r="B22161" t="s">
        <v>41</v>
      </c>
      <c r="C22161" t="s">
        <v>42</v>
      </c>
      <c r="D22161">
        <v>103.80380146354</v>
      </c>
      <c r="E22161" t="s">
        <v>24</v>
      </c>
      <c r="F22161" t="b">
        <v>0</v>
      </c>
      <c r="G22161" t="b">
        <v>1</v>
      </c>
      <c r="H22161">
        <v>3</v>
      </c>
      <c r="I22161" t="b">
        <v>0</v>
      </c>
      <c r="J22161">
        <v>0</v>
      </c>
      <c r="K22161">
        <v>1</v>
      </c>
      <c r="L22161">
        <v>9</v>
      </c>
      <c r="M22161">
        <v>89</v>
      </c>
      <c r="N22161">
        <v>1</v>
      </c>
      <c r="O22161">
        <v>0.64839455671286095</v>
      </c>
      <c r="P22161">
        <v>0.44015626865781599</v>
      </c>
      <c r="Q22161">
        <v>450.59463448609</v>
      </c>
      <c r="R22161">
        <v>9.9852660726139</v>
      </c>
      <c r="S22161">
        <v>1291.9513516089</v>
      </c>
      <c r="T22161">
        <v>28.1294179605229</v>
      </c>
      <c r="U22161">
        <v>12.50023</v>
      </c>
      <c r="V22161">
        <v>41.906509999999997</v>
      </c>
    </row>
    <row r="22162" spans="1:22" x14ac:dyDescent="0.3">
      <c r="A22162">
        <v>22161</v>
      </c>
      <c r="B22162" t="s">
        <v>41</v>
      </c>
      <c r="C22162" t="s">
        <v>42</v>
      </c>
      <c r="D22162">
        <v>207.60760292707999</v>
      </c>
      <c r="E22162" t="s">
        <v>25</v>
      </c>
      <c r="F22162" t="b">
        <v>0</v>
      </c>
      <c r="G22162" t="b">
        <v>0</v>
      </c>
      <c r="H22162">
        <v>4</v>
      </c>
      <c r="I22162" t="b">
        <v>1</v>
      </c>
      <c r="J22162">
        <v>1</v>
      </c>
      <c r="K22162">
        <v>0</v>
      </c>
      <c r="L22162">
        <v>9</v>
      </c>
      <c r="M22162">
        <v>98</v>
      </c>
      <c r="N22162">
        <v>2</v>
      </c>
      <c r="O22162">
        <v>2.2588838075274298</v>
      </c>
      <c r="P22162">
        <v>0.29786985857146597</v>
      </c>
      <c r="Q22162">
        <v>242.18810318110201</v>
      </c>
      <c r="R22162">
        <v>5.3669361878733701</v>
      </c>
      <c r="S22162">
        <v>696.48254781074399</v>
      </c>
      <c r="T22162">
        <v>15.1643857682259</v>
      </c>
      <c r="U22162">
        <v>12.52505</v>
      </c>
      <c r="V22162">
        <v>41.889769999999999</v>
      </c>
    </row>
    <row r="22163" spans="1:22" x14ac:dyDescent="0.3">
      <c r="A22163">
        <v>22162</v>
      </c>
      <c r="B22163" t="s">
        <v>41</v>
      </c>
      <c r="C22163" t="s">
        <v>42</v>
      </c>
      <c r="D22163">
        <v>331.98513080681698</v>
      </c>
      <c r="E22163" t="s">
        <v>25</v>
      </c>
      <c r="F22163" t="b">
        <v>0</v>
      </c>
      <c r="G22163" t="b">
        <v>0</v>
      </c>
      <c r="H22163">
        <v>3</v>
      </c>
      <c r="I22163" t="b">
        <v>1</v>
      </c>
      <c r="J22163">
        <v>0</v>
      </c>
      <c r="K22163">
        <v>1</v>
      </c>
      <c r="L22163">
        <v>9</v>
      </c>
      <c r="M22163">
        <v>93</v>
      </c>
      <c r="N22163">
        <v>1</v>
      </c>
      <c r="O22163">
        <v>4.1762906768725996</v>
      </c>
      <c r="P22163">
        <v>0.407323709904648</v>
      </c>
      <c r="Q22163">
        <v>567.45700014439797</v>
      </c>
      <c r="R22163">
        <v>12.574959170722201</v>
      </c>
      <c r="S22163">
        <v>1135.4879335400699</v>
      </c>
      <c r="T22163">
        <v>24.722768881276</v>
      </c>
      <c r="U22163">
        <v>12.452999999999999</v>
      </c>
      <c r="V22163">
        <v>41.908609999999904</v>
      </c>
    </row>
    <row r="22164" spans="1:22" x14ac:dyDescent="0.3">
      <c r="A22164">
        <v>22163</v>
      </c>
      <c r="B22164" t="s">
        <v>41</v>
      </c>
      <c r="C22164" t="s">
        <v>42</v>
      </c>
      <c r="D22164">
        <v>265.12051995417602</v>
      </c>
      <c r="E22164" t="s">
        <v>25</v>
      </c>
      <c r="F22164" t="b">
        <v>0</v>
      </c>
      <c r="G22164" t="b">
        <v>0</v>
      </c>
      <c r="H22164">
        <v>3</v>
      </c>
      <c r="I22164" t="b">
        <v>0</v>
      </c>
      <c r="J22164">
        <v>0</v>
      </c>
      <c r="K22164">
        <v>0</v>
      </c>
      <c r="L22164">
        <v>10</v>
      </c>
      <c r="M22164">
        <v>90</v>
      </c>
      <c r="N22164">
        <v>2</v>
      </c>
      <c r="O22164">
        <v>4.4595828811087301</v>
      </c>
      <c r="P22164">
        <v>1.72662901380251</v>
      </c>
      <c r="Q22164">
        <v>250.23773926999201</v>
      </c>
      <c r="R22164">
        <v>5.5453177130483198</v>
      </c>
      <c r="S22164">
        <v>617.04489347633296</v>
      </c>
      <c r="T22164">
        <v>13.434804404505501</v>
      </c>
      <c r="U22164">
        <v>12.460989999999899</v>
      </c>
      <c r="V22164">
        <v>41.926600000000001</v>
      </c>
    </row>
    <row r="22165" spans="1:22" x14ac:dyDescent="0.3">
      <c r="A22165">
        <v>22164</v>
      </c>
      <c r="B22165" t="s">
        <v>41</v>
      </c>
      <c r="C22165" t="s">
        <v>42</v>
      </c>
      <c r="D22165">
        <v>173.00633577256599</v>
      </c>
      <c r="E22165" t="s">
        <v>24</v>
      </c>
      <c r="F22165" t="b">
        <v>0</v>
      </c>
      <c r="G22165" t="b">
        <v>1</v>
      </c>
      <c r="H22165">
        <v>2</v>
      </c>
      <c r="I22165" t="b">
        <v>0</v>
      </c>
      <c r="J22165">
        <v>1</v>
      </c>
      <c r="K22165">
        <v>0</v>
      </c>
      <c r="L22165">
        <v>9</v>
      </c>
      <c r="M22165">
        <v>82</v>
      </c>
      <c r="N22165">
        <v>1</v>
      </c>
      <c r="O22165">
        <v>1.3354729237173899</v>
      </c>
      <c r="P22165">
        <v>0.67501644317996701</v>
      </c>
      <c r="Q22165">
        <v>520.97510050022095</v>
      </c>
      <c r="R22165">
        <v>11.544911096499201</v>
      </c>
      <c r="S22165">
        <v>1281.9054015403001</v>
      </c>
      <c r="T22165">
        <v>27.910689346679899</v>
      </c>
      <c r="U22165">
        <v>12.49131</v>
      </c>
      <c r="V22165">
        <v>41.909689999999998</v>
      </c>
    </row>
    <row r="22166" spans="1:22" x14ac:dyDescent="0.3">
      <c r="A22166">
        <v>22165</v>
      </c>
      <c r="B22166" t="s">
        <v>41</v>
      </c>
      <c r="C22166" t="s">
        <v>42</v>
      </c>
      <c r="D22166">
        <v>285.69424637037298</v>
      </c>
      <c r="E22166" t="s">
        <v>25</v>
      </c>
      <c r="F22166" t="b">
        <v>0</v>
      </c>
      <c r="G22166" t="b">
        <v>0</v>
      </c>
      <c r="H22166">
        <v>6</v>
      </c>
      <c r="I22166" t="b">
        <v>1</v>
      </c>
      <c r="J22166">
        <v>1</v>
      </c>
      <c r="K22166">
        <v>0</v>
      </c>
      <c r="L22166">
        <v>9</v>
      </c>
      <c r="M22166">
        <v>96</v>
      </c>
      <c r="N22166">
        <v>2</v>
      </c>
      <c r="O22166">
        <v>0.20281256771234901</v>
      </c>
      <c r="P22166">
        <v>0.28759135734623797</v>
      </c>
      <c r="Q22166">
        <v>552.83532150226597</v>
      </c>
      <c r="R22166">
        <v>12.2509398848813</v>
      </c>
      <c r="S22166">
        <v>1341.9079451413299</v>
      </c>
      <c r="T22166">
        <v>29.217113636995499</v>
      </c>
      <c r="U22166">
        <v>12.501709999999999</v>
      </c>
      <c r="V22166">
        <v>41.899090000000001</v>
      </c>
    </row>
    <row r="22167" spans="1:22" x14ac:dyDescent="0.3">
      <c r="A22167">
        <v>22166</v>
      </c>
      <c r="B22167" t="s">
        <v>41</v>
      </c>
      <c r="C22167" t="s">
        <v>42</v>
      </c>
      <c r="D22167">
        <v>368.69052907207799</v>
      </c>
      <c r="E22167" t="s">
        <v>25</v>
      </c>
      <c r="F22167" t="b">
        <v>0</v>
      </c>
      <c r="G22167" t="b">
        <v>0</v>
      </c>
      <c r="H22167">
        <v>4</v>
      </c>
      <c r="I22167" t="b">
        <v>0</v>
      </c>
      <c r="J22167">
        <v>0</v>
      </c>
      <c r="K22167">
        <v>0</v>
      </c>
      <c r="L22167">
        <v>10</v>
      </c>
      <c r="M22167">
        <v>100</v>
      </c>
      <c r="N22167">
        <v>2</v>
      </c>
      <c r="O22167">
        <v>2.27050601709773</v>
      </c>
      <c r="P22167">
        <v>1.23140595018316</v>
      </c>
      <c r="Q22167">
        <v>798.933650978164</v>
      </c>
      <c r="R22167">
        <v>17.704527459543101</v>
      </c>
      <c r="S22167">
        <v>2162.1313793265899</v>
      </c>
      <c r="T22167">
        <v>47.0756868506693</v>
      </c>
      <c r="U22167">
        <v>12.477</v>
      </c>
      <c r="V22167">
        <v>41.893000000000001</v>
      </c>
    </row>
    <row r="22168" spans="1:22" x14ac:dyDescent="0.3">
      <c r="A22168">
        <v>22167</v>
      </c>
      <c r="B22168" t="s">
        <v>41</v>
      </c>
      <c r="C22168" t="s">
        <v>42</v>
      </c>
      <c r="D22168">
        <v>145.185046641572</v>
      </c>
      <c r="E22168" t="s">
        <v>25</v>
      </c>
      <c r="F22168" t="b">
        <v>0</v>
      </c>
      <c r="G22168" t="b">
        <v>0</v>
      </c>
      <c r="H22168">
        <v>3</v>
      </c>
      <c r="I22168" t="b">
        <v>0</v>
      </c>
      <c r="J22168">
        <v>1</v>
      </c>
      <c r="K22168">
        <v>0</v>
      </c>
      <c r="L22168">
        <v>9</v>
      </c>
      <c r="M22168">
        <v>84</v>
      </c>
      <c r="N22168">
        <v>1</v>
      </c>
      <c r="O22168">
        <v>4.0934431537130402</v>
      </c>
      <c r="P22168">
        <v>1.21014993483749</v>
      </c>
      <c r="Q22168">
        <v>437.27038679257799</v>
      </c>
      <c r="R22168">
        <v>9.6899981127792802</v>
      </c>
      <c r="S22168">
        <v>926.63558810455697</v>
      </c>
      <c r="T22168">
        <v>20.175465370602101</v>
      </c>
      <c r="U22168">
        <v>12.45346</v>
      </c>
      <c r="V22168">
        <v>41.89546</v>
      </c>
    </row>
    <row r="22169" spans="1:22" x14ac:dyDescent="0.3">
      <c r="A22169">
        <v>22168</v>
      </c>
      <c r="B22169" t="s">
        <v>41</v>
      </c>
      <c r="C22169" t="s">
        <v>42</v>
      </c>
      <c r="D22169">
        <v>103.80380146354</v>
      </c>
      <c r="E22169" t="s">
        <v>24</v>
      </c>
      <c r="F22169" t="b">
        <v>0</v>
      </c>
      <c r="G22169" t="b">
        <v>1</v>
      </c>
      <c r="H22169">
        <v>4</v>
      </c>
      <c r="I22169" t="b">
        <v>0</v>
      </c>
      <c r="J22169">
        <v>0</v>
      </c>
      <c r="K22169">
        <v>1</v>
      </c>
      <c r="L22169">
        <v>9</v>
      </c>
      <c r="M22169">
        <v>83</v>
      </c>
      <c r="N22169">
        <v>1</v>
      </c>
      <c r="O22169">
        <v>0.73957979972871801</v>
      </c>
      <c r="P22169">
        <v>0.363705992784156</v>
      </c>
      <c r="Q22169">
        <v>419.27124166473197</v>
      </c>
      <c r="R22169">
        <v>9.2911335027154909</v>
      </c>
      <c r="S22169">
        <v>1142.2263768524299</v>
      </c>
      <c r="T22169">
        <v>24.869483761910399</v>
      </c>
      <c r="U22169">
        <v>12.50142</v>
      </c>
      <c r="V22169">
        <v>41.907499999999999</v>
      </c>
    </row>
    <row r="22170" spans="1:22" x14ac:dyDescent="0.3">
      <c r="A22170">
        <v>22169</v>
      </c>
      <c r="B22170" t="s">
        <v>41</v>
      </c>
      <c r="C22170" t="s">
        <v>42</v>
      </c>
      <c r="D22170">
        <v>98.6603698594908</v>
      </c>
      <c r="E22170" t="s">
        <v>24</v>
      </c>
      <c r="F22170" t="b">
        <v>0</v>
      </c>
      <c r="G22170" t="b">
        <v>1</v>
      </c>
      <c r="H22170">
        <v>4</v>
      </c>
      <c r="I22170" t="b">
        <v>0</v>
      </c>
      <c r="J22170">
        <v>0</v>
      </c>
      <c r="K22170">
        <v>1</v>
      </c>
      <c r="L22170">
        <v>9</v>
      </c>
      <c r="M22170">
        <v>91</v>
      </c>
      <c r="N22170">
        <v>1</v>
      </c>
      <c r="O22170">
        <v>0.68866196450710404</v>
      </c>
      <c r="P22170">
        <v>0.38253822006030702</v>
      </c>
      <c r="Q22170">
        <v>431.840837201775</v>
      </c>
      <c r="R22170">
        <v>9.5696782217525094</v>
      </c>
      <c r="S22170">
        <v>1251.7622765195799</v>
      </c>
      <c r="T22170">
        <v>27.254388657580201</v>
      </c>
      <c r="U22170">
        <v>12.500999999999999</v>
      </c>
      <c r="V22170">
        <v>41.906999999999996</v>
      </c>
    </row>
    <row r="22171" spans="1:22" x14ac:dyDescent="0.3">
      <c r="A22171">
        <v>22170</v>
      </c>
      <c r="B22171" t="s">
        <v>41</v>
      </c>
      <c r="C22171" t="s">
        <v>42</v>
      </c>
      <c r="D22171">
        <v>207.60760292707999</v>
      </c>
      <c r="E22171" t="s">
        <v>25</v>
      </c>
      <c r="F22171" t="b">
        <v>0</v>
      </c>
      <c r="G22171" t="b">
        <v>0</v>
      </c>
      <c r="H22171">
        <v>3</v>
      </c>
      <c r="I22171" t="b">
        <v>0</v>
      </c>
      <c r="J22171">
        <v>0</v>
      </c>
      <c r="K22171">
        <v>1</v>
      </c>
      <c r="L22171">
        <v>9</v>
      </c>
      <c r="M22171">
        <v>88</v>
      </c>
      <c r="N22171">
        <v>1</v>
      </c>
      <c r="O22171">
        <v>3.9542882336098102</v>
      </c>
      <c r="P22171">
        <v>0.160550433217892</v>
      </c>
      <c r="Q22171">
        <v>514.42308522872997</v>
      </c>
      <c r="R22171">
        <v>11.3997171443513</v>
      </c>
      <c r="S22171">
        <v>1238.01937710223</v>
      </c>
      <c r="T22171">
        <v>26.955167048950301</v>
      </c>
      <c r="U22171">
        <v>12.455909999999999</v>
      </c>
      <c r="V22171">
        <v>41.909170000000003</v>
      </c>
    </row>
    <row r="22172" spans="1:22" x14ac:dyDescent="0.3">
      <c r="A22172">
        <v>22171</v>
      </c>
      <c r="B22172" t="s">
        <v>41</v>
      </c>
      <c r="C22172" t="s">
        <v>42</v>
      </c>
      <c r="D22172">
        <v>783.67194258059897</v>
      </c>
      <c r="E22172" t="s">
        <v>25</v>
      </c>
      <c r="F22172" t="b">
        <v>0</v>
      </c>
      <c r="G22172" t="b">
        <v>0</v>
      </c>
      <c r="H22172">
        <v>6</v>
      </c>
      <c r="I22172" t="b">
        <v>1</v>
      </c>
      <c r="J22172">
        <v>1</v>
      </c>
      <c r="K22172">
        <v>0</v>
      </c>
      <c r="L22172">
        <v>10</v>
      </c>
      <c r="M22172">
        <v>100</v>
      </c>
      <c r="N22172">
        <v>3</v>
      </c>
      <c r="O22172">
        <v>1.26668472650867</v>
      </c>
      <c r="P22172">
        <v>0.52251709524191403</v>
      </c>
      <c r="Q22172">
        <v>550.84927244604103</v>
      </c>
      <c r="R22172">
        <v>12.206928645639</v>
      </c>
      <c r="S22172">
        <v>1418.4391812342001</v>
      </c>
      <c r="T22172">
        <v>30.883414093596102</v>
      </c>
      <c r="U22172">
        <v>12.49076</v>
      </c>
      <c r="V22172">
        <v>41.908380000000001</v>
      </c>
    </row>
    <row r="22173" spans="1:22" x14ac:dyDescent="0.3">
      <c r="A22173">
        <v>22172</v>
      </c>
      <c r="B22173" t="s">
        <v>41</v>
      </c>
      <c r="C22173" t="s">
        <v>42</v>
      </c>
      <c r="D22173">
        <v>234.02613798424201</v>
      </c>
      <c r="E22173" t="s">
        <v>25</v>
      </c>
      <c r="F22173" t="b">
        <v>0</v>
      </c>
      <c r="G22173" t="b">
        <v>0</v>
      </c>
      <c r="H22173">
        <v>5</v>
      </c>
      <c r="I22173" t="b">
        <v>0</v>
      </c>
      <c r="J22173">
        <v>0</v>
      </c>
      <c r="K22173">
        <v>0</v>
      </c>
      <c r="L22173">
        <v>10</v>
      </c>
      <c r="M22173">
        <v>100</v>
      </c>
      <c r="N22173">
        <v>3</v>
      </c>
      <c r="O22173">
        <v>5.0232990709230698</v>
      </c>
      <c r="P22173">
        <v>0.45088865684603102</v>
      </c>
      <c r="Q22173">
        <v>206.42889516649501</v>
      </c>
      <c r="R22173">
        <v>4.5745050774163403</v>
      </c>
      <c r="S22173">
        <v>548.801198120923</v>
      </c>
      <c r="T22173">
        <v>11.9489470404241</v>
      </c>
      <c r="U22173">
        <v>12.482999999999899</v>
      </c>
      <c r="V22173">
        <v>41.857999999999997</v>
      </c>
    </row>
    <row r="22174" spans="1:22" x14ac:dyDescent="0.3">
      <c r="A22174">
        <v>22173</v>
      </c>
      <c r="B22174" t="s">
        <v>41</v>
      </c>
      <c r="C22174" t="s">
        <v>42</v>
      </c>
      <c r="D22174">
        <v>175.34425922895201</v>
      </c>
      <c r="E22174" t="s">
        <v>24</v>
      </c>
      <c r="F22174" t="b">
        <v>0</v>
      </c>
      <c r="G22174" t="b">
        <v>1</v>
      </c>
      <c r="H22174">
        <v>2</v>
      </c>
      <c r="I22174" t="b">
        <v>0</v>
      </c>
      <c r="J22174">
        <v>0</v>
      </c>
      <c r="K22174">
        <v>1</v>
      </c>
      <c r="L22174">
        <v>8</v>
      </c>
      <c r="M22174">
        <v>100</v>
      </c>
      <c r="N22174">
        <v>1</v>
      </c>
      <c r="O22174">
        <v>3.0911988929490701</v>
      </c>
      <c r="P22174">
        <v>1.0873902018453101</v>
      </c>
      <c r="Q22174">
        <v>673.81650286443801</v>
      </c>
      <c r="R22174">
        <v>14.9319067522702</v>
      </c>
      <c r="S22174">
        <v>1496.25737133912</v>
      </c>
      <c r="T22174">
        <v>32.577735162006803</v>
      </c>
      <c r="U22174">
        <v>12.465</v>
      </c>
      <c r="V22174">
        <v>41.901000000000003</v>
      </c>
    </row>
    <row r="22175" spans="1:22" x14ac:dyDescent="0.3">
      <c r="A22175">
        <v>22174</v>
      </c>
      <c r="B22175" t="s">
        <v>41</v>
      </c>
      <c r="C22175" t="s">
        <v>42</v>
      </c>
      <c r="D22175">
        <v>258.10674958501801</v>
      </c>
      <c r="E22175" t="s">
        <v>25</v>
      </c>
      <c r="F22175" t="b">
        <v>0</v>
      </c>
      <c r="G22175" t="b">
        <v>0</v>
      </c>
      <c r="H22175">
        <v>4</v>
      </c>
      <c r="I22175" t="b">
        <v>0</v>
      </c>
      <c r="J22175">
        <v>0</v>
      </c>
      <c r="K22175">
        <v>1</v>
      </c>
      <c r="L22175">
        <v>9</v>
      </c>
      <c r="M22175">
        <v>87</v>
      </c>
      <c r="N22175">
        <v>1</v>
      </c>
      <c r="O22175">
        <v>2.7020110836601998</v>
      </c>
      <c r="P22175">
        <v>1.1999616694503901</v>
      </c>
      <c r="Q22175">
        <v>781.43169977366699</v>
      </c>
      <c r="R22175">
        <v>17.316680764994398</v>
      </c>
      <c r="S22175">
        <v>1814.11702240148</v>
      </c>
      <c r="T22175">
        <v>39.498434588021901</v>
      </c>
      <c r="U22175">
        <v>12.46969</v>
      </c>
      <c r="V22175">
        <v>41.901069999999997</v>
      </c>
    </row>
    <row r="22176" spans="1:22" x14ac:dyDescent="0.3">
      <c r="A22176">
        <v>22175</v>
      </c>
      <c r="B22176" t="s">
        <v>41</v>
      </c>
      <c r="C22176" t="s">
        <v>42</v>
      </c>
      <c r="D22176">
        <v>587.75395693544897</v>
      </c>
      <c r="E22176" t="s">
        <v>25</v>
      </c>
      <c r="F22176" t="b">
        <v>0</v>
      </c>
      <c r="G22176" t="b">
        <v>0</v>
      </c>
      <c r="H22176">
        <v>4</v>
      </c>
      <c r="I22176" t="b">
        <v>0</v>
      </c>
      <c r="J22176">
        <v>1</v>
      </c>
      <c r="K22176">
        <v>0</v>
      </c>
      <c r="L22176">
        <v>10</v>
      </c>
      <c r="M22176">
        <v>100</v>
      </c>
      <c r="N22176">
        <v>2</v>
      </c>
      <c r="O22176">
        <v>1.85299229570639</v>
      </c>
      <c r="P22176">
        <v>0.16689934298833001</v>
      </c>
      <c r="Q22176">
        <v>888.48487809693097</v>
      </c>
      <c r="R22176">
        <v>19.689000334879999</v>
      </c>
      <c r="S22176">
        <v>2345.2322580771902</v>
      </c>
      <c r="T22176">
        <v>51.062308437388303</v>
      </c>
      <c r="U22176">
        <v>12.481</v>
      </c>
      <c r="V22176">
        <v>41.905999999999999</v>
      </c>
    </row>
    <row r="22177" spans="1:22" x14ac:dyDescent="0.3">
      <c r="A22177">
        <v>22176</v>
      </c>
      <c r="B22177" t="s">
        <v>41</v>
      </c>
      <c r="C22177" t="s">
        <v>42</v>
      </c>
      <c r="D22177">
        <v>219.063427863371</v>
      </c>
      <c r="E22177" t="s">
        <v>25</v>
      </c>
      <c r="F22177" t="b">
        <v>0</v>
      </c>
      <c r="G22177" t="b">
        <v>0</v>
      </c>
      <c r="H22177">
        <v>5</v>
      </c>
      <c r="I22177" t="b">
        <v>1</v>
      </c>
      <c r="J22177">
        <v>0</v>
      </c>
      <c r="K22177">
        <v>0</v>
      </c>
      <c r="L22177">
        <v>10</v>
      </c>
      <c r="M22177">
        <v>100</v>
      </c>
      <c r="N22177">
        <v>1</v>
      </c>
      <c r="O22177">
        <v>3.7563217022791502</v>
      </c>
      <c r="P22177">
        <v>0.133919789242195</v>
      </c>
      <c r="Q22177">
        <v>541.80225175197802</v>
      </c>
      <c r="R22177">
        <v>12.0064448806743</v>
      </c>
      <c r="S22177">
        <v>1360.0689934705599</v>
      </c>
      <c r="T22177">
        <v>29.6125307851859</v>
      </c>
      <c r="U22177">
        <v>12.458</v>
      </c>
      <c r="V22177">
        <v>41.908000000000001</v>
      </c>
    </row>
    <row r="22178" spans="1:22" x14ac:dyDescent="0.3">
      <c r="A22178">
        <v>22177</v>
      </c>
      <c r="B22178" t="s">
        <v>41</v>
      </c>
      <c r="C22178" t="s">
        <v>42</v>
      </c>
      <c r="D22178">
        <v>115.25962639983101</v>
      </c>
      <c r="E22178" t="s">
        <v>24</v>
      </c>
      <c r="F22178" t="b">
        <v>0</v>
      </c>
      <c r="G22178" t="b">
        <v>1</v>
      </c>
      <c r="H22178">
        <v>2</v>
      </c>
      <c r="I22178" t="b">
        <v>0</v>
      </c>
      <c r="J22178">
        <v>1</v>
      </c>
      <c r="K22178">
        <v>0</v>
      </c>
      <c r="L22178">
        <v>10</v>
      </c>
      <c r="M22178">
        <v>92</v>
      </c>
      <c r="N22178">
        <v>1</v>
      </c>
      <c r="O22178">
        <v>0.39518596145023099</v>
      </c>
      <c r="P22178">
        <v>0.26083509882347899</v>
      </c>
      <c r="Q22178">
        <v>528.19171189961401</v>
      </c>
      <c r="R22178">
        <v>11.7048326300695</v>
      </c>
      <c r="S22178">
        <v>1340.5186047591101</v>
      </c>
      <c r="T22178">
        <v>29.1868637856738</v>
      </c>
      <c r="U22178">
        <v>12.499359999999999</v>
      </c>
      <c r="V22178">
        <v>41.903700000000001</v>
      </c>
    </row>
    <row r="22179" spans="1:22" x14ac:dyDescent="0.3">
      <c r="A22179">
        <v>22178</v>
      </c>
      <c r="B22179" t="s">
        <v>41</v>
      </c>
      <c r="C22179" t="s">
        <v>42</v>
      </c>
      <c r="D22179">
        <v>207.60760292707999</v>
      </c>
      <c r="E22179" t="s">
        <v>25</v>
      </c>
      <c r="F22179" t="b">
        <v>0</v>
      </c>
      <c r="G22179" t="b">
        <v>0</v>
      </c>
      <c r="H22179">
        <v>4</v>
      </c>
      <c r="I22179" t="b">
        <v>0</v>
      </c>
      <c r="J22179">
        <v>1</v>
      </c>
      <c r="K22179">
        <v>0</v>
      </c>
      <c r="L22179">
        <v>9</v>
      </c>
      <c r="M22179">
        <v>97</v>
      </c>
      <c r="N22179">
        <v>1</v>
      </c>
      <c r="O22179">
        <v>1.4878245628915501</v>
      </c>
      <c r="P22179">
        <v>0.31034109164678703</v>
      </c>
      <c r="Q22179">
        <v>392.480373144542</v>
      </c>
      <c r="R22179">
        <v>8.6974425663029393</v>
      </c>
      <c r="S22179">
        <v>910.75242665753899</v>
      </c>
      <c r="T22179">
        <v>19.8296442324291</v>
      </c>
      <c r="U22179">
        <v>12.50892</v>
      </c>
      <c r="V22179">
        <v>41.888440000000003</v>
      </c>
    </row>
    <row r="22180" spans="1:22" x14ac:dyDescent="0.3">
      <c r="A22180">
        <v>22179</v>
      </c>
      <c r="B22180" t="s">
        <v>41</v>
      </c>
      <c r="C22180" t="s">
        <v>42</v>
      </c>
      <c r="D22180">
        <v>155.47190984967099</v>
      </c>
      <c r="E22180" t="s">
        <v>24</v>
      </c>
      <c r="F22180" t="b">
        <v>0</v>
      </c>
      <c r="G22180" t="b">
        <v>1</v>
      </c>
      <c r="H22180">
        <v>2</v>
      </c>
      <c r="I22180" t="b">
        <v>0</v>
      </c>
      <c r="J22180">
        <v>0</v>
      </c>
      <c r="K22180">
        <v>1</v>
      </c>
      <c r="L22180">
        <v>6</v>
      </c>
      <c r="M22180">
        <v>80</v>
      </c>
      <c r="N22180">
        <v>1</v>
      </c>
      <c r="O22180">
        <v>1.98471371982225</v>
      </c>
      <c r="P22180">
        <v>0.10892131544254501</v>
      </c>
      <c r="Q22180">
        <v>236.00603607208899</v>
      </c>
      <c r="R22180">
        <v>5.22994036005431</v>
      </c>
      <c r="S22180">
        <v>678.43493227029103</v>
      </c>
      <c r="T22180">
        <v>14.7714383711773</v>
      </c>
      <c r="U22180">
        <v>12.52073</v>
      </c>
      <c r="V22180">
        <v>41.912209999999902</v>
      </c>
    </row>
    <row r="22181" spans="1:22" x14ac:dyDescent="0.3">
      <c r="A22181">
        <v>22180</v>
      </c>
      <c r="B22181" t="s">
        <v>41</v>
      </c>
      <c r="C22181" t="s">
        <v>42</v>
      </c>
      <c r="D22181">
        <v>175.34425922895201</v>
      </c>
      <c r="E22181" t="s">
        <v>25</v>
      </c>
      <c r="F22181" t="b">
        <v>0</v>
      </c>
      <c r="G22181" t="b">
        <v>0</v>
      </c>
      <c r="H22181">
        <v>3</v>
      </c>
      <c r="I22181" t="b">
        <v>0</v>
      </c>
      <c r="J22181">
        <v>0</v>
      </c>
      <c r="K22181">
        <v>0</v>
      </c>
      <c r="L22181">
        <v>10</v>
      </c>
      <c r="M22181">
        <v>100</v>
      </c>
      <c r="N22181">
        <v>1</v>
      </c>
      <c r="O22181">
        <v>2.1907274001878299</v>
      </c>
      <c r="P22181">
        <v>0.34471592403403101</v>
      </c>
      <c r="Q22181">
        <v>574.66097501747197</v>
      </c>
      <c r="R22181">
        <v>12.7346006763742</v>
      </c>
      <c r="S22181">
        <v>1343.3968839235099</v>
      </c>
      <c r="T22181">
        <v>29.249532025868501</v>
      </c>
      <c r="U22181">
        <v>12.479089999999999</v>
      </c>
      <c r="V22181">
        <v>41.910339999999998</v>
      </c>
    </row>
    <row r="22182" spans="1:22" x14ac:dyDescent="0.3">
      <c r="A22182">
        <v>22181</v>
      </c>
      <c r="B22182" t="s">
        <v>41</v>
      </c>
      <c r="C22182" t="s">
        <v>42</v>
      </c>
      <c r="D22182">
        <v>125.78028195356799</v>
      </c>
      <c r="E22182" t="s">
        <v>24</v>
      </c>
      <c r="F22182" t="b">
        <v>0</v>
      </c>
      <c r="G22182" t="b">
        <v>1</v>
      </c>
      <c r="H22182">
        <v>2</v>
      </c>
      <c r="I22182" t="b">
        <v>0</v>
      </c>
      <c r="J22182">
        <v>0</v>
      </c>
      <c r="K22182">
        <v>1</v>
      </c>
      <c r="L22182">
        <v>9</v>
      </c>
      <c r="M22182">
        <v>90</v>
      </c>
      <c r="N22182">
        <v>1</v>
      </c>
      <c r="O22182">
        <v>1.87426000086013</v>
      </c>
      <c r="P22182">
        <v>0.67750043898675505</v>
      </c>
      <c r="Q22182">
        <v>441.83644156140099</v>
      </c>
      <c r="R22182">
        <v>9.7911827880491593</v>
      </c>
      <c r="S22182">
        <v>878.09025740341895</v>
      </c>
      <c r="T22182">
        <v>19.118496858882601</v>
      </c>
      <c r="U22182">
        <v>12.502000000000001</v>
      </c>
      <c r="V22182">
        <v>41.883999999999901</v>
      </c>
    </row>
    <row r="22183" spans="1:22" x14ac:dyDescent="0.3">
      <c r="A22183">
        <v>22182</v>
      </c>
      <c r="B22183" t="s">
        <v>41</v>
      </c>
      <c r="C22183" t="s">
        <v>42</v>
      </c>
      <c r="D22183">
        <v>110.583779487059</v>
      </c>
      <c r="E22183" t="s">
        <v>24</v>
      </c>
      <c r="F22183" t="b">
        <v>0</v>
      </c>
      <c r="G22183" t="b">
        <v>1</v>
      </c>
      <c r="H22183">
        <v>2</v>
      </c>
      <c r="I22183" t="b">
        <v>0</v>
      </c>
      <c r="J22183">
        <v>0</v>
      </c>
      <c r="K22183">
        <v>1</v>
      </c>
      <c r="L22183">
        <v>10</v>
      </c>
      <c r="M22183">
        <v>100</v>
      </c>
      <c r="N22183">
        <v>1</v>
      </c>
      <c r="O22183">
        <v>0.14278887685611699</v>
      </c>
      <c r="P22183">
        <v>0.260840873122831</v>
      </c>
      <c r="Q22183">
        <v>478.69492043693401</v>
      </c>
      <c r="R22183">
        <v>10.6079739578414</v>
      </c>
      <c r="S22183">
        <v>1213.68626096099</v>
      </c>
      <c r="T22183">
        <v>26.4253666091995</v>
      </c>
      <c r="U22183">
        <v>12.503739999999899</v>
      </c>
      <c r="V22183">
        <v>41.901509999999902</v>
      </c>
    </row>
    <row r="22184" spans="1:22" x14ac:dyDescent="0.3">
      <c r="A22184">
        <v>22183</v>
      </c>
      <c r="B22184" t="s">
        <v>41</v>
      </c>
      <c r="C22184" t="s">
        <v>42</v>
      </c>
      <c r="D22184">
        <v>126.715451336123</v>
      </c>
      <c r="E22184" t="s">
        <v>24</v>
      </c>
      <c r="F22184" t="b">
        <v>0</v>
      </c>
      <c r="G22184" t="b">
        <v>1</v>
      </c>
      <c r="H22184">
        <v>2</v>
      </c>
      <c r="I22184" t="b">
        <v>0</v>
      </c>
      <c r="J22184">
        <v>0</v>
      </c>
      <c r="K22184">
        <v>0</v>
      </c>
      <c r="L22184">
        <v>10</v>
      </c>
      <c r="M22184">
        <v>97</v>
      </c>
      <c r="N22184">
        <v>1</v>
      </c>
      <c r="O22184">
        <v>1.3457050448438901</v>
      </c>
      <c r="P22184">
        <v>1.21414535055855</v>
      </c>
      <c r="Q22184">
        <v>291.57395571974303</v>
      </c>
      <c r="R22184">
        <v>6.4613364316393103</v>
      </c>
      <c r="S22184">
        <v>797.20006304027595</v>
      </c>
      <c r="T22184">
        <v>17.357289609619599</v>
      </c>
      <c r="U22184">
        <v>12.517999999999899</v>
      </c>
      <c r="V22184">
        <v>41.898000000000003</v>
      </c>
    </row>
    <row r="22185" spans="1:22" x14ac:dyDescent="0.3">
      <c r="A22185">
        <v>22184</v>
      </c>
      <c r="B22185" t="s">
        <v>41</v>
      </c>
      <c r="C22185" t="s">
        <v>42</v>
      </c>
      <c r="D22185">
        <v>570.45332335819296</v>
      </c>
      <c r="E22185" t="s">
        <v>25</v>
      </c>
      <c r="F22185" t="b">
        <v>0</v>
      </c>
      <c r="G22185" t="b">
        <v>0</v>
      </c>
      <c r="H22185">
        <v>6</v>
      </c>
      <c r="I22185" t="b">
        <v>0</v>
      </c>
      <c r="J22185">
        <v>0</v>
      </c>
      <c r="K22185">
        <v>1</v>
      </c>
      <c r="L22185">
        <v>9</v>
      </c>
      <c r="M22185">
        <v>93</v>
      </c>
      <c r="N22185">
        <v>3</v>
      </c>
      <c r="O22185">
        <v>2.7055119724658798</v>
      </c>
      <c r="P22185">
        <v>1.6400936931725001</v>
      </c>
      <c r="Q22185">
        <v>717.07452187533397</v>
      </c>
      <c r="R22185">
        <v>15.8905129950867</v>
      </c>
      <c r="S22185">
        <v>2024.1892010312899</v>
      </c>
      <c r="T22185">
        <v>44.0722973013482</v>
      </c>
      <c r="U22185">
        <v>12.470649999999999</v>
      </c>
      <c r="V22185">
        <v>41.894880000000001</v>
      </c>
    </row>
    <row r="22186" spans="1:22" x14ac:dyDescent="0.3">
      <c r="A22186">
        <v>22185</v>
      </c>
      <c r="B22186" t="s">
        <v>41</v>
      </c>
      <c r="C22186" t="s">
        <v>42</v>
      </c>
      <c r="D22186">
        <v>173.00633577256599</v>
      </c>
      <c r="E22186" t="s">
        <v>25</v>
      </c>
      <c r="F22186" t="b">
        <v>0</v>
      </c>
      <c r="G22186" t="b">
        <v>0</v>
      </c>
      <c r="H22186">
        <v>3</v>
      </c>
      <c r="I22186" t="b">
        <v>1</v>
      </c>
      <c r="J22186">
        <v>0</v>
      </c>
      <c r="K22186">
        <v>1</v>
      </c>
      <c r="L22186">
        <v>9</v>
      </c>
      <c r="M22186">
        <v>95</v>
      </c>
      <c r="N22186">
        <v>1</v>
      </c>
      <c r="O22186">
        <v>2.9094639538627201</v>
      </c>
      <c r="P22186">
        <v>1.5491824076895799</v>
      </c>
      <c r="Q22186">
        <v>597.90504349919104</v>
      </c>
      <c r="R22186">
        <v>13.249693823598999</v>
      </c>
      <c r="S22186">
        <v>3125.44298797894</v>
      </c>
      <c r="T22186">
        <v>68.049692437071997</v>
      </c>
      <c r="U22186">
        <v>12.470999999999901</v>
      </c>
      <c r="V22186">
        <v>41.888999999999903</v>
      </c>
    </row>
    <row r="22187" spans="1:22" x14ac:dyDescent="0.3">
      <c r="A22187">
        <v>22186</v>
      </c>
      <c r="B22187" t="s">
        <v>41</v>
      </c>
      <c r="C22187" t="s">
        <v>42</v>
      </c>
      <c r="D22187">
        <v>271.90049797769598</v>
      </c>
      <c r="E22187" t="s">
        <v>25</v>
      </c>
      <c r="F22187" t="b">
        <v>0</v>
      </c>
      <c r="G22187" t="b">
        <v>0</v>
      </c>
      <c r="H22187">
        <v>4</v>
      </c>
      <c r="I22187" t="b">
        <v>1</v>
      </c>
      <c r="J22187">
        <v>0</v>
      </c>
      <c r="K22187">
        <v>0</v>
      </c>
      <c r="L22187">
        <v>10</v>
      </c>
      <c r="M22187">
        <v>95</v>
      </c>
      <c r="N22187">
        <v>1</v>
      </c>
      <c r="O22187">
        <v>2.5134292222127899</v>
      </c>
      <c r="P22187">
        <v>1.51550210720871</v>
      </c>
      <c r="Q22187">
        <v>799.78943283970102</v>
      </c>
      <c r="R22187">
        <v>17.723491754573701</v>
      </c>
      <c r="S22187">
        <v>2260.1357111453199</v>
      </c>
      <c r="T22187">
        <v>49.209517051193401</v>
      </c>
      <c r="U22187">
        <v>12.4729999999999</v>
      </c>
      <c r="V22187">
        <v>41.895000000000003</v>
      </c>
    </row>
    <row r="22188" spans="1:22" x14ac:dyDescent="0.3">
      <c r="A22188">
        <v>22187</v>
      </c>
      <c r="B22188" t="s">
        <v>41</v>
      </c>
      <c r="C22188" t="s">
        <v>42</v>
      </c>
      <c r="D22188">
        <v>268.62740513875502</v>
      </c>
      <c r="E22188" t="s">
        <v>25</v>
      </c>
      <c r="F22188" t="b">
        <v>0</v>
      </c>
      <c r="G22188" t="b">
        <v>0</v>
      </c>
      <c r="H22188">
        <v>5</v>
      </c>
      <c r="I22188" t="b">
        <v>1</v>
      </c>
      <c r="J22188">
        <v>0</v>
      </c>
      <c r="K22188">
        <v>1</v>
      </c>
      <c r="L22188">
        <v>10</v>
      </c>
      <c r="M22188">
        <v>100</v>
      </c>
      <c r="N22188">
        <v>2</v>
      </c>
      <c r="O22188">
        <v>2.7229740074874802</v>
      </c>
      <c r="P22188">
        <v>1.6527095973938699</v>
      </c>
      <c r="Q22188">
        <v>708.60642094498405</v>
      </c>
      <c r="R22188">
        <v>15.702858206396799</v>
      </c>
      <c r="S22188">
        <v>1992.2184033445001</v>
      </c>
      <c r="T22188">
        <v>43.376203033136697</v>
      </c>
      <c r="U22188">
        <v>12.47044</v>
      </c>
      <c r="V22188">
        <v>41.894859999999902</v>
      </c>
    </row>
    <row r="22189" spans="1:22" x14ac:dyDescent="0.3">
      <c r="A22189">
        <v>22188</v>
      </c>
      <c r="B22189" t="s">
        <v>41</v>
      </c>
      <c r="C22189" t="s">
        <v>42</v>
      </c>
      <c r="D22189">
        <v>110.583779487059</v>
      </c>
      <c r="E22189" t="s">
        <v>24</v>
      </c>
      <c r="F22189" t="b">
        <v>0</v>
      </c>
      <c r="G22189" t="b">
        <v>1</v>
      </c>
      <c r="H22189">
        <v>2</v>
      </c>
      <c r="I22189" t="b">
        <v>0</v>
      </c>
      <c r="J22189">
        <v>0</v>
      </c>
      <c r="K22189">
        <v>0</v>
      </c>
      <c r="L22189">
        <v>8</v>
      </c>
      <c r="M22189">
        <v>100</v>
      </c>
      <c r="N22189">
        <v>1</v>
      </c>
      <c r="O22189">
        <v>2.9923095737351901</v>
      </c>
      <c r="P22189">
        <v>1.1513145400825</v>
      </c>
      <c r="Q22189">
        <v>275.71674394041798</v>
      </c>
      <c r="R22189">
        <v>6.1099374875153298</v>
      </c>
      <c r="S22189">
        <v>665.39701372530703</v>
      </c>
      <c r="T22189">
        <v>14.4875661807651</v>
      </c>
      <c r="U22189">
        <v>12.50544</v>
      </c>
      <c r="V22189">
        <v>41.874040000000001</v>
      </c>
    </row>
    <row r="22190" spans="1:22" x14ac:dyDescent="0.3">
      <c r="A22190">
        <v>22189</v>
      </c>
      <c r="B22190" t="s">
        <v>41</v>
      </c>
      <c r="C22190" t="s">
        <v>42</v>
      </c>
      <c r="D22190">
        <v>126.715451336123</v>
      </c>
      <c r="E22190" t="s">
        <v>24</v>
      </c>
      <c r="F22190" t="b">
        <v>0</v>
      </c>
      <c r="G22190" t="b">
        <v>1</v>
      </c>
      <c r="H22190">
        <v>3</v>
      </c>
      <c r="I22190" t="b">
        <v>1</v>
      </c>
      <c r="J22190">
        <v>0</v>
      </c>
      <c r="K22190">
        <v>1</v>
      </c>
      <c r="L22190">
        <v>8</v>
      </c>
      <c r="M22190">
        <v>80</v>
      </c>
      <c r="N22190">
        <v>1</v>
      </c>
      <c r="O22190">
        <v>4.2405385293512703</v>
      </c>
      <c r="P22190">
        <v>0.470421791954377</v>
      </c>
      <c r="Q22190">
        <v>404.12968741569102</v>
      </c>
      <c r="R22190">
        <v>8.9555936707731192</v>
      </c>
      <c r="S22190">
        <v>990.92209747492302</v>
      </c>
      <c r="T22190">
        <v>21.5751636557195</v>
      </c>
      <c r="U22190">
        <v>12.45323</v>
      </c>
      <c r="V22190">
        <v>41.911659999999998</v>
      </c>
    </row>
    <row r="22191" spans="1:22" x14ac:dyDescent="0.3">
      <c r="A22191">
        <v>22190</v>
      </c>
      <c r="B22191" t="s">
        <v>41</v>
      </c>
      <c r="C22191" t="s">
        <v>42</v>
      </c>
      <c r="D22191">
        <v>293.87697846772397</v>
      </c>
      <c r="E22191" t="s">
        <v>25</v>
      </c>
      <c r="F22191" t="b">
        <v>0</v>
      </c>
      <c r="G22191" t="b">
        <v>0</v>
      </c>
      <c r="H22191">
        <v>5</v>
      </c>
      <c r="I22191" t="b">
        <v>0</v>
      </c>
      <c r="J22191">
        <v>0</v>
      </c>
      <c r="K22191">
        <v>0</v>
      </c>
      <c r="L22191">
        <v>10</v>
      </c>
      <c r="M22191">
        <v>100</v>
      </c>
      <c r="N22191">
        <v>2</v>
      </c>
      <c r="O22191">
        <v>2.6042925879407401</v>
      </c>
      <c r="P22191">
        <v>0.15998739074181201</v>
      </c>
      <c r="Q22191">
        <v>500.807190090029</v>
      </c>
      <c r="R22191">
        <v>11.0979862195439</v>
      </c>
      <c r="S22191">
        <v>1207.48369416744</v>
      </c>
      <c r="T22191">
        <v>26.290319268952199</v>
      </c>
      <c r="U22191">
        <v>12.47472</v>
      </c>
      <c r="V22191">
        <v>41.912129999999998</v>
      </c>
    </row>
    <row r="22192" spans="1:22" x14ac:dyDescent="0.3">
      <c r="A22192">
        <v>22191</v>
      </c>
      <c r="B22192" t="s">
        <v>41</v>
      </c>
      <c r="C22192" t="s">
        <v>42</v>
      </c>
      <c r="D22192">
        <v>193.58006218876301</v>
      </c>
      <c r="E22192" t="s">
        <v>25</v>
      </c>
      <c r="F22192" t="b">
        <v>0</v>
      </c>
      <c r="G22192" t="b">
        <v>0</v>
      </c>
      <c r="H22192">
        <v>6</v>
      </c>
      <c r="I22192" t="b">
        <v>1</v>
      </c>
      <c r="J22192">
        <v>1</v>
      </c>
      <c r="K22192">
        <v>0</v>
      </c>
      <c r="L22192">
        <v>10</v>
      </c>
      <c r="M22192">
        <v>97</v>
      </c>
      <c r="N22192">
        <v>2</v>
      </c>
      <c r="O22192">
        <v>4.6057399968958901</v>
      </c>
      <c r="P22192">
        <v>1.1517172630329</v>
      </c>
      <c r="Q22192">
        <v>204.77034353712</v>
      </c>
      <c r="R22192">
        <v>4.5377512458191802</v>
      </c>
      <c r="S22192">
        <v>588.56807586295895</v>
      </c>
      <c r="T22192">
        <v>12.814783918568001</v>
      </c>
      <c r="U22192">
        <v>12.493830000000001</v>
      </c>
      <c r="V22192">
        <v>41.85989</v>
      </c>
    </row>
    <row r="22193" spans="1:22" x14ac:dyDescent="0.3">
      <c r="A22193">
        <v>22192</v>
      </c>
      <c r="B22193" t="s">
        <v>41</v>
      </c>
      <c r="C22193" t="s">
        <v>42</v>
      </c>
      <c r="D22193">
        <v>207.60760292707999</v>
      </c>
      <c r="E22193" t="s">
        <v>25</v>
      </c>
      <c r="F22193" t="b">
        <v>0</v>
      </c>
      <c r="G22193" t="b">
        <v>0</v>
      </c>
      <c r="H22193">
        <v>2</v>
      </c>
      <c r="I22193" t="b">
        <v>0</v>
      </c>
      <c r="J22193">
        <v>0</v>
      </c>
      <c r="K22193">
        <v>0</v>
      </c>
      <c r="L22193">
        <v>10</v>
      </c>
      <c r="M22193">
        <v>95</v>
      </c>
      <c r="N22193">
        <v>1</v>
      </c>
      <c r="O22193">
        <v>4.0578284009930803</v>
      </c>
      <c r="P22193">
        <v>1.4308209076544101</v>
      </c>
      <c r="Q22193">
        <v>272.52952226066498</v>
      </c>
      <c r="R22193">
        <v>6.0393080257574603</v>
      </c>
      <c r="S22193">
        <v>682.62629461392203</v>
      </c>
      <c r="T22193">
        <v>14.862696128709</v>
      </c>
      <c r="U22193">
        <v>12.464839999999899</v>
      </c>
      <c r="V22193">
        <v>41.924399999999999</v>
      </c>
    </row>
    <row r="22194" spans="1:22" x14ac:dyDescent="0.3">
      <c r="A22194">
        <v>22193</v>
      </c>
      <c r="B22194" t="s">
        <v>41</v>
      </c>
      <c r="C22194" t="s">
        <v>42</v>
      </c>
      <c r="D22194">
        <v>98.6603698594908</v>
      </c>
      <c r="E22194" t="s">
        <v>24</v>
      </c>
      <c r="F22194" t="b">
        <v>0</v>
      </c>
      <c r="G22194" t="b">
        <v>1</v>
      </c>
      <c r="H22194">
        <v>3</v>
      </c>
      <c r="I22194" t="b">
        <v>0</v>
      </c>
      <c r="J22194">
        <v>0</v>
      </c>
      <c r="K22194">
        <v>1</v>
      </c>
      <c r="L22194">
        <v>9</v>
      </c>
      <c r="M22194">
        <v>90</v>
      </c>
      <c r="N22194">
        <v>1</v>
      </c>
      <c r="O22194">
        <v>0.68868643627460402</v>
      </c>
      <c r="P22194">
        <v>0.38254390019735401</v>
      </c>
      <c r="Q22194">
        <v>431.83781900780502</v>
      </c>
      <c r="R22194">
        <v>9.56961133797817</v>
      </c>
      <c r="S22194">
        <v>1251.83379220349</v>
      </c>
      <c r="T22194">
        <v>27.2559457553462</v>
      </c>
      <c r="U22194">
        <v>12.500999999999999</v>
      </c>
      <c r="V22194">
        <v>41.906999999999996</v>
      </c>
    </row>
    <row r="22195" spans="1:22" x14ac:dyDescent="0.3">
      <c r="A22195">
        <v>22194</v>
      </c>
      <c r="B22195" t="s">
        <v>41</v>
      </c>
      <c r="C22195" t="s">
        <v>42</v>
      </c>
      <c r="D22195">
        <v>98.6603698594908</v>
      </c>
      <c r="E22195" t="s">
        <v>24</v>
      </c>
      <c r="F22195" t="b">
        <v>0</v>
      </c>
      <c r="G22195" t="b">
        <v>1</v>
      </c>
      <c r="H22195">
        <v>2</v>
      </c>
      <c r="I22195" t="b">
        <v>0</v>
      </c>
      <c r="J22195">
        <v>0</v>
      </c>
      <c r="K22195">
        <v>1</v>
      </c>
      <c r="L22195">
        <v>9</v>
      </c>
      <c r="M22195">
        <v>93</v>
      </c>
      <c r="N22195">
        <v>1</v>
      </c>
      <c r="O22195">
        <v>0.688660817432585</v>
      </c>
      <c r="P22195">
        <v>0.38253455573287598</v>
      </c>
      <c r="Q22195">
        <v>431.84031329039601</v>
      </c>
      <c r="R22195">
        <v>9.5696666117729006</v>
      </c>
      <c r="S22195">
        <v>1251.7559247848701</v>
      </c>
      <c r="T22195">
        <v>27.254250362434401</v>
      </c>
      <c r="U22195">
        <v>12.500999999999999</v>
      </c>
      <c r="V22195">
        <v>41.906999999999996</v>
      </c>
    </row>
    <row r="22196" spans="1:22" x14ac:dyDescent="0.3">
      <c r="A22196">
        <v>22195</v>
      </c>
      <c r="B22196" t="s">
        <v>41</v>
      </c>
      <c r="C22196" t="s">
        <v>42</v>
      </c>
      <c r="D22196">
        <v>122.273396768989</v>
      </c>
      <c r="E22196" t="s">
        <v>24</v>
      </c>
      <c r="F22196" t="b">
        <v>0</v>
      </c>
      <c r="G22196" t="b">
        <v>1</v>
      </c>
      <c r="H22196">
        <v>2</v>
      </c>
      <c r="I22196" t="b">
        <v>0</v>
      </c>
      <c r="J22196">
        <v>1</v>
      </c>
      <c r="K22196">
        <v>0</v>
      </c>
      <c r="L22196">
        <v>9</v>
      </c>
      <c r="M22196">
        <v>90</v>
      </c>
      <c r="N22196">
        <v>1</v>
      </c>
      <c r="O22196">
        <v>3.5807731777893999</v>
      </c>
      <c r="P22196">
        <v>1.2068127950873999</v>
      </c>
      <c r="Q22196">
        <v>377.52218707342098</v>
      </c>
      <c r="R22196">
        <v>8.3659662093903595</v>
      </c>
      <c r="S22196">
        <v>1031.80479970447</v>
      </c>
      <c r="T22196">
        <v>22.4652951741691</v>
      </c>
      <c r="U22196">
        <v>12.46909</v>
      </c>
      <c r="V22196">
        <v>41.880249999999997</v>
      </c>
    </row>
    <row r="22197" spans="1:22" x14ac:dyDescent="0.3">
      <c r="A22197">
        <v>22196</v>
      </c>
      <c r="B22197" t="s">
        <v>41</v>
      </c>
      <c r="C22197" t="s">
        <v>42</v>
      </c>
      <c r="D22197">
        <v>108.245856030673</v>
      </c>
      <c r="E22197" t="s">
        <v>25</v>
      </c>
      <c r="F22197" t="b">
        <v>0</v>
      </c>
      <c r="G22197" t="b">
        <v>0</v>
      </c>
      <c r="H22197">
        <v>4</v>
      </c>
      <c r="I22197" t="b">
        <v>0</v>
      </c>
      <c r="J22197">
        <v>1</v>
      </c>
      <c r="K22197">
        <v>0</v>
      </c>
      <c r="L22197">
        <v>8</v>
      </c>
      <c r="M22197">
        <v>87</v>
      </c>
      <c r="N22197">
        <v>2</v>
      </c>
      <c r="O22197">
        <v>5.1543253040903902</v>
      </c>
      <c r="P22197">
        <v>2.7667226566403298</v>
      </c>
      <c r="Q22197">
        <v>241.523704476077</v>
      </c>
      <c r="R22197">
        <v>5.3522129813808199</v>
      </c>
      <c r="S22197">
        <v>646.73774492389896</v>
      </c>
      <c r="T22197">
        <v>14.0813013703302</v>
      </c>
      <c r="U22197">
        <v>12.449</v>
      </c>
      <c r="V22197">
        <v>41.876999999999903</v>
      </c>
    </row>
    <row r="22198" spans="1:22" x14ac:dyDescent="0.3">
      <c r="A22198">
        <v>22197</v>
      </c>
      <c r="B22198" t="s">
        <v>41</v>
      </c>
      <c r="C22198" t="s">
        <v>42</v>
      </c>
      <c r="D22198">
        <v>195.917985645149</v>
      </c>
      <c r="E22198" t="s">
        <v>24</v>
      </c>
      <c r="F22198" t="b">
        <v>0</v>
      </c>
      <c r="G22198" t="b">
        <v>1</v>
      </c>
      <c r="H22198">
        <v>2</v>
      </c>
      <c r="I22198" t="b">
        <v>0</v>
      </c>
      <c r="J22198">
        <v>0</v>
      </c>
      <c r="K22198">
        <v>0</v>
      </c>
      <c r="L22198">
        <v>10</v>
      </c>
      <c r="M22198">
        <v>97</v>
      </c>
      <c r="N22198">
        <v>1</v>
      </c>
      <c r="O22198">
        <v>0.89797194001571601</v>
      </c>
      <c r="P22198">
        <v>0.26026421175598302</v>
      </c>
      <c r="Q22198">
        <v>669.98854304610597</v>
      </c>
      <c r="R22198">
        <v>14.847078406844201</v>
      </c>
      <c r="S22198">
        <v>1457.3698941804601</v>
      </c>
      <c r="T22198">
        <v>31.7310453102072</v>
      </c>
      <c r="U22198">
        <v>12.491910000000001</v>
      </c>
      <c r="V22198">
        <v>41.903259999999896</v>
      </c>
    </row>
    <row r="22199" spans="1:22" x14ac:dyDescent="0.3">
      <c r="A22199">
        <v>22198</v>
      </c>
      <c r="B22199" t="s">
        <v>41</v>
      </c>
      <c r="C22199" t="s">
        <v>42</v>
      </c>
      <c r="D22199">
        <v>243.61162415542501</v>
      </c>
      <c r="E22199" t="s">
        <v>25</v>
      </c>
      <c r="F22199" t="b">
        <v>0</v>
      </c>
      <c r="G22199" t="b">
        <v>0</v>
      </c>
      <c r="H22199">
        <v>4</v>
      </c>
      <c r="I22199" t="b">
        <v>0</v>
      </c>
      <c r="J22199">
        <v>0</v>
      </c>
      <c r="K22199">
        <v>1</v>
      </c>
      <c r="L22199">
        <v>9</v>
      </c>
      <c r="M22199">
        <v>93</v>
      </c>
      <c r="N22199">
        <v>1</v>
      </c>
      <c r="O22199">
        <v>2.0656048241462899</v>
      </c>
      <c r="P22199">
        <v>0.36487017684683898</v>
      </c>
      <c r="Q22199">
        <v>744.61320545130195</v>
      </c>
      <c r="R22199">
        <v>16.500775660795501</v>
      </c>
      <c r="S22199">
        <v>1725.56942205935</v>
      </c>
      <c r="T22199">
        <v>37.570504053854997</v>
      </c>
      <c r="U22199">
        <v>12.47852</v>
      </c>
      <c r="V22199">
        <v>41.906489999999998</v>
      </c>
    </row>
    <row r="22200" spans="1:22" x14ac:dyDescent="0.3">
      <c r="A22200">
        <v>22199</v>
      </c>
      <c r="B22200" t="s">
        <v>41</v>
      </c>
      <c r="C22200" t="s">
        <v>42</v>
      </c>
      <c r="D22200">
        <v>126.715451336123</v>
      </c>
      <c r="E22200" t="s">
        <v>24</v>
      </c>
      <c r="F22200" t="b">
        <v>0</v>
      </c>
      <c r="G22200" t="b">
        <v>1</v>
      </c>
      <c r="H22200">
        <v>2</v>
      </c>
      <c r="I22200" t="b">
        <v>0</v>
      </c>
      <c r="J22200">
        <v>0</v>
      </c>
      <c r="K22200">
        <v>1</v>
      </c>
      <c r="L22200">
        <v>9</v>
      </c>
      <c r="M22200">
        <v>80</v>
      </c>
      <c r="N22200">
        <v>1</v>
      </c>
      <c r="O22200">
        <v>1.4434918953111</v>
      </c>
      <c r="P22200">
        <v>0.29706534659059702</v>
      </c>
      <c r="Q22200">
        <v>917.23157499819104</v>
      </c>
      <c r="R22200">
        <v>20.326032814406201</v>
      </c>
      <c r="S22200">
        <v>1888.2912813123701</v>
      </c>
      <c r="T22200">
        <v>41.113417016128103</v>
      </c>
      <c r="U22200">
        <v>12.48531</v>
      </c>
      <c r="V22200">
        <v>41.903829999999999</v>
      </c>
    </row>
    <row r="22201" spans="1:22" x14ac:dyDescent="0.3">
      <c r="A22201">
        <v>22200</v>
      </c>
      <c r="B22201" t="s">
        <v>41</v>
      </c>
      <c r="C22201" t="s">
        <v>42</v>
      </c>
      <c r="D22201">
        <v>99.127954550767996</v>
      </c>
      <c r="E22201" t="s">
        <v>24</v>
      </c>
      <c r="F22201" t="b">
        <v>0</v>
      </c>
      <c r="G22201" t="b">
        <v>1</v>
      </c>
      <c r="H22201">
        <v>2</v>
      </c>
      <c r="I22201" t="b">
        <v>1</v>
      </c>
      <c r="J22201">
        <v>1</v>
      </c>
      <c r="K22201">
        <v>0</v>
      </c>
      <c r="L22201">
        <v>9</v>
      </c>
      <c r="M22201">
        <v>94</v>
      </c>
      <c r="N22201">
        <v>1</v>
      </c>
      <c r="O22201">
        <v>2.5966740621604698</v>
      </c>
      <c r="P22201">
        <v>0.644939232217834</v>
      </c>
      <c r="Q22201">
        <v>293.60607029479797</v>
      </c>
      <c r="R22201">
        <v>6.5063684918747802</v>
      </c>
      <c r="S22201">
        <v>721.49308349107196</v>
      </c>
      <c r="T22201">
        <v>15.7089355383797</v>
      </c>
      <c r="U22201">
        <v>12.508710000000001</v>
      </c>
      <c r="V22201">
        <v>41.878</v>
      </c>
    </row>
    <row r="22202" spans="1:22" x14ac:dyDescent="0.3">
      <c r="A22202">
        <v>22201</v>
      </c>
      <c r="B22202" t="s">
        <v>41</v>
      </c>
      <c r="C22202" t="s">
        <v>42</v>
      </c>
      <c r="D22202">
        <v>184.46216070885799</v>
      </c>
      <c r="E22202" t="s">
        <v>25</v>
      </c>
      <c r="F22202" t="b">
        <v>0</v>
      </c>
      <c r="G22202" t="b">
        <v>0</v>
      </c>
      <c r="H22202">
        <v>4</v>
      </c>
      <c r="I22202" t="b">
        <v>0</v>
      </c>
      <c r="J22202">
        <v>1</v>
      </c>
      <c r="K22202">
        <v>0</v>
      </c>
      <c r="L22202">
        <v>9</v>
      </c>
      <c r="M22202">
        <v>86</v>
      </c>
      <c r="N22202">
        <v>1</v>
      </c>
      <c r="O22202">
        <v>0.59329932392207796</v>
      </c>
      <c r="P22202">
        <v>0.212948886449531</v>
      </c>
      <c r="Q22202">
        <v>464.38553094036001</v>
      </c>
      <c r="R22202">
        <v>10.290875061129199</v>
      </c>
      <c r="S22202">
        <v>1067.10465449961</v>
      </c>
      <c r="T22202">
        <v>23.233872387422299</v>
      </c>
      <c r="U22202">
        <v>12.505459999999999</v>
      </c>
      <c r="V22202">
        <v>41.896099999999997</v>
      </c>
    </row>
    <row r="22203" spans="1:22" x14ac:dyDescent="0.3">
      <c r="A22203">
        <v>22202</v>
      </c>
      <c r="B22203" t="s">
        <v>41</v>
      </c>
      <c r="C22203" t="s">
        <v>42</v>
      </c>
      <c r="D22203">
        <v>103.80380146354</v>
      </c>
      <c r="E22203" t="s">
        <v>25</v>
      </c>
      <c r="F22203" t="b">
        <v>0</v>
      </c>
      <c r="G22203" t="b">
        <v>0</v>
      </c>
      <c r="H22203">
        <v>4</v>
      </c>
      <c r="I22203" t="b">
        <v>0</v>
      </c>
      <c r="J22203">
        <v>0</v>
      </c>
      <c r="K22203">
        <v>1</v>
      </c>
      <c r="L22203">
        <v>8</v>
      </c>
      <c r="M22203">
        <v>95</v>
      </c>
      <c r="N22203">
        <v>2</v>
      </c>
      <c r="O22203">
        <v>4.2307316769513497</v>
      </c>
      <c r="P22203">
        <v>0.65749384479374096</v>
      </c>
      <c r="Q22203">
        <v>145.37771706956499</v>
      </c>
      <c r="R22203">
        <v>3.2215989158956702</v>
      </c>
      <c r="S22203">
        <v>401.75756543424399</v>
      </c>
      <c r="T22203">
        <v>8.7473932070494094</v>
      </c>
      <c r="U22203">
        <v>12.55198</v>
      </c>
      <c r="V22203">
        <v>41.90925</v>
      </c>
    </row>
    <row r="22204" spans="1:22" x14ac:dyDescent="0.3">
      <c r="A22204">
        <v>22203</v>
      </c>
      <c r="B22204" t="s">
        <v>41</v>
      </c>
      <c r="C22204" t="s">
        <v>42</v>
      </c>
      <c r="D22204">
        <v>622.35522408996303</v>
      </c>
      <c r="E22204" t="s">
        <v>25</v>
      </c>
      <c r="F22204" t="b">
        <v>0</v>
      </c>
      <c r="G22204" t="b">
        <v>0</v>
      </c>
      <c r="H22204">
        <v>5</v>
      </c>
      <c r="I22204" t="b">
        <v>0</v>
      </c>
      <c r="J22204">
        <v>0</v>
      </c>
      <c r="K22204">
        <v>1</v>
      </c>
      <c r="L22204">
        <v>8</v>
      </c>
      <c r="M22204">
        <v>80</v>
      </c>
      <c r="N22204">
        <v>2</v>
      </c>
      <c r="O22204">
        <v>2.4997950410912302</v>
      </c>
      <c r="P22204">
        <v>1.3905462691852</v>
      </c>
      <c r="Q22204">
        <v>919.68392054804895</v>
      </c>
      <c r="R22204">
        <v>20.380377276020202</v>
      </c>
      <c r="S22204">
        <v>2430.1938417705101</v>
      </c>
      <c r="T22204">
        <v>52.912161293938198</v>
      </c>
      <c r="U22204">
        <v>12.47269</v>
      </c>
      <c r="V22204">
        <v>41.896540000000002</v>
      </c>
    </row>
    <row r="22205" spans="1:22" x14ac:dyDescent="0.3">
      <c r="A22205">
        <v>22204</v>
      </c>
      <c r="B22205" t="s">
        <v>41</v>
      </c>
      <c r="C22205" t="s">
        <v>42</v>
      </c>
      <c r="D22205">
        <v>346.012671545133</v>
      </c>
      <c r="E22205" t="s">
        <v>25</v>
      </c>
      <c r="F22205" t="b">
        <v>0</v>
      </c>
      <c r="G22205" t="b">
        <v>0</v>
      </c>
      <c r="H22205">
        <v>6</v>
      </c>
      <c r="I22205" t="b">
        <v>0</v>
      </c>
      <c r="J22205">
        <v>1</v>
      </c>
      <c r="K22205">
        <v>0</v>
      </c>
      <c r="L22205">
        <v>10</v>
      </c>
      <c r="M22205">
        <v>92</v>
      </c>
      <c r="N22205">
        <v>2</v>
      </c>
      <c r="O22205">
        <v>2.7106163489209099</v>
      </c>
      <c r="P22205">
        <v>1.50080043588504</v>
      </c>
      <c r="Q22205">
        <v>784.88148846218303</v>
      </c>
      <c r="R22205">
        <v>17.3931287635118</v>
      </c>
      <c r="S22205">
        <v>2342.73424433643</v>
      </c>
      <c r="T22205">
        <v>51.007919645970098</v>
      </c>
      <c r="U22205">
        <v>12.47</v>
      </c>
      <c r="V22205">
        <v>41.896999999999998</v>
      </c>
    </row>
    <row r="22206" spans="1:22" x14ac:dyDescent="0.3">
      <c r="A22206">
        <v>22205</v>
      </c>
      <c r="B22206" t="s">
        <v>41</v>
      </c>
      <c r="C22206" t="s">
        <v>42</v>
      </c>
      <c r="D22206">
        <v>77.151474060739204</v>
      </c>
      <c r="E22206" t="s">
        <v>24</v>
      </c>
      <c r="F22206" t="b">
        <v>0</v>
      </c>
      <c r="G22206" t="b">
        <v>1</v>
      </c>
      <c r="H22206">
        <v>3</v>
      </c>
      <c r="I22206" t="b">
        <v>0</v>
      </c>
      <c r="J22206">
        <v>1</v>
      </c>
      <c r="K22206">
        <v>0</v>
      </c>
      <c r="L22206">
        <v>10</v>
      </c>
      <c r="M22206">
        <v>88</v>
      </c>
      <c r="N22206">
        <v>1</v>
      </c>
      <c r="O22206">
        <v>3.2146976308830402</v>
      </c>
      <c r="P22206">
        <v>0.335606905736068</v>
      </c>
      <c r="Q22206">
        <v>175.99453249351501</v>
      </c>
      <c r="R22206">
        <v>3.9000735911498898</v>
      </c>
      <c r="S22206">
        <v>499.48240425551398</v>
      </c>
      <c r="T22206">
        <v>10.875138058204101</v>
      </c>
      <c r="U22206">
        <v>12.537649999999999</v>
      </c>
      <c r="V22206">
        <v>41.912619999999997</v>
      </c>
    </row>
    <row r="22207" spans="1:22" x14ac:dyDescent="0.3">
      <c r="A22207">
        <v>22206</v>
      </c>
      <c r="B22207" t="s">
        <v>41</v>
      </c>
      <c r="C22207" t="s">
        <v>42</v>
      </c>
      <c r="D22207">
        <v>99.127954550767996</v>
      </c>
      <c r="E22207" t="s">
        <v>24</v>
      </c>
      <c r="F22207" t="b">
        <v>0</v>
      </c>
      <c r="G22207" t="b">
        <v>1</v>
      </c>
      <c r="H22207">
        <v>2</v>
      </c>
      <c r="I22207" t="b">
        <v>1</v>
      </c>
      <c r="J22207">
        <v>0</v>
      </c>
      <c r="K22207">
        <v>0</v>
      </c>
      <c r="L22207">
        <v>10</v>
      </c>
      <c r="M22207">
        <v>100</v>
      </c>
      <c r="N22207">
        <v>1</v>
      </c>
      <c r="O22207">
        <v>2.6905995498108499</v>
      </c>
      <c r="P22207">
        <v>0.18495238494098701</v>
      </c>
      <c r="Q22207">
        <v>447.82425627634802</v>
      </c>
      <c r="R22207">
        <v>9.9238739444595101</v>
      </c>
      <c r="S22207">
        <v>1155.5407734197099</v>
      </c>
      <c r="T22207">
        <v>25.159375657194801</v>
      </c>
      <c r="U22207">
        <v>12.475</v>
      </c>
      <c r="V22207">
        <v>41.913999999999902</v>
      </c>
    </row>
    <row r="22208" spans="1:22" x14ac:dyDescent="0.3">
      <c r="A22208">
        <v>22207</v>
      </c>
      <c r="B22208" t="s">
        <v>41</v>
      </c>
      <c r="C22208" t="s">
        <v>42</v>
      </c>
      <c r="D22208">
        <v>230.51925279966301</v>
      </c>
      <c r="E22208" t="s">
        <v>25</v>
      </c>
      <c r="F22208" t="b">
        <v>0</v>
      </c>
      <c r="G22208" t="b">
        <v>0</v>
      </c>
      <c r="H22208">
        <v>4</v>
      </c>
      <c r="I22208" t="b">
        <v>0</v>
      </c>
      <c r="J22208">
        <v>0</v>
      </c>
      <c r="K22208">
        <v>1</v>
      </c>
      <c r="L22208">
        <v>10</v>
      </c>
      <c r="M22208">
        <v>90</v>
      </c>
      <c r="N22208">
        <v>1</v>
      </c>
      <c r="O22208">
        <v>0.253071935160117</v>
      </c>
      <c r="P22208">
        <v>0.20012134817895</v>
      </c>
      <c r="Q22208">
        <v>493.65425486262001</v>
      </c>
      <c r="R22208">
        <v>10.939475762517899</v>
      </c>
      <c r="S22208">
        <v>1250.7296190864899</v>
      </c>
      <c r="T22208">
        <v>27.231904798176899</v>
      </c>
      <c r="U22208">
        <v>12.501760000000001</v>
      </c>
      <c r="V22208">
        <v>41.903120000000001</v>
      </c>
    </row>
    <row r="22209" spans="1:22" x14ac:dyDescent="0.3">
      <c r="A22209">
        <v>22208</v>
      </c>
      <c r="B22209" t="s">
        <v>41</v>
      </c>
      <c r="C22209" t="s">
        <v>42</v>
      </c>
      <c r="D22209">
        <v>274.47221377971999</v>
      </c>
      <c r="E22209" t="s">
        <v>25</v>
      </c>
      <c r="F22209" t="b">
        <v>0</v>
      </c>
      <c r="G22209" t="b">
        <v>0</v>
      </c>
      <c r="H22209">
        <v>2</v>
      </c>
      <c r="I22209" t="b">
        <v>0</v>
      </c>
      <c r="J22209">
        <v>0</v>
      </c>
      <c r="K22209">
        <v>1</v>
      </c>
      <c r="L22209">
        <v>9</v>
      </c>
      <c r="M22209">
        <v>77</v>
      </c>
      <c r="N22209">
        <v>0</v>
      </c>
      <c r="O22209">
        <v>2.7747638372779302</v>
      </c>
      <c r="P22209">
        <v>1.1488855252330901</v>
      </c>
      <c r="Q22209">
        <v>749.17497416326898</v>
      </c>
      <c r="R22209">
        <v>16.601865356199198</v>
      </c>
      <c r="S22209">
        <v>1699.9240781600899</v>
      </c>
      <c r="T22209">
        <v>37.012132721694996</v>
      </c>
      <c r="U22209">
        <v>12.468819999999999</v>
      </c>
      <c r="V22209">
        <v>41.901400000000002</v>
      </c>
    </row>
    <row r="22210" spans="1:22" x14ac:dyDescent="0.3">
      <c r="A22210">
        <v>22209</v>
      </c>
      <c r="B22210" t="s">
        <v>41</v>
      </c>
      <c r="C22210" t="s">
        <v>42</v>
      </c>
      <c r="D22210">
        <v>282.18736118579397</v>
      </c>
      <c r="E22210" t="s">
        <v>25</v>
      </c>
      <c r="F22210" t="b">
        <v>0</v>
      </c>
      <c r="G22210" t="b">
        <v>0</v>
      </c>
      <c r="H22210">
        <v>2</v>
      </c>
      <c r="I22210" t="b">
        <v>1</v>
      </c>
      <c r="J22210">
        <v>1</v>
      </c>
      <c r="K22210">
        <v>0</v>
      </c>
      <c r="L22210">
        <v>10</v>
      </c>
      <c r="M22210">
        <v>92</v>
      </c>
      <c r="N22210">
        <v>1</v>
      </c>
      <c r="O22210">
        <v>2.7440532248524101</v>
      </c>
      <c r="P22210">
        <v>1.44310123328521</v>
      </c>
      <c r="Q22210">
        <v>793.59833492216706</v>
      </c>
      <c r="R22210">
        <v>17.5862958022546</v>
      </c>
      <c r="S22210">
        <v>2187.1671986453798</v>
      </c>
      <c r="T22210">
        <v>47.620787116809701</v>
      </c>
      <c r="U22210">
        <v>12.46936</v>
      </c>
      <c r="V22210">
        <v>41.898319999999998</v>
      </c>
    </row>
    <row r="22211" spans="1:22" x14ac:dyDescent="0.3">
      <c r="A22211">
        <v>22210</v>
      </c>
      <c r="B22211" t="s">
        <v>41</v>
      </c>
      <c r="C22211" t="s">
        <v>42</v>
      </c>
      <c r="D22211">
        <v>136.06714516166701</v>
      </c>
      <c r="E22211" t="s">
        <v>25</v>
      </c>
      <c r="F22211" t="b">
        <v>0</v>
      </c>
      <c r="G22211" t="b">
        <v>0</v>
      </c>
      <c r="H22211">
        <v>4</v>
      </c>
      <c r="I22211" t="b">
        <v>1</v>
      </c>
      <c r="J22211">
        <v>1</v>
      </c>
      <c r="K22211">
        <v>0</v>
      </c>
      <c r="L22211">
        <v>10</v>
      </c>
      <c r="M22211">
        <v>100</v>
      </c>
      <c r="N22211">
        <v>1</v>
      </c>
      <c r="O22211">
        <v>2.52496913346268</v>
      </c>
      <c r="P22211">
        <v>0.59298647091637202</v>
      </c>
      <c r="Q22211">
        <v>299.39215135380101</v>
      </c>
      <c r="R22211">
        <v>6.6345891906360004</v>
      </c>
      <c r="S22211">
        <v>735.72696884681898</v>
      </c>
      <c r="T22211">
        <v>16.018847293087301</v>
      </c>
      <c r="U22211">
        <v>12.50877</v>
      </c>
      <c r="V22211">
        <v>41.87867</v>
      </c>
    </row>
    <row r="22212" spans="1:22" x14ac:dyDescent="0.3">
      <c r="A22212">
        <v>22211</v>
      </c>
      <c r="B22212" t="s">
        <v>41</v>
      </c>
      <c r="C22212" t="s">
        <v>42</v>
      </c>
      <c r="D22212">
        <v>270.96532859514099</v>
      </c>
      <c r="E22212" t="s">
        <v>25</v>
      </c>
      <c r="F22212" t="b">
        <v>0</v>
      </c>
      <c r="G22212" t="b">
        <v>0</v>
      </c>
      <c r="H22212">
        <v>6</v>
      </c>
      <c r="I22212" t="b">
        <v>0</v>
      </c>
      <c r="J22212">
        <v>0</v>
      </c>
      <c r="K22212">
        <v>1</v>
      </c>
      <c r="L22212">
        <v>2</v>
      </c>
      <c r="M22212">
        <v>20</v>
      </c>
      <c r="N22212">
        <v>3</v>
      </c>
      <c r="O22212">
        <v>3.57783576784542</v>
      </c>
      <c r="P22212">
        <v>0.88234335629609995</v>
      </c>
      <c r="Q22212">
        <v>268.00039841642302</v>
      </c>
      <c r="R22212">
        <v>5.9389417470685002</v>
      </c>
      <c r="S22212">
        <v>669.72315121333202</v>
      </c>
      <c r="T22212">
        <v>14.581758372602501</v>
      </c>
      <c r="U22212">
        <v>12.49333</v>
      </c>
      <c r="V22212">
        <v>41.86936</v>
      </c>
    </row>
    <row r="22213" spans="1:22" x14ac:dyDescent="0.3">
      <c r="A22213">
        <v>22212</v>
      </c>
      <c r="B22213" t="s">
        <v>41</v>
      </c>
      <c r="C22213" t="s">
        <v>42</v>
      </c>
      <c r="D22213">
        <v>150.09468589998301</v>
      </c>
      <c r="E22213" t="s">
        <v>24</v>
      </c>
      <c r="F22213" t="b">
        <v>0</v>
      </c>
      <c r="G22213" t="b">
        <v>1</v>
      </c>
      <c r="H22213">
        <v>2</v>
      </c>
      <c r="I22213" t="b">
        <v>0</v>
      </c>
      <c r="J22213">
        <v>1</v>
      </c>
      <c r="K22213">
        <v>0</v>
      </c>
      <c r="L22213">
        <v>9</v>
      </c>
      <c r="M22213">
        <v>80</v>
      </c>
      <c r="N22213">
        <v>1</v>
      </c>
      <c r="O22213">
        <v>1.4633324484799</v>
      </c>
      <c r="P22213">
        <v>0.28914443079750601</v>
      </c>
      <c r="Q22213">
        <v>450.71226395461201</v>
      </c>
      <c r="R22213">
        <v>9.9878727648629209</v>
      </c>
      <c r="S22213">
        <v>952.55553816190104</v>
      </c>
      <c r="T22213">
        <v>20.7398156518809</v>
      </c>
      <c r="U22213">
        <v>12.505999999999901</v>
      </c>
      <c r="V22213">
        <v>41.887999999999998</v>
      </c>
    </row>
    <row r="22214" spans="1:22" x14ac:dyDescent="0.3">
      <c r="A22214">
        <v>22213</v>
      </c>
      <c r="B22214" t="s">
        <v>41</v>
      </c>
      <c r="C22214" t="s">
        <v>42</v>
      </c>
      <c r="D22214">
        <v>259.27571131321099</v>
      </c>
      <c r="E22214" t="s">
        <v>25</v>
      </c>
      <c r="F22214" t="b">
        <v>0</v>
      </c>
      <c r="G22214" t="b">
        <v>0</v>
      </c>
      <c r="H22214">
        <v>5</v>
      </c>
      <c r="I22214" t="b">
        <v>1</v>
      </c>
      <c r="J22214">
        <v>0</v>
      </c>
      <c r="K22214">
        <v>1</v>
      </c>
      <c r="L22214">
        <v>8</v>
      </c>
      <c r="M22214">
        <v>88</v>
      </c>
      <c r="N22214">
        <v>1</v>
      </c>
      <c r="O22214">
        <v>2.4962452273437798</v>
      </c>
      <c r="P22214">
        <v>1.4896352445579</v>
      </c>
      <c r="Q22214">
        <v>818.56731154108195</v>
      </c>
      <c r="R22214">
        <v>18.139613254392199</v>
      </c>
      <c r="S22214">
        <v>2290.0003657019201</v>
      </c>
      <c r="T22214">
        <v>49.859754654353203</v>
      </c>
      <c r="U22214">
        <v>12.4731399999999</v>
      </c>
      <c r="V22214">
        <v>41.895209999999999</v>
      </c>
    </row>
    <row r="22215" spans="1:22" x14ac:dyDescent="0.3">
      <c r="A22215">
        <v>22214</v>
      </c>
      <c r="B22215" t="s">
        <v>41</v>
      </c>
      <c r="C22215" t="s">
        <v>42</v>
      </c>
      <c r="D22215">
        <v>207.60760292707999</v>
      </c>
      <c r="E22215" t="s">
        <v>25</v>
      </c>
      <c r="F22215" t="b">
        <v>0</v>
      </c>
      <c r="G22215" t="b">
        <v>0</v>
      </c>
      <c r="H22215">
        <v>4</v>
      </c>
      <c r="I22215" t="b">
        <v>0</v>
      </c>
      <c r="J22215">
        <v>0</v>
      </c>
      <c r="K22215">
        <v>0</v>
      </c>
      <c r="L22215">
        <v>9</v>
      </c>
      <c r="M22215">
        <v>93</v>
      </c>
      <c r="N22215">
        <v>2</v>
      </c>
      <c r="O22215">
        <v>0.38047059041306402</v>
      </c>
      <c r="P22215">
        <v>0.42390889184714903</v>
      </c>
      <c r="Q22215">
        <v>614.82765024201694</v>
      </c>
      <c r="R22215">
        <v>13.6247021304823</v>
      </c>
      <c r="S22215">
        <v>1264.9709354501399</v>
      </c>
      <c r="T22215">
        <v>27.541978346846001</v>
      </c>
      <c r="U22215">
        <v>12.50118</v>
      </c>
      <c r="V22215">
        <v>41.897539999999999</v>
      </c>
    </row>
    <row r="22216" spans="1:22" x14ac:dyDescent="0.3">
      <c r="A22216">
        <v>22215</v>
      </c>
      <c r="B22216" t="s">
        <v>41</v>
      </c>
      <c r="C22216" t="s">
        <v>42</v>
      </c>
      <c r="D22216">
        <v>140.50919972880001</v>
      </c>
      <c r="E22216" t="s">
        <v>25</v>
      </c>
      <c r="F22216" t="b">
        <v>0</v>
      </c>
      <c r="G22216" t="b">
        <v>0</v>
      </c>
      <c r="H22216">
        <v>3</v>
      </c>
      <c r="I22216" t="b">
        <v>0</v>
      </c>
      <c r="J22216">
        <v>0</v>
      </c>
      <c r="K22216">
        <v>1</v>
      </c>
      <c r="L22216">
        <v>10</v>
      </c>
      <c r="M22216">
        <v>100</v>
      </c>
      <c r="N22216">
        <v>1</v>
      </c>
      <c r="O22216">
        <v>5.9320248360320802</v>
      </c>
      <c r="P22216">
        <v>0.417668845795162</v>
      </c>
      <c r="Q22216">
        <v>126.405985310126</v>
      </c>
      <c r="R22216">
        <v>2.8011815940331601</v>
      </c>
      <c r="S22216">
        <v>391.779825630088</v>
      </c>
      <c r="T22216">
        <v>8.5301497226852803</v>
      </c>
      <c r="U22216">
        <v>12.548299999999999</v>
      </c>
      <c r="V22216">
        <v>41.860039999999998</v>
      </c>
    </row>
    <row r="22217" spans="1:22" x14ac:dyDescent="0.3">
      <c r="A22217">
        <v>22216</v>
      </c>
      <c r="B22217" t="s">
        <v>41</v>
      </c>
      <c r="C22217" t="s">
        <v>42</v>
      </c>
      <c r="D22217">
        <v>403.29179622659098</v>
      </c>
      <c r="E22217" t="s">
        <v>25</v>
      </c>
      <c r="F22217" t="b">
        <v>0</v>
      </c>
      <c r="G22217" t="b">
        <v>0</v>
      </c>
      <c r="H22217">
        <v>4</v>
      </c>
      <c r="I22217" t="b">
        <v>1</v>
      </c>
      <c r="J22217">
        <v>0</v>
      </c>
      <c r="K22217">
        <v>0</v>
      </c>
      <c r="L22217">
        <v>10</v>
      </c>
      <c r="M22217">
        <v>98</v>
      </c>
      <c r="N22217">
        <v>2</v>
      </c>
      <c r="O22217">
        <v>2.0763735367741298</v>
      </c>
      <c r="P22217">
        <v>0.36086370558393499</v>
      </c>
      <c r="Q22217">
        <v>669.559717571639</v>
      </c>
      <c r="R22217">
        <v>14.837575549656</v>
      </c>
      <c r="S22217">
        <v>1545.76545360007</v>
      </c>
      <c r="T22217">
        <v>33.655665485473001</v>
      </c>
      <c r="U22217">
        <v>12.479189999999999</v>
      </c>
      <c r="V22217">
        <v>41.90813</v>
      </c>
    </row>
    <row r="22218" spans="1:22" x14ac:dyDescent="0.3">
      <c r="A22218">
        <v>22217</v>
      </c>
      <c r="B22218" t="s">
        <v>41</v>
      </c>
      <c r="C22218" t="s">
        <v>42</v>
      </c>
      <c r="D22218">
        <v>230.51925279966301</v>
      </c>
      <c r="E22218" t="s">
        <v>25</v>
      </c>
      <c r="F22218" t="b">
        <v>0</v>
      </c>
      <c r="G22218" t="b">
        <v>0</v>
      </c>
      <c r="H22218">
        <v>4</v>
      </c>
      <c r="I22218" t="b">
        <v>1</v>
      </c>
      <c r="J22218">
        <v>0</v>
      </c>
      <c r="K22218">
        <v>0</v>
      </c>
      <c r="L22218">
        <v>10</v>
      </c>
      <c r="M22218">
        <v>99</v>
      </c>
      <c r="N22218">
        <v>1</v>
      </c>
      <c r="O22218">
        <v>1.42391881099149</v>
      </c>
      <c r="P22218">
        <v>0.45065007940457003</v>
      </c>
      <c r="Q22218">
        <v>1372.71675529146</v>
      </c>
      <c r="R22218">
        <v>30.419674347772599</v>
      </c>
      <c r="S22218">
        <v>2163.85042108165</v>
      </c>
      <c r="T22218">
        <v>47.113115229036303</v>
      </c>
      <c r="U22218">
        <v>12.48509</v>
      </c>
      <c r="V22218">
        <v>41.90099</v>
      </c>
    </row>
    <row r="22219" spans="1:22" x14ac:dyDescent="0.3">
      <c r="A22219">
        <v>22218</v>
      </c>
      <c r="B22219" t="s">
        <v>41</v>
      </c>
      <c r="C22219" t="s">
        <v>42</v>
      </c>
      <c r="D22219">
        <v>112.921702943445</v>
      </c>
      <c r="E22219" t="s">
        <v>24</v>
      </c>
      <c r="F22219" t="b">
        <v>0</v>
      </c>
      <c r="G22219" t="b">
        <v>1</v>
      </c>
      <c r="H22219">
        <v>2</v>
      </c>
      <c r="I22219" t="b">
        <v>1</v>
      </c>
      <c r="J22219">
        <v>0</v>
      </c>
      <c r="K22219">
        <v>1</v>
      </c>
      <c r="L22219">
        <v>10</v>
      </c>
      <c r="M22219">
        <v>100</v>
      </c>
      <c r="N22219">
        <v>1</v>
      </c>
      <c r="O22219">
        <v>4.3777605406092199</v>
      </c>
      <c r="P22219">
        <v>0.58681610904245196</v>
      </c>
      <c r="Q22219">
        <v>385.30226950231798</v>
      </c>
      <c r="R22219">
        <v>8.5383743722349994</v>
      </c>
      <c r="S22219">
        <v>894.91670020240099</v>
      </c>
      <c r="T22219">
        <v>19.4848558875658</v>
      </c>
      <c r="U22219">
        <v>12.45157</v>
      </c>
      <c r="V22219">
        <v>41.911819999999999</v>
      </c>
    </row>
    <row r="22220" spans="1:22" x14ac:dyDescent="0.3">
      <c r="A22220">
        <v>22219</v>
      </c>
      <c r="B22220" t="s">
        <v>41</v>
      </c>
      <c r="C22220" t="s">
        <v>42</v>
      </c>
      <c r="D22220">
        <v>194.74902391695599</v>
      </c>
      <c r="E22220" t="s">
        <v>25</v>
      </c>
      <c r="F22220" t="b">
        <v>0</v>
      </c>
      <c r="G22220" t="b">
        <v>0</v>
      </c>
      <c r="H22220">
        <v>3</v>
      </c>
      <c r="I22220" t="b">
        <v>0</v>
      </c>
      <c r="J22220">
        <v>0</v>
      </c>
      <c r="K22220">
        <v>0</v>
      </c>
      <c r="L22220">
        <v>10</v>
      </c>
      <c r="M22220">
        <v>93</v>
      </c>
      <c r="N22220">
        <v>0</v>
      </c>
      <c r="O22220">
        <v>1.46331991859738</v>
      </c>
      <c r="P22220">
        <v>0.28913194838596501</v>
      </c>
      <c r="Q22220">
        <v>450.71130864644698</v>
      </c>
      <c r="R22220">
        <v>9.9878515950453597</v>
      </c>
      <c r="S22220">
        <v>952.55579060918001</v>
      </c>
      <c r="T22220">
        <v>20.739821148368801</v>
      </c>
      <c r="U22220">
        <v>12.505999999999901</v>
      </c>
      <c r="V22220">
        <v>41.887999999999998</v>
      </c>
    </row>
    <row r="22221" spans="1:22" x14ac:dyDescent="0.3">
      <c r="A22221">
        <v>22220</v>
      </c>
      <c r="B22221" t="s">
        <v>41</v>
      </c>
      <c r="C22221" t="s">
        <v>42</v>
      </c>
      <c r="D22221">
        <v>126.715451336123</v>
      </c>
      <c r="E22221" t="s">
        <v>25</v>
      </c>
      <c r="F22221" t="b">
        <v>0</v>
      </c>
      <c r="G22221" t="b">
        <v>0</v>
      </c>
      <c r="H22221">
        <v>5</v>
      </c>
      <c r="I22221" t="b">
        <v>0</v>
      </c>
      <c r="J22221">
        <v>0</v>
      </c>
      <c r="K22221">
        <v>1</v>
      </c>
      <c r="L22221">
        <v>6</v>
      </c>
      <c r="M22221">
        <v>70</v>
      </c>
      <c r="N22221">
        <v>1</v>
      </c>
      <c r="O22221">
        <v>4.5396757622278896</v>
      </c>
      <c r="P22221">
        <v>1.81355450816435</v>
      </c>
      <c r="Q22221">
        <v>243.50890171011901</v>
      </c>
      <c r="R22221">
        <v>5.3962053440753603</v>
      </c>
      <c r="S22221">
        <v>601.56034832797297</v>
      </c>
      <c r="T22221">
        <v>13.097662265318601</v>
      </c>
      <c r="U22221">
        <v>12.46054</v>
      </c>
      <c r="V22221">
        <v>41.927320000000002</v>
      </c>
    </row>
    <row r="22222" spans="1:22" x14ac:dyDescent="0.3">
      <c r="A22222">
        <v>22221</v>
      </c>
      <c r="B22222" t="s">
        <v>41</v>
      </c>
      <c r="C22222" t="s">
        <v>42</v>
      </c>
      <c r="D22222">
        <v>178.85114441353099</v>
      </c>
      <c r="E22222" t="s">
        <v>25</v>
      </c>
      <c r="F22222" t="b">
        <v>0</v>
      </c>
      <c r="G22222" t="b">
        <v>0</v>
      </c>
      <c r="H22222">
        <v>3</v>
      </c>
      <c r="I22222" t="b">
        <v>1</v>
      </c>
      <c r="J22222">
        <v>1</v>
      </c>
      <c r="K22222">
        <v>0</v>
      </c>
      <c r="L22222">
        <v>10</v>
      </c>
      <c r="M22222">
        <v>97</v>
      </c>
      <c r="N22222">
        <v>1</v>
      </c>
      <c r="O22222">
        <v>5.4158691376347496</v>
      </c>
      <c r="P22222">
        <v>0.37585966278160998</v>
      </c>
      <c r="Q22222">
        <v>270.504054493117</v>
      </c>
      <c r="R22222">
        <v>5.9944232600887801</v>
      </c>
      <c r="S22222">
        <v>639.41548137376299</v>
      </c>
      <c r="T22222">
        <v>13.9218750795783</v>
      </c>
      <c r="U22222">
        <v>12.436999999999999</v>
      </c>
      <c r="V22222">
        <v>41.9</v>
      </c>
    </row>
    <row r="22223" spans="1:22" x14ac:dyDescent="0.3">
      <c r="A22223">
        <v>22222</v>
      </c>
      <c r="B22223" t="s">
        <v>41</v>
      </c>
      <c r="C22223" t="s">
        <v>42</v>
      </c>
      <c r="D22223">
        <v>161.55051083627501</v>
      </c>
      <c r="E22223" t="s">
        <v>24</v>
      </c>
      <c r="F22223" t="b">
        <v>0</v>
      </c>
      <c r="G22223" t="b">
        <v>1</v>
      </c>
      <c r="H22223">
        <v>3</v>
      </c>
      <c r="I22223" t="b">
        <v>1</v>
      </c>
      <c r="J22223">
        <v>1</v>
      </c>
      <c r="K22223">
        <v>0</v>
      </c>
      <c r="L22223">
        <v>10</v>
      </c>
      <c r="M22223">
        <v>98</v>
      </c>
      <c r="N22223">
        <v>1</v>
      </c>
      <c r="O22223">
        <v>4.0754207907780398</v>
      </c>
      <c r="P22223">
        <v>0.43339070973764199</v>
      </c>
      <c r="Q22223">
        <v>389.23552547833401</v>
      </c>
      <c r="R22223">
        <v>8.6255361013066594</v>
      </c>
      <c r="S22223">
        <v>978.50697466950999</v>
      </c>
      <c r="T22223">
        <v>21.304851481820901</v>
      </c>
      <c r="U22223">
        <v>12.4558</v>
      </c>
      <c r="V22223">
        <v>41.912790000000001</v>
      </c>
    </row>
    <row r="22224" spans="1:22" x14ac:dyDescent="0.3">
      <c r="A22224">
        <v>22223</v>
      </c>
      <c r="B22224" t="s">
        <v>41</v>
      </c>
      <c r="C22224" t="s">
        <v>42</v>
      </c>
      <c r="D22224">
        <v>162.485680218829</v>
      </c>
      <c r="E22224" t="s">
        <v>25</v>
      </c>
      <c r="F22224" t="b">
        <v>0</v>
      </c>
      <c r="G22224" t="b">
        <v>0</v>
      </c>
      <c r="H22224">
        <v>3</v>
      </c>
      <c r="I22224" t="b">
        <v>0</v>
      </c>
      <c r="J22224">
        <v>0</v>
      </c>
      <c r="K22224">
        <v>0</v>
      </c>
      <c r="L22224">
        <v>10</v>
      </c>
      <c r="M22224">
        <v>100</v>
      </c>
      <c r="N22224">
        <v>2</v>
      </c>
      <c r="O22224">
        <v>3.67511459365778</v>
      </c>
      <c r="P22224">
        <v>0.37968634307968602</v>
      </c>
      <c r="Q22224">
        <v>191.030597789448</v>
      </c>
      <c r="R22224">
        <v>4.2332757670620103</v>
      </c>
      <c r="S22224">
        <v>589.222722184605</v>
      </c>
      <c r="T22224">
        <v>12.829037411917399</v>
      </c>
      <c r="U22224">
        <v>12.52741</v>
      </c>
      <c r="V22224">
        <v>41.873649999999998</v>
      </c>
    </row>
    <row r="22225" spans="1:22" x14ac:dyDescent="0.3">
      <c r="A22225">
        <v>22224</v>
      </c>
      <c r="B22225" t="s">
        <v>41</v>
      </c>
      <c r="C22225" t="s">
        <v>42</v>
      </c>
      <c r="D22225">
        <v>161.55051083627501</v>
      </c>
      <c r="E22225" t="s">
        <v>25</v>
      </c>
      <c r="F22225" t="b">
        <v>0</v>
      </c>
      <c r="G22225" t="b">
        <v>0</v>
      </c>
      <c r="H22225">
        <v>4</v>
      </c>
      <c r="I22225" t="b">
        <v>1</v>
      </c>
      <c r="J22225">
        <v>0</v>
      </c>
      <c r="K22225">
        <v>0</v>
      </c>
      <c r="L22225">
        <v>10</v>
      </c>
      <c r="M22225">
        <v>99</v>
      </c>
      <c r="N22225">
        <v>1</v>
      </c>
      <c r="O22225">
        <v>5.0694485490008301</v>
      </c>
      <c r="P22225">
        <v>0.72867638960648096</v>
      </c>
      <c r="Q22225">
        <v>215.990658940142</v>
      </c>
      <c r="R22225">
        <v>4.7863956506634704</v>
      </c>
      <c r="S22225">
        <v>587.95708398597401</v>
      </c>
      <c r="T22225">
        <v>12.8014809053726</v>
      </c>
      <c r="U22225">
        <v>12.47242</v>
      </c>
      <c r="V22225">
        <v>41.861049999999999</v>
      </c>
    </row>
    <row r="22226" spans="1:22" x14ac:dyDescent="0.3">
      <c r="A22226">
        <v>22225</v>
      </c>
      <c r="B22226" t="s">
        <v>41</v>
      </c>
      <c r="C22226" t="s">
        <v>42</v>
      </c>
      <c r="D22226">
        <v>155.70570219531001</v>
      </c>
      <c r="E22226" t="s">
        <v>24</v>
      </c>
      <c r="F22226" t="b">
        <v>0</v>
      </c>
      <c r="G22226" t="b">
        <v>1</v>
      </c>
      <c r="H22226">
        <v>2</v>
      </c>
      <c r="I22226" t="b">
        <v>1</v>
      </c>
      <c r="J22226">
        <v>1</v>
      </c>
      <c r="K22226">
        <v>0</v>
      </c>
      <c r="L22226">
        <v>10</v>
      </c>
      <c r="M22226">
        <v>100</v>
      </c>
      <c r="N22226">
        <v>1</v>
      </c>
      <c r="O22226">
        <v>1.5915624087171301</v>
      </c>
      <c r="P22226">
        <v>0.90462553169344595</v>
      </c>
      <c r="Q22226">
        <v>314.57752462893501</v>
      </c>
      <c r="R22226">
        <v>6.9711000608488796</v>
      </c>
      <c r="S22226">
        <v>863.526575675647</v>
      </c>
      <c r="T22226">
        <v>18.801404508729998</v>
      </c>
      <c r="U22226">
        <v>12.5046</v>
      </c>
      <c r="V22226">
        <v>41.915089999999999</v>
      </c>
    </row>
    <row r="22227" spans="1:22" x14ac:dyDescent="0.3">
      <c r="A22227">
        <v>22226</v>
      </c>
      <c r="B22227" t="s">
        <v>41</v>
      </c>
      <c r="C22227" t="s">
        <v>42</v>
      </c>
      <c r="D22227">
        <v>184.46216070885799</v>
      </c>
      <c r="E22227" t="s">
        <v>24</v>
      </c>
      <c r="F22227" t="b">
        <v>0</v>
      </c>
      <c r="G22227" t="b">
        <v>1</v>
      </c>
      <c r="H22227">
        <v>3</v>
      </c>
      <c r="I22227" t="b">
        <v>1</v>
      </c>
      <c r="J22227">
        <v>1</v>
      </c>
      <c r="K22227">
        <v>0</v>
      </c>
      <c r="L22227">
        <v>10</v>
      </c>
      <c r="M22227">
        <v>100</v>
      </c>
      <c r="N22227">
        <v>1</v>
      </c>
      <c r="O22227">
        <v>1.69669807589904</v>
      </c>
      <c r="P22227">
        <v>1.07125952171449</v>
      </c>
      <c r="Q22227">
        <v>316.12283743950098</v>
      </c>
      <c r="R22227">
        <v>7.0053444978616</v>
      </c>
      <c r="S22227">
        <v>838.98047263427202</v>
      </c>
      <c r="T22227">
        <v>18.266966744573399</v>
      </c>
      <c r="U22227">
        <v>12.50314</v>
      </c>
      <c r="V22227">
        <v>41.916129999999903</v>
      </c>
    </row>
    <row r="22228" spans="1:22" x14ac:dyDescent="0.3">
      <c r="A22228">
        <v>22227</v>
      </c>
      <c r="B22228" t="s">
        <v>41</v>
      </c>
      <c r="C22228" t="s">
        <v>42</v>
      </c>
      <c r="D22228">
        <v>69.202534309026703</v>
      </c>
      <c r="E22228" t="s">
        <v>24</v>
      </c>
      <c r="F22228" t="b">
        <v>0</v>
      </c>
      <c r="G22228" t="b">
        <v>1</v>
      </c>
      <c r="H22228">
        <v>2</v>
      </c>
      <c r="I22228" t="b">
        <v>0</v>
      </c>
      <c r="J22228">
        <v>0</v>
      </c>
      <c r="K22228">
        <v>0</v>
      </c>
      <c r="L22228">
        <v>10</v>
      </c>
      <c r="M22228">
        <v>100</v>
      </c>
      <c r="N22228">
        <v>1</v>
      </c>
      <c r="O22228">
        <v>5.8770371064000404</v>
      </c>
      <c r="P22228">
        <v>0.102900007558422</v>
      </c>
      <c r="Q22228">
        <v>117.782364405292</v>
      </c>
      <c r="R22228">
        <v>2.6100804520004002</v>
      </c>
      <c r="S22228">
        <v>356.696877848859</v>
      </c>
      <c r="T22228">
        <v>7.7662951857505798</v>
      </c>
      <c r="U22228">
        <v>12.56766</v>
      </c>
      <c r="V22228">
        <v>41.88062</v>
      </c>
    </row>
    <row r="22229" spans="1:22" x14ac:dyDescent="0.3">
      <c r="A22229">
        <v>22228</v>
      </c>
      <c r="B22229" t="s">
        <v>41</v>
      </c>
      <c r="C22229" t="s">
        <v>42</v>
      </c>
      <c r="D22229">
        <v>252.495733289692</v>
      </c>
      <c r="E22229" t="s">
        <v>25</v>
      </c>
      <c r="F22229" t="b">
        <v>0</v>
      </c>
      <c r="G22229" t="b">
        <v>0</v>
      </c>
      <c r="H22229">
        <v>3</v>
      </c>
      <c r="I22229" t="b">
        <v>1</v>
      </c>
      <c r="J22229">
        <v>0</v>
      </c>
      <c r="K22229">
        <v>0</v>
      </c>
      <c r="L22229">
        <v>10</v>
      </c>
      <c r="M22229">
        <v>100</v>
      </c>
      <c r="N22229">
        <v>2</v>
      </c>
      <c r="O22229">
        <v>2.5133598443342402</v>
      </c>
      <c r="P22229">
        <v>0.49098630237582003</v>
      </c>
      <c r="Q22229">
        <v>294.215811621694</v>
      </c>
      <c r="R22229">
        <v>6.5198804800756003</v>
      </c>
      <c r="S22229">
        <v>736.248800313233</v>
      </c>
      <c r="T22229">
        <v>16.0302090331447</v>
      </c>
      <c r="U22229">
        <v>12.51</v>
      </c>
      <c r="V22229">
        <v>41.878999999999998</v>
      </c>
    </row>
    <row r="22230" spans="1:22" x14ac:dyDescent="0.3">
      <c r="A22230">
        <v>22229</v>
      </c>
      <c r="B22230" t="s">
        <v>41</v>
      </c>
      <c r="C22230" t="s">
        <v>42</v>
      </c>
      <c r="D22230">
        <v>691.55775839899002</v>
      </c>
      <c r="E22230" t="s">
        <v>25</v>
      </c>
      <c r="F22230" t="b">
        <v>0</v>
      </c>
      <c r="G22230" t="b">
        <v>0</v>
      </c>
      <c r="H22230">
        <v>6</v>
      </c>
      <c r="I22230" t="b">
        <v>0</v>
      </c>
      <c r="J22230">
        <v>0</v>
      </c>
      <c r="K22230">
        <v>1</v>
      </c>
      <c r="L22230">
        <v>10</v>
      </c>
      <c r="M22230">
        <v>96</v>
      </c>
      <c r="N22230">
        <v>3</v>
      </c>
      <c r="O22230">
        <v>2.5188466901945699</v>
      </c>
      <c r="P22230">
        <v>1.22747561535631</v>
      </c>
      <c r="Q22230">
        <v>1248.42056678378</v>
      </c>
      <c r="R22230">
        <v>27.6652462674726</v>
      </c>
      <c r="S22230">
        <v>2662.6867798705398</v>
      </c>
      <c r="T22230">
        <v>57.974187058717597</v>
      </c>
      <c r="U22230">
        <v>12.472</v>
      </c>
      <c r="V22230">
        <v>41.898999999999901</v>
      </c>
    </row>
    <row r="22231" spans="1:22" x14ac:dyDescent="0.3">
      <c r="A22231">
        <v>22230</v>
      </c>
      <c r="B22231" t="s">
        <v>41</v>
      </c>
      <c r="C22231" t="s">
        <v>42</v>
      </c>
      <c r="D22231">
        <v>115.25962639983101</v>
      </c>
      <c r="E22231" t="s">
        <v>24</v>
      </c>
      <c r="F22231" t="b">
        <v>0</v>
      </c>
      <c r="G22231" t="b">
        <v>1</v>
      </c>
      <c r="H22231">
        <v>4</v>
      </c>
      <c r="I22231" t="b">
        <v>1</v>
      </c>
      <c r="J22231">
        <v>0</v>
      </c>
      <c r="K22231">
        <v>0</v>
      </c>
      <c r="L22231">
        <v>10</v>
      </c>
      <c r="M22231">
        <v>93</v>
      </c>
      <c r="N22231">
        <v>2</v>
      </c>
      <c r="O22231">
        <v>7.2715127268981501</v>
      </c>
      <c r="P22231">
        <v>4.4083498512989802E-2</v>
      </c>
      <c r="Q22231">
        <v>163.79459462094201</v>
      </c>
      <c r="R22231">
        <v>3.6297205589484798</v>
      </c>
      <c r="S22231">
        <v>405.56243862191297</v>
      </c>
      <c r="T22231">
        <v>8.8302360076311999</v>
      </c>
      <c r="U22231">
        <v>12.414899999999999</v>
      </c>
      <c r="V22231">
        <v>41.906039999999997</v>
      </c>
    </row>
    <row r="22232" spans="1:22" x14ac:dyDescent="0.3">
      <c r="A22232">
        <v>22231</v>
      </c>
      <c r="B22232" t="s">
        <v>41</v>
      </c>
      <c r="C22232" t="s">
        <v>42</v>
      </c>
      <c r="D22232">
        <v>176.279428611507</v>
      </c>
      <c r="E22232" t="s">
        <v>25</v>
      </c>
      <c r="F22232" t="b">
        <v>0</v>
      </c>
      <c r="G22232" t="b">
        <v>0</v>
      </c>
      <c r="H22232">
        <v>2</v>
      </c>
      <c r="I22232" t="b">
        <v>1</v>
      </c>
      <c r="J22232">
        <v>1</v>
      </c>
      <c r="K22232">
        <v>0</v>
      </c>
      <c r="L22232">
        <v>10</v>
      </c>
      <c r="M22232">
        <v>98</v>
      </c>
      <c r="N22232">
        <v>0</v>
      </c>
      <c r="O22232">
        <v>4.35360915056566</v>
      </c>
      <c r="P22232">
        <v>1.0108873421629501</v>
      </c>
      <c r="Q22232">
        <v>398.05251997297302</v>
      </c>
      <c r="R22232">
        <v>8.8209224402721809</v>
      </c>
      <c r="S22232">
        <v>854.43322095195697</v>
      </c>
      <c r="T22232">
        <v>18.603416577243699</v>
      </c>
      <c r="U22232">
        <v>12.45026</v>
      </c>
      <c r="V22232">
        <v>41.89564</v>
      </c>
    </row>
    <row r="22233" spans="1:22" x14ac:dyDescent="0.3">
      <c r="A22233">
        <v>22232</v>
      </c>
      <c r="B22233" t="s">
        <v>41</v>
      </c>
      <c r="C22233" t="s">
        <v>42</v>
      </c>
      <c r="D22233">
        <v>194.74902391695599</v>
      </c>
      <c r="E22233" t="s">
        <v>25</v>
      </c>
      <c r="F22233" t="b">
        <v>0</v>
      </c>
      <c r="G22233" t="b">
        <v>0</v>
      </c>
      <c r="H22233">
        <v>4</v>
      </c>
      <c r="I22233" t="b">
        <v>1</v>
      </c>
      <c r="J22233">
        <v>0</v>
      </c>
      <c r="K22233">
        <v>1</v>
      </c>
      <c r="L22233">
        <v>9</v>
      </c>
      <c r="M22233">
        <v>93</v>
      </c>
      <c r="N22233">
        <v>2</v>
      </c>
      <c r="O22233">
        <v>2.4606008530738701</v>
      </c>
      <c r="P22233">
        <v>0.77517230051581698</v>
      </c>
      <c r="Q22233">
        <v>320.564193494314</v>
      </c>
      <c r="R22233">
        <v>7.1037658250065698</v>
      </c>
      <c r="S22233">
        <v>787.57252589760697</v>
      </c>
      <c r="T22233">
        <v>17.147671023068799</v>
      </c>
      <c r="U22233">
        <v>12.50601</v>
      </c>
      <c r="V22233">
        <v>41.878900000000002</v>
      </c>
    </row>
    <row r="22234" spans="1:22" x14ac:dyDescent="0.3">
      <c r="A22234">
        <v>22233</v>
      </c>
      <c r="B22234" t="s">
        <v>41</v>
      </c>
      <c r="C22234" t="s">
        <v>42</v>
      </c>
      <c r="D22234">
        <v>265.12051995417602</v>
      </c>
      <c r="E22234" t="s">
        <v>25</v>
      </c>
      <c r="F22234" t="b">
        <v>0</v>
      </c>
      <c r="G22234" t="b">
        <v>0</v>
      </c>
      <c r="H22234">
        <v>5</v>
      </c>
      <c r="I22234" t="b">
        <v>1</v>
      </c>
      <c r="J22234">
        <v>0</v>
      </c>
      <c r="K22234">
        <v>1</v>
      </c>
      <c r="L22234">
        <v>10</v>
      </c>
      <c r="M22234">
        <v>97</v>
      </c>
      <c r="N22234">
        <v>2</v>
      </c>
      <c r="O22234">
        <v>3.0958462273737801</v>
      </c>
      <c r="P22234">
        <v>0.15835034734932499</v>
      </c>
      <c r="Q22234">
        <v>378.38079721875403</v>
      </c>
      <c r="R22234">
        <v>8.3849931797482409</v>
      </c>
      <c r="S22234">
        <v>953.46456350279402</v>
      </c>
      <c r="T22234">
        <v>20.759607692594201</v>
      </c>
      <c r="U22234">
        <v>12.482999999999899</v>
      </c>
      <c r="V22234">
        <v>41.876999999999903</v>
      </c>
    </row>
    <row r="22235" spans="1:22" x14ac:dyDescent="0.3">
      <c r="A22235">
        <v>22234</v>
      </c>
      <c r="B22235" t="s">
        <v>41</v>
      </c>
      <c r="C22235" t="s">
        <v>42</v>
      </c>
      <c r="D22235">
        <v>202.93175601430801</v>
      </c>
      <c r="E22235" t="s">
        <v>25</v>
      </c>
      <c r="F22235" t="b">
        <v>0</v>
      </c>
      <c r="G22235" t="b">
        <v>0</v>
      </c>
      <c r="H22235">
        <v>2</v>
      </c>
      <c r="I22235" t="b">
        <v>1</v>
      </c>
      <c r="J22235">
        <v>1</v>
      </c>
      <c r="K22235">
        <v>0</v>
      </c>
      <c r="L22235">
        <v>10</v>
      </c>
      <c r="M22235">
        <v>99</v>
      </c>
      <c r="N22235">
        <v>0</v>
      </c>
      <c r="O22235">
        <v>4.45552805963883</v>
      </c>
      <c r="P22235">
        <v>0.80133920967799199</v>
      </c>
      <c r="Q22235">
        <v>400.73865000293102</v>
      </c>
      <c r="R22235">
        <v>8.88044761212727</v>
      </c>
      <c r="S22235">
        <v>833.52520051113095</v>
      </c>
      <c r="T22235">
        <v>18.148190113046901</v>
      </c>
      <c r="U22235">
        <v>12.448789999999899</v>
      </c>
      <c r="V22235">
        <v>41.897179999999999</v>
      </c>
    </row>
    <row r="22236" spans="1:22" x14ac:dyDescent="0.3">
      <c r="A22236">
        <v>22235</v>
      </c>
      <c r="B22236" t="s">
        <v>41</v>
      </c>
      <c r="C22236" t="s">
        <v>42</v>
      </c>
      <c r="D22236">
        <v>196.15177799078799</v>
      </c>
      <c r="E22236" t="s">
        <v>25</v>
      </c>
      <c r="F22236" t="b">
        <v>0</v>
      </c>
      <c r="G22236" t="b">
        <v>0</v>
      </c>
      <c r="H22236">
        <v>2</v>
      </c>
      <c r="I22236" t="b">
        <v>1</v>
      </c>
      <c r="J22236">
        <v>1</v>
      </c>
      <c r="K22236">
        <v>0</v>
      </c>
      <c r="L22236">
        <v>10</v>
      </c>
      <c r="M22236">
        <v>99</v>
      </c>
      <c r="N22236">
        <v>0</v>
      </c>
      <c r="O22236">
        <v>4.4707893943287598</v>
      </c>
      <c r="P22236">
        <v>0.830821025722291</v>
      </c>
      <c r="Q22236">
        <v>392.34722201086402</v>
      </c>
      <c r="R22236">
        <v>8.6944919108892194</v>
      </c>
      <c r="S22236">
        <v>823.06168411729095</v>
      </c>
      <c r="T22236">
        <v>17.920369904791698</v>
      </c>
      <c r="U22236">
        <v>12.44866</v>
      </c>
      <c r="V22236">
        <v>41.89676</v>
      </c>
    </row>
    <row r="22237" spans="1:22" x14ac:dyDescent="0.3">
      <c r="A22237">
        <v>22236</v>
      </c>
      <c r="B22237" t="s">
        <v>41</v>
      </c>
      <c r="C22237" t="s">
        <v>42</v>
      </c>
      <c r="D22237">
        <v>80.658359245318294</v>
      </c>
      <c r="E22237" t="s">
        <v>26</v>
      </c>
      <c r="F22237" t="b">
        <v>1</v>
      </c>
      <c r="G22237" t="b">
        <v>0</v>
      </c>
      <c r="H22237">
        <v>2</v>
      </c>
      <c r="I22237" t="b">
        <v>0</v>
      </c>
      <c r="J22237">
        <v>0</v>
      </c>
      <c r="K22237">
        <v>1</v>
      </c>
      <c r="L22237">
        <v>9</v>
      </c>
      <c r="M22237">
        <v>83</v>
      </c>
      <c r="N22237">
        <v>1</v>
      </c>
      <c r="O22237">
        <v>4.1608124095491101</v>
      </c>
      <c r="P22237">
        <v>1.35357039089088</v>
      </c>
      <c r="Q22237">
        <v>295.56720851297598</v>
      </c>
      <c r="R22237">
        <v>6.5498277020272004</v>
      </c>
      <c r="S22237">
        <v>838.15182516327104</v>
      </c>
      <c r="T22237">
        <v>18.248924756363301</v>
      </c>
      <c r="U22237">
        <v>12.465999999999999</v>
      </c>
      <c r="V22237">
        <v>41.875</v>
      </c>
    </row>
    <row r="22238" spans="1:22" x14ac:dyDescent="0.3">
      <c r="A22238">
        <v>22237</v>
      </c>
      <c r="B22238" t="s">
        <v>41</v>
      </c>
      <c r="C22238" t="s">
        <v>42</v>
      </c>
      <c r="D22238">
        <v>173.00633577256599</v>
      </c>
      <c r="E22238" t="s">
        <v>25</v>
      </c>
      <c r="F22238" t="b">
        <v>0</v>
      </c>
      <c r="G22238" t="b">
        <v>0</v>
      </c>
      <c r="H22238">
        <v>4</v>
      </c>
      <c r="I22238" t="b">
        <v>0</v>
      </c>
      <c r="J22238">
        <v>1</v>
      </c>
      <c r="K22238">
        <v>0</v>
      </c>
      <c r="L22238">
        <v>10</v>
      </c>
      <c r="M22238">
        <v>91</v>
      </c>
      <c r="N22238">
        <v>1</v>
      </c>
      <c r="O22238">
        <v>1.18755107327372</v>
      </c>
      <c r="P22238">
        <v>0.20387607076557501</v>
      </c>
      <c r="Q22238">
        <v>1106.9143987329601</v>
      </c>
      <c r="R22238">
        <v>24.529441642291101</v>
      </c>
      <c r="S22238">
        <v>1419.2463396276</v>
      </c>
      <c r="T22238">
        <v>30.900988204091899</v>
      </c>
      <c r="U22238">
        <v>12.493449999999999</v>
      </c>
      <c r="V22238">
        <v>41.892440000000001</v>
      </c>
    </row>
    <row r="22239" spans="1:22" x14ac:dyDescent="0.3">
      <c r="A22239">
        <v>22238</v>
      </c>
      <c r="B22239" t="s">
        <v>41</v>
      </c>
      <c r="C22239" t="s">
        <v>42</v>
      </c>
      <c r="D22239">
        <v>179.78631379608601</v>
      </c>
      <c r="E22239" t="s">
        <v>24</v>
      </c>
      <c r="F22239" t="b">
        <v>0</v>
      </c>
      <c r="G22239" t="b">
        <v>1</v>
      </c>
      <c r="H22239">
        <v>3</v>
      </c>
      <c r="I22239" t="b">
        <v>1</v>
      </c>
      <c r="J22239">
        <v>1</v>
      </c>
      <c r="K22239">
        <v>0</v>
      </c>
      <c r="L22239">
        <v>10</v>
      </c>
      <c r="M22239">
        <v>100</v>
      </c>
      <c r="N22239">
        <v>1</v>
      </c>
      <c r="O22239">
        <v>2.2624910719421298</v>
      </c>
      <c r="P22239">
        <v>0.23949915438623401</v>
      </c>
      <c r="Q22239">
        <v>220.34404946478</v>
      </c>
      <c r="R22239">
        <v>4.8828676442904797</v>
      </c>
      <c r="S22239">
        <v>665.72732143759401</v>
      </c>
      <c r="T22239">
        <v>14.4947579095272</v>
      </c>
      <c r="U22239">
        <v>12.52308</v>
      </c>
      <c r="V22239">
        <v>41.914009999999998</v>
      </c>
    </row>
    <row r="22240" spans="1:22" x14ac:dyDescent="0.3">
      <c r="A22240">
        <v>22239</v>
      </c>
      <c r="B22240" t="s">
        <v>41</v>
      </c>
      <c r="C22240" t="s">
        <v>42</v>
      </c>
      <c r="D22240">
        <v>216.72550440698501</v>
      </c>
      <c r="E22240" t="s">
        <v>25</v>
      </c>
      <c r="F22240" t="b">
        <v>0</v>
      </c>
      <c r="G22240" t="b">
        <v>0</v>
      </c>
      <c r="H22240">
        <v>4</v>
      </c>
      <c r="I22240" t="b">
        <v>0</v>
      </c>
      <c r="J22240">
        <v>1</v>
      </c>
      <c r="K22240">
        <v>0</v>
      </c>
      <c r="L22240">
        <v>10</v>
      </c>
      <c r="M22240">
        <v>90</v>
      </c>
      <c r="N22240">
        <v>2</v>
      </c>
      <c r="O22240">
        <v>1.0844898514461101</v>
      </c>
      <c r="P22240">
        <v>0.87993560960676298</v>
      </c>
      <c r="Q22240">
        <v>328.38219763612801</v>
      </c>
      <c r="R22240">
        <v>7.2770143404973098</v>
      </c>
      <c r="S22240">
        <v>932.43564238921999</v>
      </c>
      <c r="T22240">
        <v>20.3017488803983</v>
      </c>
      <c r="U22240">
        <v>12.51422</v>
      </c>
      <c r="V22240">
        <v>41.89696</v>
      </c>
    </row>
    <row r="22241" spans="1:22" x14ac:dyDescent="0.3">
      <c r="A22241">
        <v>22240</v>
      </c>
      <c r="B22241" t="s">
        <v>41</v>
      </c>
      <c r="C22241" t="s">
        <v>42</v>
      </c>
      <c r="D22241">
        <v>210.17931872910401</v>
      </c>
      <c r="E22241" t="s">
        <v>25</v>
      </c>
      <c r="F22241" t="b">
        <v>0</v>
      </c>
      <c r="G22241" t="b">
        <v>0</v>
      </c>
      <c r="H22241">
        <v>4</v>
      </c>
      <c r="I22241" t="b">
        <v>0</v>
      </c>
      <c r="J22241">
        <v>1</v>
      </c>
      <c r="K22241">
        <v>0</v>
      </c>
      <c r="L22241">
        <v>10</v>
      </c>
      <c r="M22241">
        <v>97</v>
      </c>
      <c r="N22241">
        <v>2</v>
      </c>
      <c r="O22241">
        <v>0.335775930624583</v>
      </c>
      <c r="P22241">
        <v>0.45126879924520003</v>
      </c>
      <c r="Q22241">
        <v>418.78355352375303</v>
      </c>
      <c r="R22241">
        <v>9.2803262372146609</v>
      </c>
      <c r="S22241">
        <v>1108.4934594349099</v>
      </c>
      <c r="T22241">
        <v>24.135023186530798</v>
      </c>
      <c r="U22241">
        <v>12.505999999999901</v>
      </c>
      <c r="V22241">
        <v>41.902000000000001</v>
      </c>
    </row>
    <row r="22242" spans="1:22" x14ac:dyDescent="0.3">
      <c r="A22242">
        <v>22241</v>
      </c>
      <c r="B22242" t="s">
        <v>41</v>
      </c>
      <c r="C22242" t="s">
        <v>42</v>
      </c>
      <c r="D22242">
        <v>184.46216070885799</v>
      </c>
      <c r="E22242" t="s">
        <v>25</v>
      </c>
      <c r="F22242" t="b">
        <v>0</v>
      </c>
      <c r="G22242" t="b">
        <v>0</v>
      </c>
      <c r="H22242">
        <v>2</v>
      </c>
      <c r="I22242" t="b">
        <v>1</v>
      </c>
      <c r="J22242">
        <v>0</v>
      </c>
      <c r="K22242">
        <v>1</v>
      </c>
      <c r="L22242">
        <v>10</v>
      </c>
      <c r="M22242">
        <v>98</v>
      </c>
      <c r="N22242">
        <v>1</v>
      </c>
      <c r="O22242">
        <v>0.80806771609049999</v>
      </c>
      <c r="P22242">
        <v>0.274401340562616</v>
      </c>
      <c r="Q22242">
        <v>737.419579819266</v>
      </c>
      <c r="R22242">
        <v>16.341363496368501</v>
      </c>
      <c r="S22242">
        <v>1603.55351572926</v>
      </c>
      <c r="T22242">
        <v>34.9138742800505</v>
      </c>
      <c r="U22242">
        <v>12.493639999999999</v>
      </c>
      <c r="V22242">
        <v>41.897469999999998</v>
      </c>
    </row>
    <row r="22243" spans="1:22" x14ac:dyDescent="0.3">
      <c r="A22243">
        <v>22242</v>
      </c>
      <c r="B22243" t="s">
        <v>41</v>
      </c>
      <c r="C22243" t="s">
        <v>42</v>
      </c>
      <c r="D22243">
        <v>143.782292567741</v>
      </c>
      <c r="E22243" t="s">
        <v>25</v>
      </c>
      <c r="F22243" t="b">
        <v>0</v>
      </c>
      <c r="G22243" t="b">
        <v>0</v>
      </c>
      <c r="H22243">
        <v>4</v>
      </c>
      <c r="I22243" t="b">
        <v>0</v>
      </c>
      <c r="J22243">
        <v>0</v>
      </c>
      <c r="K22243">
        <v>0</v>
      </c>
      <c r="L22243">
        <v>10</v>
      </c>
      <c r="M22243">
        <v>100</v>
      </c>
      <c r="N22243">
        <v>2</v>
      </c>
      <c r="O22243">
        <v>7.3788890521154498</v>
      </c>
      <c r="P22243">
        <v>7.29525872804863E-2</v>
      </c>
      <c r="Q22243">
        <v>160.36043786469801</v>
      </c>
      <c r="R22243">
        <v>3.5536189671368801</v>
      </c>
      <c r="S22243">
        <v>399.02057399760201</v>
      </c>
      <c r="T22243">
        <v>8.6878011984340606</v>
      </c>
      <c r="U22243">
        <v>12.41358</v>
      </c>
      <c r="V22243">
        <v>41.905819999999999</v>
      </c>
    </row>
    <row r="22244" spans="1:22" x14ac:dyDescent="0.3">
      <c r="A22244">
        <v>22243</v>
      </c>
      <c r="B22244" t="s">
        <v>41</v>
      </c>
      <c r="C22244" t="s">
        <v>42</v>
      </c>
      <c r="D22244">
        <v>124.611320225375</v>
      </c>
      <c r="E22244" t="s">
        <v>24</v>
      </c>
      <c r="F22244" t="b">
        <v>0</v>
      </c>
      <c r="G22244" t="b">
        <v>1</v>
      </c>
      <c r="H22244">
        <v>2</v>
      </c>
      <c r="I22244" t="b">
        <v>0</v>
      </c>
      <c r="J22244">
        <v>0</v>
      </c>
      <c r="K22244">
        <v>1</v>
      </c>
      <c r="L22244">
        <v>10</v>
      </c>
      <c r="M22244">
        <v>90</v>
      </c>
      <c r="N22244">
        <v>1</v>
      </c>
      <c r="O22244">
        <v>1.8934235826618599</v>
      </c>
      <c r="P22244">
        <v>0.86899300832439397</v>
      </c>
      <c r="Q22244">
        <v>483.65574974747398</v>
      </c>
      <c r="R22244">
        <v>10.7179069149061</v>
      </c>
      <c r="S22244">
        <v>911.74891712078499</v>
      </c>
      <c r="T22244">
        <v>19.8513406350834</v>
      </c>
      <c r="U22244">
        <v>12.499000000000001</v>
      </c>
      <c r="V22244">
        <v>41.883999999999901</v>
      </c>
    </row>
    <row r="22245" spans="1:22" x14ac:dyDescent="0.3">
      <c r="A22245">
        <v>22244</v>
      </c>
      <c r="B22245" t="s">
        <v>41</v>
      </c>
      <c r="C22245" t="s">
        <v>42</v>
      </c>
      <c r="D22245">
        <v>178.85114441353099</v>
      </c>
      <c r="E22245" t="s">
        <v>25</v>
      </c>
      <c r="F22245" t="b">
        <v>0</v>
      </c>
      <c r="G22245" t="b">
        <v>0</v>
      </c>
      <c r="H22245">
        <v>3</v>
      </c>
      <c r="I22245" t="b">
        <v>0</v>
      </c>
      <c r="J22245">
        <v>0</v>
      </c>
      <c r="K22245">
        <v>1</v>
      </c>
      <c r="L22245">
        <v>10</v>
      </c>
      <c r="M22245">
        <v>95</v>
      </c>
      <c r="N22245">
        <v>0</v>
      </c>
      <c r="O22245">
        <v>2.02050277835946</v>
      </c>
      <c r="P22245">
        <v>0.37289862192956003</v>
      </c>
      <c r="Q22245">
        <v>799.01636691796102</v>
      </c>
      <c r="R22245">
        <v>17.706360461101799</v>
      </c>
      <c r="S22245">
        <v>1801.0654088701799</v>
      </c>
      <c r="T22245">
        <v>39.214264219204303</v>
      </c>
      <c r="U22245">
        <v>12.47866</v>
      </c>
      <c r="V22245">
        <v>41.905380000000001</v>
      </c>
    </row>
    <row r="22246" spans="1:22" x14ac:dyDescent="0.3">
      <c r="A22246">
        <v>22245</v>
      </c>
      <c r="B22246" t="s">
        <v>41</v>
      </c>
      <c r="C22246" t="s">
        <v>42</v>
      </c>
      <c r="D22246">
        <v>205.03588712505501</v>
      </c>
      <c r="E22246" t="s">
        <v>25</v>
      </c>
      <c r="F22246" t="b">
        <v>0</v>
      </c>
      <c r="G22246" t="b">
        <v>0</v>
      </c>
      <c r="H22246">
        <v>4</v>
      </c>
      <c r="I22246" t="b">
        <v>1</v>
      </c>
      <c r="J22246">
        <v>0</v>
      </c>
      <c r="K22246">
        <v>1</v>
      </c>
      <c r="L22246">
        <v>10</v>
      </c>
      <c r="M22246">
        <v>99</v>
      </c>
      <c r="N22246">
        <v>1</v>
      </c>
      <c r="O22246">
        <v>1.9754425535144999</v>
      </c>
      <c r="P22246">
        <v>0.99779896546724101</v>
      </c>
      <c r="Q22246">
        <v>1320.4303792359301</v>
      </c>
      <c r="R22246">
        <v>29.260997930147902</v>
      </c>
      <c r="S22246">
        <v>2004.58080249297</v>
      </c>
      <c r="T22246">
        <v>43.645367264598697</v>
      </c>
      <c r="U22246">
        <v>12.47875</v>
      </c>
      <c r="V22246">
        <v>41.898029999999999</v>
      </c>
    </row>
    <row r="22247" spans="1:22" x14ac:dyDescent="0.3">
      <c r="A22247">
        <v>22246</v>
      </c>
      <c r="B22247" t="s">
        <v>41</v>
      </c>
      <c r="C22247" t="s">
        <v>42</v>
      </c>
      <c r="D22247">
        <v>126.715451336123</v>
      </c>
      <c r="E22247" t="s">
        <v>24</v>
      </c>
      <c r="F22247" t="b">
        <v>0</v>
      </c>
      <c r="G22247" t="b">
        <v>1</v>
      </c>
      <c r="H22247">
        <v>2</v>
      </c>
      <c r="I22247" t="b">
        <v>1</v>
      </c>
      <c r="J22247">
        <v>0</v>
      </c>
      <c r="K22247">
        <v>0</v>
      </c>
      <c r="L22247">
        <v>10</v>
      </c>
      <c r="M22247">
        <v>99</v>
      </c>
      <c r="N22247">
        <v>1</v>
      </c>
      <c r="O22247">
        <v>2.3268973207316499</v>
      </c>
      <c r="P22247">
        <v>0.26554988029643201</v>
      </c>
      <c r="Q22247">
        <v>301.84279618762901</v>
      </c>
      <c r="R22247">
        <v>6.6888959640470098</v>
      </c>
      <c r="S22247">
        <v>757.76737040902503</v>
      </c>
      <c r="T22247">
        <v>16.498728882118499</v>
      </c>
      <c r="U22247">
        <v>12.511430000000001</v>
      </c>
      <c r="V22247">
        <v>41.881079999999997</v>
      </c>
    </row>
    <row r="22248" spans="1:22" x14ac:dyDescent="0.3">
      <c r="A22248">
        <v>22247</v>
      </c>
      <c r="B22248" t="s">
        <v>41</v>
      </c>
      <c r="C22248" t="s">
        <v>42</v>
      </c>
      <c r="D22248">
        <v>323.33481401818898</v>
      </c>
      <c r="E22248" t="s">
        <v>25</v>
      </c>
      <c r="F22248" t="b">
        <v>0</v>
      </c>
      <c r="G22248" t="b">
        <v>0</v>
      </c>
      <c r="H22248">
        <v>4</v>
      </c>
      <c r="I22248" t="b">
        <v>1</v>
      </c>
      <c r="J22248">
        <v>0</v>
      </c>
      <c r="K22248">
        <v>1</v>
      </c>
      <c r="L22248">
        <v>9</v>
      </c>
      <c r="M22248">
        <v>95</v>
      </c>
      <c r="N22248">
        <v>1</v>
      </c>
      <c r="O22248">
        <v>1.5485845479242899</v>
      </c>
      <c r="P22248">
        <v>0.61080913746170595</v>
      </c>
      <c r="Q22248">
        <v>1808.47026853032</v>
      </c>
      <c r="R22248">
        <v>40.076058243086401</v>
      </c>
      <c r="S22248">
        <v>2033.39895869365</v>
      </c>
      <c r="T22248">
        <v>44.272819652501198</v>
      </c>
      <c r="U22248">
        <v>12.48362</v>
      </c>
      <c r="V22248">
        <v>41.90005</v>
      </c>
    </row>
    <row r="22249" spans="1:22" x14ac:dyDescent="0.3">
      <c r="A22249">
        <v>22248</v>
      </c>
      <c r="B22249" t="s">
        <v>41</v>
      </c>
      <c r="C22249" t="s">
        <v>42</v>
      </c>
      <c r="D22249">
        <v>99.127954550767996</v>
      </c>
      <c r="E22249" t="s">
        <v>24</v>
      </c>
      <c r="F22249" t="b">
        <v>0</v>
      </c>
      <c r="G22249" t="b">
        <v>1</v>
      </c>
      <c r="H22249">
        <v>2</v>
      </c>
      <c r="I22249" t="b">
        <v>1</v>
      </c>
      <c r="J22249">
        <v>1</v>
      </c>
      <c r="K22249">
        <v>0</v>
      </c>
      <c r="L22249">
        <v>9</v>
      </c>
      <c r="M22249">
        <v>94</v>
      </c>
      <c r="N22249">
        <v>1</v>
      </c>
      <c r="O22249">
        <v>3.35893659467393</v>
      </c>
      <c r="P22249">
        <v>0.45523811075836601</v>
      </c>
      <c r="Q22249">
        <v>315.374456760226</v>
      </c>
      <c r="R22249">
        <v>6.9887602342369499</v>
      </c>
      <c r="S22249">
        <v>804.42740568341105</v>
      </c>
      <c r="T22249">
        <v>17.514649205009501</v>
      </c>
      <c r="U22249">
        <v>12.486459999999999</v>
      </c>
      <c r="V22249">
        <v>41.87303</v>
      </c>
    </row>
    <row r="22250" spans="1:22" x14ac:dyDescent="0.3">
      <c r="A22250">
        <v>22249</v>
      </c>
      <c r="B22250" t="s">
        <v>41</v>
      </c>
      <c r="C22250" t="s">
        <v>42</v>
      </c>
      <c r="D22250">
        <v>101.232085661515</v>
      </c>
      <c r="E22250" t="s">
        <v>24</v>
      </c>
      <c r="F22250" t="b">
        <v>0</v>
      </c>
      <c r="G22250" t="b">
        <v>1</v>
      </c>
      <c r="H22250">
        <v>2</v>
      </c>
      <c r="I22250" t="b">
        <v>1</v>
      </c>
      <c r="J22250">
        <v>1</v>
      </c>
      <c r="K22250">
        <v>0</v>
      </c>
      <c r="L22250">
        <v>9</v>
      </c>
      <c r="M22250">
        <v>92</v>
      </c>
      <c r="N22250">
        <v>1</v>
      </c>
      <c r="O22250">
        <v>2.70997031398477</v>
      </c>
      <c r="P22250">
        <v>0.71913236627133603</v>
      </c>
      <c r="Q22250">
        <v>283.86950184974302</v>
      </c>
      <c r="R22250">
        <v>6.2906042125930899</v>
      </c>
      <c r="S22250">
        <v>706.44731778492701</v>
      </c>
      <c r="T22250">
        <v>15.3813468628795</v>
      </c>
      <c r="U22250">
        <v>12.508850000000001</v>
      </c>
      <c r="V22250">
        <v>41.876979999999897</v>
      </c>
    </row>
    <row r="22251" spans="1:22" x14ac:dyDescent="0.3">
      <c r="A22251">
        <v>22250</v>
      </c>
      <c r="B22251" t="s">
        <v>41</v>
      </c>
      <c r="C22251" t="s">
        <v>42</v>
      </c>
      <c r="D22251">
        <v>99.127954550767996</v>
      </c>
      <c r="E22251" t="s">
        <v>24</v>
      </c>
      <c r="F22251" t="b">
        <v>0</v>
      </c>
      <c r="G22251" t="b">
        <v>1</v>
      </c>
      <c r="H22251">
        <v>2</v>
      </c>
      <c r="I22251" t="b">
        <v>1</v>
      </c>
      <c r="J22251">
        <v>1</v>
      </c>
      <c r="K22251">
        <v>0</v>
      </c>
      <c r="L22251">
        <v>10</v>
      </c>
      <c r="M22251">
        <v>100</v>
      </c>
      <c r="N22251">
        <v>1</v>
      </c>
      <c r="O22251">
        <v>3.2695551471873401</v>
      </c>
      <c r="P22251">
        <v>0.44867130796271698</v>
      </c>
      <c r="Q22251">
        <v>324.26332416376101</v>
      </c>
      <c r="R22251">
        <v>7.1857392910553202</v>
      </c>
      <c r="S22251">
        <v>806.618593327349</v>
      </c>
      <c r="T22251">
        <v>17.562357528538499</v>
      </c>
      <c r="U22251">
        <v>12.48701</v>
      </c>
      <c r="V22251">
        <v>41.873730000000002</v>
      </c>
    </row>
    <row r="22252" spans="1:22" x14ac:dyDescent="0.3">
      <c r="A22252">
        <v>22251</v>
      </c>
      <c r="B22252" t="s">
        <v>41</v>
      </c>
      <c r="C22252" t="s">
        <v>42</v>
      </c>
      <c r="D22252">
        <v>99.127954550767996</v>
      </c>
      <c r="E22252" t="s">
        <v>24</v>
      </c>
      <c r="F22252" t="b">
        <v>0</v>
      </c>
      <c r="G22252" t="b">
        <v>1</v>
      </c>
      <c r="H22252">
        <v>2</v>
      </c>
      <c r="I22252" t="b">
        <v>1</v>
      </c>
      <c r="J22252">
        <v>1</v>
      </c>
      <c r="K22252">
        <v>0</v>
      </c>
      <c r="L22252">
        <v>10</v>
      </c>
      <c r="M22252">
        <v>98</v>
      </c>
      <c r="N22252">
        <v>1</v>
      </c>
      <c r="O22252">
        <v>3.30426173370252</v>
      </c>
      <c r="P22252">
        <v>0.39078143491479</v>
      </c>
      <c r="Q22252">
        <v>323.95445492266401</v>
      </c>
      <c r="R22252">
        <v>7.17889468768466</v>
      </c>
      <c r="S22252">
        <v>817.79345334262905</v>
      </c>
      <c r="T22252">
        <v>17.805665689970901</v>
      </c>
      <c r="U22252">
        <v>12.486139999999899</v>
      </c>
      <c r="V22252">
        <v>41.873669999999997</v>
      </c>
    </row>
    <row r="22253" spans="1:22" x14ac:dyDescent="0.3">
      <c r="A22253">
        <v>22252</v>
      </c>
      <c r="B22253" t="s">
        <v>41</v>
      </c>
      <c r="C22253" t="s">
        <v>42</v>
      </c>
      <c r="D22253">
        <v>169.03186589671</v>
      </c>
      <c r="E22253" t="s">
        <v>24</v>
      </c>
      <c r="F22253" t="b">
        <v>0</v>
      </c>
      <c r="G22253" t="b">
        <v>1</v>
      </c>
      <c r="H22253">
        <v>2</v>
      </c>
      <c r="I22253" t="b">
        <v>0</v>
      </c>
      <c r="J22253">
        <v>1</v>
      </c>
      <c r="K22253">
        <v>0</v>
      </c>
      <c r="L22253">
        <v>10</v>
      </c>
      <c r="M22253">
        <v>100</v>
      </c>
      <c r="N22253">
        <v>1</v>
      </c>
      <c r="O22253">
        <v>1.26113070457417</v>
      </c>
      <c r="P22253">
        <v>0.81750021513757498</v>
      </c>
      <c r="Q22253">
        <v>394.69946029157899</v>
      </c>
      <c r="R22253">
        <v>8.7466179756523204</v>
      </c>
      <c r="S22253">
        <v>1099.3801870222601</v>
      </c>
      <c r="T22253">
        <v>23.936601590884699</v>
      </c>
      <c r="U22253">
        <v>12.499180000000001</v>
      </c>
      <c r="V22253">
        <v>41.911990000000003</v>
      </c>
    </row>
    <row r="22254" spans="1:22" x14ac:dyDescent="0.3">
      <c r="A22254">
        <v>22253</v>
      </c>
      <c r="B22254" t="s">
        <v>41</v>
      </c>
      <c r="C22254" t="s">
        <v>42</v>
      </c>
      <c r="D22254">
        <v>179.08493675917001</v>
      </c>
      <c r="E22254" t="s">
        <v>24</v>
      </c>
      <c r="F22254" t="b">
        <v>0</v>
      </c>
      <c r="G22254" t="b">
        <v>1</v>
      </c>
      <c r="H22254">
        <v>2</v>
      </c>
      <c r="I22254" t="b">
        <v>0</v>
      </c>
      <c r="J22254">
        <v>1</v>
      </c>
      <c r="K22254">
        <v>0</v>
      </c>
      <c r="L22254">
        <v>8</v>
      </c>
      <c r="M22254">
        <v>76</v>
      </c>
      <c r="N22254">
        <v>1</v>
      </c>
      <c r="O22254">
        <v>1.2372894519653099</v>
      </c>
      <c r="P22254">
        <v>0.80951519124208204</v>
      </c>
      <c r="Q22254">
        <v>400.51582218903201</v>
      </c>
      <c r="R22254">
        <v>8.8755097037726909</v>
      </c>
      <c r="S22254">
        <v>1112.5948392241501</v>
      </c>
      <c r="T22254">
        <v>24.224321770539301</v>
      </c>
      <c r="U22254">
        <v>12.49893</v>
      </c>
      <c r="V22254">
        <v>41.911729999999999</v>
      </c>
    </row>
    <row r="22255" spans="1:22" x14ac:dyDescent="0.3">
      <c r="A22255">
        <v>22254</v>
      </c>
      <c r="B22255" t="s">
        <v>41</v>
      </c>
      <c r="C22255" t="s">
        <v>42</v>
      </c>
      <c r="D22255">
        <v>296.21490192410999</v>
      </c>
      <c r="E22255" t="s">
        <v>25</v>
      </c>
      <c r="F22255" t="b">
        <v>0</v>
      </c>
      <c r="G22255" t="b">
        <v>0</v>
      </c>
      <c r="H22255">
        <v>4</v>
      </c>
      <c r="I22255" t="b">
        <v>0</v>
      </c>
      <c r="J22255">
        <v>0</v>
      </c>
      <c r="K22255">
        <v>1</v>
      </c>
      <c r="L22255">
        <v>10</v>
      </c>
      <c r="M22255">
        <v>40</v>
      </c>
      <c r="N22255">
        <v>1</v>
      </c>
      <c r="O22255">
        <v>2.5470135263351499</v>
      </c>
      <c r="P22255">
        <v>1.47027883102601</v>
      </c>
      <c r="Q22255">
        <v>839.21058919298696</v>
      </c>
      <c r="R22255">
        <v>18.597072363287801</v>
      </c>
      <c r="S22255">
        <v>2623.8686029041301</v>
      </c>
      <c r="T22255">
        <v>57.129006067193501</v>
      </c>
      <c r="U22255">
        <v>12.472300000000001</v>
      </c>
      <c r="V22255">
        <v>41.895859999999999</v>
      </c>
    </row>
    <row r="22256" spans="1:22" x14ac:dyDescent="0.3">
      <c r="A22256">
        <v>22255</v>
      </c>
      <c r="B22256" t="s">
        <v>41</v>
      </c>
      <c r="C22256" t="s">
        <v>42</v>
      </c>
      <c r="D22256">
        <v>152.19881701073101</v>
      </c>
      <c r="E22256" t="s">
        <v>24</v>
      </c>
      <c r="F22256" t="b">
        <v>0</v>
      </c>
      <c r="G22256" t="b">
        <v>1</v>
      </c>
      <c r="H22256">
        <v>2</v>
      </c>
      <c r="I22256" t="b">
        <v>1</v>
      </c>
      <c r="J22256">
        <v>1</v>
      </c>
      <c r="K22256">
        <v>0</v>
      </c>
      <c r="L22256">
        <v>10</v>
      </c>
      <c r="M22256">
        <v>98</v>
      </c>
      <c r="N22256">
        <v>1</v>
      </c>
      <c r="O22256">
        <v>1.23095154486689</v>
      </c>
      <c r="P22256">
        <v>0.73406419667157097</v>
      </c>
      <c r="Q22256">
        <v>378.64000197121499</v>
      </c>
      <c r="R22256">
        <v>8.3907372082442002</v>
      </c>
      <c r="S22256">
        <v>1092.4996910525799</v>
      </c>
      <c r="T22256">
        <v>23.786793824000899</v>
      </c>
      <c r="U22256">
        <v>12.500679999999999</v>
      </c>
      <c r="V22256">
        <v>41.91189</v>
      </c>
    </row>
    <row r="22257" spans="1:22" x14ac:dyDescent="0.3">
      <c r="A22257">
        <v>22256</v>
      </c>
      <c r="B22257" t="s">
        <v>41</v>
      </c>
      <c r="C22257" t="s">
        <v>42</v>
      </c>
      <c r="D22257">
        <v>457.53162041474701</v>
      </c>
      <c r="E22257" t="s">
        <v>25</v>
      </c>
      <c r="F22257" t="b">
        <v>0</v>
      </c>
      <c r="G22257" t="b">
        <v>0</v>
      </c>
      <c r="H22257">
        <v>6</v>
      </c>
      <c r="I22257" t="b">
        <v>1</v>
      </c>
      <c r="J22257">
        <v>0</v>
      </c>
      <c r="K22257">
        <v>1</v>
      </c>
      <c r="L22257">
        <v>9</v>
      </c>
      <c r="M22257">
        <v>94</v>
      </c>
      <c r="N22257">
        <v>2</v>
      </c>
      <c r="O22257">
        <v>1.6288890110596199</v>
      </c>
      <c r="P22257">
        <v>0.816582189625223</v>
      </c>
      <c r="Q22257">
        <v>1150.5003669267801</v>
      </c>
      <c r="R22257">
        <v>25.495315303756598</v>
      </c>
      <c r="S22257">
        <v>1795.8224624153099</v>
      </c>
      <c r="T22257">
        <v>39.100110515204499</v>
      </c>
      <c r="U22257">
        <v>12.482999999999899</v>
      </c>
      <c r="V22257">
        <v>41.898000000000003</v>
      </c>
    </row>
    <row r="22258" spans="1:22" x14ac:dyDescent="0.3">
      <c r="A22258">
        <v>22257</v>
      </c>
      <c r="B22258" t="s">
        <v>41</v>
      </c>
      <c r="C22258" t="s">
        <v>42</v>
      </c>
      <c r="D22258">
        <v>241.97507773595399</v>
      </c>
      <c r="E22258" t="s">
        <v>25</v>
      </c>
      <c r="F22258" t="b">
        <v>0</v>
      </c>
      <c r="G22258" t="b">
        <v>0</v>
      </c>
      <c r="H22258">
        <v>2</v>
      </c>
      <c r="I22258" t="b">
        <v>0</v>
      </c>
      <c r="J22258">
        <v>0</v>
      </c>
      <c r="K22258">
        <v>0</v>
      </c>
      <c r="L22258">
        <v>9</v>
      </c>
      <c r="M22258">
        <v>96</v>
      </c>
      <c r="N22258">
        <v>1</v>
      </c>
      <c r="O22258">
        <v>3.0687304751649598</v>
      </c>
      <c r="P22258">
        <v>1.8181535511993701</v>
      </c>
      <c r="Q22258">
        <v>264.47141484208498</v>
      </c>
      <c r="R22258">
        <v>5.8607387742438597</v>
      </c>
      <c r="S22258">
        <v>667.79751136071695</v>
      </c>
      <c r="T22258">
        <v>14.5398317720474</v>
      </c>
      <c r="U22258">
        <v>12.488379999999999</v>
      </c>
      <c r="V22258">
        <v>41.926479999999998</v>
      </c>
    </row>
    <row r="22259" spans="1:22" x14ac:dyDescent="0.3">
      <c r="A22259">
        <v>22258</v>
      </c>
      <c r="B22259" t="s">
        <v>41</v>
      </c>
      <c r="C22259" t="s">
        <v>42</v>
      </c>
      <c r="D22259">
        <v>136.06714516166701</v>
      </c>
      <c r="E22259" t="s">
        <v>24</v>
      </c>
      <c r="F22259" t="b">
        <v>0</v>
      </c>
      <c r="G22259" t="b">
        <v>1</v>
      </c>
      <c r="H22259">
        <v>4</v>
      </c>
      <c r="I22259" t="b">
        <v>0</v>
      </c>
      <c r="J22259">
        <v>1</v>
      </c>
      <c r="K22259">
        <v>0</v>
      </c>
      <c r="L22259">
        <v>10</v>
      </c>
      <c r="M22259">
        <v>94</v>
      </c>
      <c r="N22259">
        <v>1</v>
      </c>
      <c r="O22259">
        <v>1.0813087433322901</v>
      </c>
      <c r="P22259">
        <v>0.89849802587702898</v>
      </c>
      <c r="Q22259">
        <v>326.685249044182</v>
      </c>
      <c r="R22259">
        <v>7.2394096246279096</v>
      </c>
      <c r="S22259">
        <v>930.95726952103303</v>
      </c>
      <c r="T22259">
        <v>20.269560541217398</v>
      </c>
      <c r="U22259">
        <v>12.514329999999999</v>
      </c>
      <c r="V22259">
        <v>41.89723</v>
      </c>
    </row>
    <row r="22260" spans="1:22" x14ac:dyDescent="0.3">
      <c r="A22260">
        <v>22259</v>
      </c>
      <c r="B22260" t="s">
        <v>41</v>
      </c>
      <c r="C22260" t="s">
        <v>42</v>
      </c>
      <c r="D22260">
        <v>170.66841231618</v>
      </c>
      <c r="E22260" t="s">
        <v>24</v>
      </c>
      <c r="F22260" t="b">
        <v>0</v>
      </c>
      <c r="G22260" t="b">
        <v>1</v>
      </c>
      <c r="H22260">
        <v>2</v>
      </c>
      <c r="I22260" t="b">
        <v>0</v>
      </c>
      <c r="J22260">
        <v>0</v>
      </c>
      <c r="K22260">
        <v>1</v>
      </c>
      <c r="L22260">
        <v>9</v>
      </c>
      <c r="M22260">
        <v>73</v>
      </c>
      <c r="N22260">
        <v>1</v>
      </c>
      <c r="O22260">
        <v>3.09121154449848</v>
      </c>
      <c r="P22260">
        <v>1.08736911861451</v>
      </c>
      <c r="Q22260">
        <v>673.81841714734901</v>
      </c>
      <c r="R22260">
        <v>14.9319491731575</v>
      </c>
      <c r="S22260">
        <v>1496.1872584699699</v>
      </c>
      <c r="T22260">
        <v>32.576208607467301</v>
      </c>
      <c r="U22260">
        <v>12.465</v>
      </c>
      <c r="V22260">
        <v>41.901000000000003</v>
      </c>
    </row>
    <row r="22261" spans="1:22" x14ac:dyDescent="0.3">
      <c r="A22261">
        <v>22260</v>
      </c>
      <c r="B22261" t="s">
        <v>41</v>
      </c>
      <c r="C22261" t="s">
        <v>42</v>
      </c>
      <c r="D22261">
        <v>196.15177799078799</v>
      </c>
      <c r="E22261" t="s">
        <v>25</v>
      </c>
      <c r="F22261" t="b">
        <v>0</v>
      </c>
      <c r="G22261" t="b">
        <v>0</v>
      </c>
      <c r="H22261">
        <v>3</v>
      </c>
      <c r="I22261" t="b">
        <v>0</v>
      </c>
      <c r="J22261">
        <v>0</v>
      </c>
      <c r="K22261">
        <v>1</v>
      </c>
      <c r="L22261">
        <v>8</v>
      </c>
      <c r="M22261">
        <v>85</v>
      </c>
      <c r="N22261">
        <v>1</v>
      </c>
      <c r="O22261">
        <v>3.8660397722231501</v>
      </c>
      <c r="P22261">
        <v>1.14984408786421</v>
      </c>
      <c r="Q22261">
        <v>326.41206665965302</v>
      </c>
      <c r="R22261">
        <v>7.2333558490453598</v>
      </c>
      <c r="S22261">
        <v>899.86702661905099</v>
      </c>
      <c r="T22261">
        <v>19.592638429564399</v>
      </c>
      <c r="U22261">
        <v>12.46852</v>
      </c>
      <c r="V22261">
        <v>41.876869999999997</v>
      </c>
    </row>
    <row r="22262" spans="1:22" x14ac:dyDescent="0.3">
      <c r="A22262">
        <v>22261</v>
      </c>
      <c r="B22262" t="s">
        <v>41</v>
      </c>
      <c r="C22262" t="s">
        <v>42</v>
      </c>
      <c r="D22262">
        <v>62.188763939868601</v>
      </c>
      <c r="E22262" t="s">
        <v>24</v>
      </c>
      <c r="F22262" t="b">
        <v>0</v>
      </c>
      <c r="G22262" t="b">
        <v>1</v>
      </c>
      <c r="H22262">
        <v>3</v>
      </c>
      <c r="I22262" t="b">
        <v>0</v>
      </c>
      <c r="J22262">
        <v>0</v>
      </c>
      <c r="K22262">
        <v>1</v>
      </c>
      <c r="L22262">
        <v>7</v>
      </c>
      <c r="M22262">
        <v>76</v>
      </c>
      <c r="N22262">
        <v>1</v>
      </c>
      <c r="O22262">
        <v>4.0808395168956197</v>
      </c>
      <c r="P22262">
        <v>1.5454524996698</v>
      </c>
      <c r="Q22262">
        <v>266.12963546974402</v>
      </c>
      <c r="R22262">
        <v>5.8974852707776098</v>
      </c>
      <c r="S22262">
        <v>661.91697815682596</v>
      </c>
      <c r="T22262">
        <v>14.411796009619501</v>
      </c>
      <c r="U22262">
        <v>12.465719999999999</v>
      </c>
      <c r="V22262">
        <v>41.925469999999997</v>
      </c>
    </row>
    <row r="22263" spans="1:22" x14ac:dyDescent="0.3">
      <c r="A22263">
        <v>22262</v>
      </c>
      <c r="B22263" t="s">
        <v>41</v>
      </c>
      <c r="C22263" t="s">
        <v>42</v>
      </c>
      <c r="D22263">
        <v>207.60760292707999</v>
      </c>
      <c r="E22263" t="s">
        <v>25</v>
      </c>
      <c r="F22263" t="b">
        <v>0</v>
      </c>
      <c r="G22263" t="b">
        <v>0</v>
      </c>
      <c r="H22263">
        <v>4</v>
      </c>
      <c r="I22263" t="b">
        <v>0</v>
      </c>
      <c r="J22263">
        <v>1</v>
      </c>
      <c r="K22263">
        <v>0</v>
      </c>
      <c r="L22263">
        <v>10</v>
      </c>
      <c r="M22263">
        <v>96</v>
      </c>
      <c r="N22263">
        <v>1</v>
      </c>
      <c r="O22263">
        <v>2.2099674335225901</v>
      </c>
      <c r="P22263">
        <v>1.1784954208893399</v>
      </c>
      <c r="Q22263">
        <v>815.370027932055</v>
      </c>
      <c r="R22263">
        <v>18.068760818294901</v>
      </c>
      <c r="S22263">
        <v>2019.76716128113</v>
      </c>
      <c r="T22263">
        <v>43.976017047284998</v>
      </c>
      <c r="U22263">
        <v>12.4776899999999</v>
      </c>
      <c r="V22263">
        <v>41.893180000000001</v>
      </c>
    </row>
    <row r="22264" spans="1:22" x14ac:dyDescent="0.3">
      <c r="A22264">
        <v>22263</v>
      </c>
      <c r="B22264" t="s">
        <v>41</v>
      </c>
      <c r="C22264" t="s">
        <v>42</v>
      </c>
      <c r="D22264">
        <v>170.66841231618</v>
      </c>
      <c r="E22264" t="s">
        <v>25</v>
      </c>
      <c r="F22264" t="b">
        <v>0</v>
      </c>
      <c r="G22264" t="b">
        <v>0</v>
      </c>
      <c r="H22264">
        <v>2</v>
      </c>
      <c r="I22264" t="b">
        <v>0</v>
      </c>
      <c r="J22264">
        <v>0</v>
      </c>
      <c r="K22264">
        <v>0</v>
      </c>
      <c r="L22264">
        <v>9</v>
      </c>
      <c r="M22264">
        <v>94</v>
      </c>
      <c r="N22264">
        <v>1</v>
      </c>
      <c r="O22264">
        <v>2.6093497673032902</v>
      </c>
      <c r="P22264">
        <v>0.628618565364086</v>
      </c>
      <c r="Q22264">
        <v>290.91662725957002</v>
      </c>
      <c r="R22264">
        <v>6.4467699031687404</v>
      </c>
      <c r="S22264">
        <v>717.24353964163902</v>
      </c>
      <c r="T22264">
        <v>15.616411005677</v>
      </c>
      <c r="U22264">
        <v>12.50906</v>
      </c>
      <c r="V22264">
        <v>41.877940000000002</v>
      </c>
    </row>
    <row r="22265" spans="1:22" x14ac:dyDescent="0.3">
      <c r="A22265">
        <v>22264</v>
      </c>
      <c r="B22265" t="s">
        <v>41</v>
      </c>
      <c r="C22265" t="s">
        <v>42</v>
      </c>
      <c r="D22265">
        <v>119.93547331260299</v>
      </c>
      <c r="E22265" t="s">
        <v>24</v>
      </c>
      <c r="F22265" t="b">
        <v>0</v>
      </c>
      <c r="G22265" t="b">
        <v>1</v>
      </c>
      <c r="H22265">
        <v>2</v>
      </c>
      <c r="I22265" t="b">
        <v>0</v>
      </c>
      <c r="J22265">
        <v>1</v>
      </c>
      <c r="K22265">
        <v>0</v>
      </c>
      <c r="L22265">
        <v>10</v>
      </c>
      <c r="M22265">
        <v>100</v>
      </c>
      <c r="N22265">
        <v>1</v>
      </c>
      <c r="O22265">
        <v>4.8458689852511796</v>
      </c>
      <c r="P22265">
        <v>0.67144660760468</v>
      </c>
      <c r="Q22265">
        <v>331.07806903429901</v>
      </c>
      <c r="R22265">
        <v>7.3367553829954897</v>
      </c>
      <c r="S22265">
        <v>722.56342234329202</v>
      </c>
      <c r="T22265">
        <v>15.732239828356301</v>
      </c>
      <c r="U22265">
        <v>12.44412</v>
      </c>
      <c r="V22265">
        <v>41.896749999999997</v>
      </c>
    </row>
    <row r="22266" spans="1:22" x14ac:dyDescent="0.3">
      <c r="A22266">
        <v>22265</v>
      </c>
      <c r="B22266" t="s">
        <v>41</v>
      </c>
      <c r="C22266" t="s">
        <v>42</v>
      </c>
      <c r="D22266">
        <v>191.475931078016</v>
      </c>
      <c r="E22266" t="s">
        <v>25</v>
      </c>
      <c r="F22266" t="b">
        <v>0</v>
      </c>
      <c r="G22266" t="b">
        <v>0</v>
      </c>
      <c r="H22266">
        <v>2</v>
      </c>
      <c r="I22266" t="b">
        <v>0</v>
      </c>
      <c r="J22266">
        <v>0</v>
      </c>
      <c r="K22266">
        <v>1</v>
      </c>
      <c r="L22266">
        <v>9</v>
      </c>
      <c r="M22266">
        <v>88</v>
      </c>
      <c r="N22266">
        <v>1</v>
      </c>
      <c r="O22266">
        <v>2.8911475190071401</v>
      </c>
      <c r="P22266">
        <v>1.5720364736797501</v>
      </c>
      <c r="Q22266">
        <v>652.61027445857496</v>
      </c>
      <c r="R22266">
        <v>14.461972543509299</v>
      </c>
      <c r="S22266">
        <v>2909.31731004944</v>
      </c>
      <c r="T22266">
        <v>63.344028002486901</v>
      </c>
      <c r="U22266">
        <v>12.470939999999899</v>
      </c>
      <c r="V22266">
        <v>41.88946</v>
      </c>
    </row>
    <row r="22267" spans="1:22" x14ac:dyDescent="0.3">
      <c r="A22267">
        <v>22266</v>
      </c>
      <c r="B22267" t="s">
        <v>41</v>
      </c>
      <c r="C22267" t="s">
        <v>42</v>
      </c>
      <c r="D22267">
        <v>167.16152713160099</v>
      </c>
      <c r="E22267" t="s">
        <v>25</v>
      </c>
      <c r="F22267" t="b">
        <v>0</v>
      </c>
      <c r="G22267" t="b">
        <v>0</v>
      </c>
      <c r="H22267">
        <v>2</v>
      </c>
      <c r="I22267" t="b">
        <v>1</v>
      </c>
      <c r="J22267">
        <v>0</v>
      </c>
      <c r="K22267">
        <v>0</v>
      </c>
      <c r="L22267">
        <v>10</v>
      </c>
      <c r="M22267">
        <v>98</v>
      </c>
      <c r="N22267">
        <v>1</v>
      </c>
      <c r="O22267">
        <v>4.2549512701666199</v>
      </c>
      <c r="P22267">
        <v>2.2994227220078001</v>
      </c>
      <c r="Q22267">
        <v>324.58265524449598</v>
      </c>
      <c r="R22267">
        <v>7.19281573085809</v>
      </c>
      <c r="S22267">
        <v>842.00082930026701</v>
      </c>
      <c r="T22267">
        <v>18.332728411947201</v>
      </c>
      <c r="U22267">
        <v>12.4566</v>
      </c>
      <c r="V22267">
        <v>41.88344</v>
      </c>
    </row>
    <row r="22268" spans="1:22" x14ac:dyDescent="0.3">
      <c r="A22268">
        <v>22267</v>
      </c>
      <c r="B22268" t="s">
        <v>41</v>
      </c>
      <c r="C22268" t="s">
        <v>42</v>
      </c>
      <c r="D22268">
        <v>149.86089355434501</v>
      </c>
      <c r="E22268" t="s">
        <v>24</v>
      </c>
      <c r="F22268" t="b">
        <v>0</v>
      </c>
      <c r="G22268" t="b">
        <v>1</v>
      </c>
      <c r="H22268">
        <v>3</v>
      </c>
      <c r="I22268" t="b">
        <v>0</v>
      </c>
      <c r="J22268">
        <v>1</v>
      </c>
      <c r="K22268">
        <v>0</v>
      </c>
      <c r="L22268">
        <v>10</v>
      </c>
      <c r="M22268">
        <v>100</v>
      </c>
      <c r="N22268">
        <v>1</v>
      </c>
      <c r="O22268">
        <v>0.471628266297904</v>
      </c>
      <c r="P22268">
        <v>0.21065311934345801</v>
      </c>
      <c r="Q22268">
        <v>404.75501702219901</v>
      </c>
      <c r="R22268">
        <v>8.9694510983281202</v>
      </c>
      <c r="S22268">
        <v>1167.3797759793499</v>
      </c>
      <c r="T22268">
        <v>25.417144071478599</v>
      </c>
      <c r="U22268">
        <v>12.505239999999899</v>
      </c>
      <c r="V22268">
        <v>41.90448</v>
      </c>
    </row>
    <row r="22269" spans="1:22" x14ac:dyDescent="0.3">
      <c r="A22269">
        <v>22268</v>
      </c>
      <c r="B22269" t="s">
        <v>41</v>
      </c>
      <c r="C22269" t="s">
        <v>42</v>
      </c>
      <c r="D22269">
        <v>322.867229326911</v>
      </c>
      <c r="E22269" t="s">
        <v>25</v>
      </c>
      <c r="F22269" t="b">
        <v>0</v>
      </c>
      <c r="G22269" t="b">
        <v>0</v>
      </c>
      <c r="H22269">
        <v>6</v>
      </c>
      <c r="I22269" t="b">
        <v>0</v>
      </c>
      <c r="J22269">
        <v>0</v>
      </c>
      <c r="K22269">
        <v>0</v>
      </c>
      <c r="L22269">
        <v>10</v>
      </c>
      <c r="M22269">
        <v>100</v>
      </c>
      <c r="N22269">
        <v>1</v>
      </c>
      <c r="O22269">
        <v>2.4219510968765001</v>
      </c>
      <c r="P22269">
        <v>0.28165585134791199</v>
      </c>
      <c r="Q22269">
        <v>527.53736565568602</v>
      </c>
      <c r="R22269">
        <v>11.6903321880998</v>
      </c>
      <c r="S22269">
        <v>1052.9426470127</v>
      </c>
      <c r="T22269">
        <v>22.925525616266299</v>
      </c>
      <c r="U22269">
        <v>12.48559</v>
      </c>
      <c r="V22269">
        <v>41.88297</v>
      </c>
    </row>
    <row r="22270" spans="1:22" x14ac:dyDescent="0.3">
      <c r="A22270">
        <v>22269</v>
      </c>
      <c r="B22270" t="s">
        <v>41</v>
      </c>
      <c r="C22270" t="s">
        <v>42</v>
      </c>
      <c r="D22270">
        <v>161.55051083627501</v>
      </c>
      <c r="E22270" t="s">
        <v>25</v>
      </c>
      <c r="F22270" t="b">
        <v>0</v>
      </c>
      <c r="G22270" t="b">
        <v>0</v>
      </c>
      <c r="H22270">
        <v>2</v>
      </c>
      <c r="I22270" t="b">
        <v>0</v>
      </c>
      <c r="J22270">
        <v>0</v>
      </c>
      <c r="K22270">
        <v>0</v>
      </c>
      <c r="L22270">
        <v>10</v>
      </c>
      <c r="M22270">
        <v>100</v>
      </c>
      <c r="N22270">
        <v>1</v>
      </c>
      <c r="O22270">
        <v>5.1014329227919104</v>
      </c>
      <c r="P22270">
        <v>2.2729502492161</v>
      </c>
      <c r="Q22270">
        <v>231.29119851946399</v>
      </c>
      <c r="R22270">
        <v>5.1254586289173902</v>
      </c>
      <c r="S22270">
        <v>632.25040127019099</v>
      </c>
      <c r="T22270">
        <v>13.765871114953001</v>
      </c>
      <c r="U22270">
        <v>12.45565</v>
      </c>
      <c r="V22270">
        <v>41.870930000000001</v>
      </c>
    </row>
    <row r="22271" spans="1:22" x14ac:dyDescent="0.3">
      <c r="A22271">
        <v>22270</v>
      </c>
      <c r="B22271" t="s">
        <v>41</v>
      </c>
      <c r="C22271" t="s">
        <v>42</v>
      </c>
      <c r="D22271">
        <v>92.114184181609801</v>
      </c>
      <c r="E22271" t="s">
        <v>24</v>
      </c>
      <c r="F22271" t="b">
        <v>0</v>
      </c>
      <c r="G22271" t="b">
        <v>1</v>
      </c>
      <c r="H22271">
        <v>4</v>
      </c>
      <c r="I22271" t="b">
        <v>0</v>
      </c>
      <c r="J22271">
        <v>0</v>
      </c>
      <c r="K22271">
        <v>1</v>
      </c>
      <c r="L22271">
        <v>10</v>
      </c>
      <c r="M22271">
        <v>94</v>
      </c>
      <c r="N22271">
        <v>1</v>
      </c>
      <c r="O22271">
        <v>0.60324748914780502</v>
      </c>
      <c r="P22271">
        <v>0.465107386456727</v>
      </c>
      <c r="Q22271">
        <v>491.01428806272298</v>
      </c>
      <c r="R22271">
        <v>10.8809735769561</v>
      </c>
      <c r="S22271">
        <v>1256.6391230453901</v>
      </c>
      <c r="T22271">
        <v>27.360571335498399</v>
      </c>
      <c r="U22271">
        <v>12.49882</v>
      </c>
      <c r="V22271">
        <v>41.905659999999997</v>
      </c>
    </row>
    <row r="22272" spans="1:22" x14ac:dyDescent="0.3">
      <c r="A22272">
        <v>22271</v>
      </c>
      <c r="B22272" t="s">
        <v>41</v>
      </c>
      <c r="C22272" t="s">
        <v>42</v>
      </c>
      <c r="D22272">
        <v>119.701680966965</v>
      </c>
      <c r="E22272" t="s">
        <v>24</v>
      </c>
      <c r="F22272" t="b">
        <v>0</v>
      </c>
      <c r="G22272" t="b">
        <v>1</v>
      </c>
      <c r="H22272">
        <v>2</v>
      </c>
      <c r="I22272" t="b">
        <v>0</v>
      </c>
      <c r="J22272">
        <v>1</v>
      </c>
      <c r="K22272">
        <v>0</v>
      </c>
      <c r="L22272">
        <v>10</v>
      </c>
      <c r="M22272">
        <v>97</v>
      </c>
      <c r="N22272">
        <v>1</v>
      </c>
      <c r="O22272">
        <v>3.78872259604015</v>
      </c>
      <c r="P22272">
        <v>1.4218047168783601</v>
      </c>
      <c r="Q22272">
        <v>280.78508356198199</v>
      </c>
      <c r="R22272">
        <v>6.2222528943008699</v>
      </c>
      <c r="S22272">
        <v>764.21957267098605</v>
      </c>
      <c r="T22272">
        <v>16.639211489274398</v>
      </c>
      <c r="U22272">
        <v>12.46904</v>
      </c>
      <c r="V22272">
        <v>41.924279999999897</v>
      </c>
    </row>
    <row r="22273" spans="1:22" x14ac:dyDescent="0.3">
      <c r="A22273">
        <v>22272</v>
      </c>
      <c r="B22273" t="s">
        <v>41</v>
      </c>
      <c r="C22273" t="s">
        <v>42</v>
      </c>
      <c r="D22273">
        <v>80.658359245318294</v>
      </c>
      <c r="E22273" t="s">
        <v>25</v>
      </c>
      <c r="F22273" t="b">
        <v>0</v>
      </c>
      <c r="G22273" t="b">
        <v>0</v>
      </c>
      <c r="H22273">
        <v>4</v>
      </c>
      <c r="I22273" t="b">
        <v>0</v>
      </c>
      <c r="J22273">
        <v>0</v>
      </c>
      <c r="K22273">
        <v>1</v>
      </c>
      <c r="L22273">
        <v>6</v>
      </c>
      <c r="M22273">
        <v>63</v>
      </c>
      <c r="N22273">
        <v>0</v>
      </c>
      <c r="O22273">
        <v>4.5523027951663302</v>
      </c>
      <c r="P22273">
        <v>1.85700463050015</v>
      </c>
      <c r="Q22273">
        <v>241.14911249581101</v>
      </c>
      <c r="R22273">
        <v>5.3439119491328704</v>
      </c>
      <c r="S22273">
        <v>596.894104491078</v>
      </c>
      <c r="T22273">
        <v>12.996065000816101</v>
      </c>
      <c r="U22273">
        <v>12.46088</v>
      </c>
      <c r="V22273">
        <v>41.927790000000002</v>
      </c>
    </row>
    <row r="22274" spans="1:22" x14ac:dyDescent="0.3">
      <c r="A22274">
        <v>22273</v>
      </c>
      <c r="B22274" t="s">
        <v>41</v>
      </c>
      <c r="C22274" t="s">
        <v>42</v>
      </c>
      <c r="D22274">
        <v>234.02613798424201</v>
      </c>
      <c r="E22274" t="s">
        <v>25</v>
      </c>
      <c r="F22274" t="b">
        <v>0</v>
      </c>
      <c r="G22274" t="b">
        <v>0</v>
      </c>
      <c r="H22274">
        <v>4</v>
      </c>
      <c r="I22274" t="b">
        <v>0</v>
      </c>
      <c r="J22274">
        <v>1</v>
      </c>
      <c r="K22274">
        <v>0</v>
      </c>
      <c r="L22274">
        <v>10</v>
      </c>
      <c r="M22274">
        <v>84</v>
      </c>
      <c r="N22274">
        <v>1</v>
      </c>
      <c r="O22274">
        <v>2.4866035480036199</v>
      </c>
      <c r="P22274">
        <v>1.0515250417000901</v>
      </c>
      <c r="Q22274">
        <v>897.29540338722597</v>
      </c>
      <c r="R22274">
        <v>19.8842433149999</v>
      </c>
      <c r="S22274">
        <v>2026.43290946514</v>
      </c>
      <c r="T22274">
        <v>44.121149150327597</v>
      </c>
      <c r="U22274">
        <v>12.472289999999999</v>
      </c>
      <c r="V22274">
        <v>41.901299999999999</v>
      </c>
    </row>
    <row r="22275" spans="1:22" x14ac:dyDescent="0.3">
      <c r="A22275">
        <v>22274</v>
      </c>
      <c r="B22275" t="s">
        <v>41</v>
      </c>
      <c r="C22275" t="s">
        <v>42</v>
      </c>
      <c r="D22275">
        <v>193.58006218876301</v>
      </c>
      <c r="E22275" t="s">
        <v>25</v>
      </c>
      <c r="F22275" t="b">
        <v>0</v>
      </c>
      <c r="G22275" t="b">
        <v>0</v>
      </c>
      <c r="H22275">
        <v>6</v>
      </c>
      <c r="I22275" t="b">
        <v>1</v>
      </c>
      <c r="J22275">
        <v>0</v>
      </c>
      <c r="K22275">
        <v>0</v>
      </c>
      <c r="L22275">
        <v>10</v>
      </c>
      <c r="M22275">
        <v>99</v>
      </c>
      <c r="N22275">
        <v>2</v>
      </c>
      <c r="O22275">
        <v>9.2443740134472296</v>
      </c>
      <c r="P22275">
        <v>1.34888207542272</v>
      </c>
      <c r="Q22275">
        <v>97.791161459920701</v>
      </c>
      <c r="R22275">
        <v>2.1670714473574</v>
      </c>
      <c r="S22275">
        <v>261.23910062518502</v>
      </c>
      <c r="T22275">
        <v>5.6879106476924699</v>
      </c>
      <c r="U22275">
        <v>12.492089999999999</v>
      </c>
      <c r="V22275">
        <v>41.817999999999998</v>
      </c>
    </row>
    <row r="22276" spans="1:22" x14ac:dyDescent="0.3">
      <c r="A22276">
        <v>22275</v>
      </c>
      <c r="B22276" t="s">
        <v>41</v>
      </c>
      <c r="C22276" t="s">
        <v>42</v>
      </c>
      <c r="D22276">
        <v>174.175297500759</v>
      </c>
      <c r="E22276" t="s">
        <v>25</v>
      </c>
      <c r="F22276" t="b">
        <v>0</v>
      </c>
      <c r="G22276" t="b">
        <v>0</v>
      </c>
      <c r="H22276">
        <v>2</v>
      </c>
      <c r="I22276" t="b">
        <v>0</v>
      </c>
      <c r="J22276">
        <v>1</v>
      </c>
      <c r="K22276">
        <v>0</v>
      </c>
      <c r="L22276">
        <v>10</v>
      </c>
      <c r="M22276">
        <v>94</v>
      </c>
      <c r="N22276">
        <v>1</v>
      </c>
      <c r="O22276">
        <v>1.03779918841221</v>
      </c>
      <c r="P22276">
        <v>0.35237547189859197</v>
      </c>
      <c r="Q22276">
        <v>538.61161712931505</v>
      </c>
      <c r="R22276">
        <v>11.9357397874276</v>
      </c>
      <c r="S22276">
        <v>1123.3759362273299</v>
      </c>
      <c r="T22276">
        <v>24.459056602696499</v>
      </c>
      <c r="U22276">
        <v>12.502459999999999</v>
      </c>
      <c r="V22276">
        <v>41.891529999999896</v>
      </c>
    </row>
    <row r="22277" spans="1:22" x14ac:dyDescent="0.3">
      <c r="A22277">
        <v>22276</v>
      </c>
      <c r="B22277" t="s">
        <v>41</v>
      </c>
      <c r="C22277" t="s">
        <v>42</v>
      </c>
      <c r="D22277">
        <v>134.898183433474</v>
      </c>
      <c r="E22277" t="s">
        <v>25</v>
      </c>
      <c r="F22277" t="b">
        <v>0</v>
      </c>
      <c r="G22277" t="b">
        <v>0</v>
      </c>
      <c r="H22277">
        <v>2</v>
      </c>
      <c r="I22277" t="b">
        <v>0</v>
      </c>
      <c r="J22277">
        <v>0</v>
      </c>
      <c r="K22277">
        <v>0</v>
      </c>
      <c r="L22277">
        <v>10</v>
      </c>
      <c r="M22277">
        <v>97</v>
      </c>
      <c r="N22277">
        <v>1</v>
      </c>
      <c r="O22277">
        <v>5.6943566937535604</v>
      </c>
      <c r="P22277">
        <v>9.9881107099977107E-2</v>
      </c>
      <c r="Q22277">
        <v>245.03208843317901</v>
      </c>
      <c r="R22277">
        <v>5.4299594626200198</v>
      </c>
      <c r="S22277">
        <v>585.23258657514702</v>
      </c>
      <c r="T22277">
        <v>12.742160926871801</v>
      </c>
      <c r="U22277">
        <v>12.43366</v>
      </c>
      <c r="V22277">
        <v>41.899470000000001</v>
      </c>
    </row>
    <row r="22278" spans="1:22" x14ac:dyDescent="0.3">
      <c r="A22278">
        <v>22277</v>
      </c>
      <c r="B22278" t="s">
        <v>41</v>
      </c>
      <c r="C22278" t="s">
        <v>42</v>
      </c>
      <c r="D22278">
        <v>179.78631379608601</v>
      </c>
      <c r="E22278" t="s">
        <v>24</v>
      </c>
      <c r="F22278" t="b">
        <v>0</v>
      </c>
      <c r="G22278" t="b">
        <v>1</v>
      </c>
      <c r="H22278">
        <v>3</v>
      </c>
      <c r="I22278" t="b">
        <v>1</v>
      </c>
      <c r="J22278">
        <v>1</v>
      </c>
      <c r="K22278">
        <v>0</v>
      </c>
      <c r="L22278">
        <v>10</v>
      </c>
      <c r="M22278">
        <v>100</v>
      </c>
      <c r="N22278">
        <v>1</v>
      </c>
      <c r="O22278">
        <v>2.1475454305508901</v>
      </c>
      <c r="P22278">
        <v>0.181569861689208</v>
      </c>
      <c r="Q22278">
        <v>225.950560747336</v>
      </c>
      <c r="R22278">
        <v>5.0071090413485901</v>
      </c>
      <c r="S22278">
        <v>662.77056111939703</v>
      </c>
      <c r="T22278">
        <v>14.430380913678199</v>
      </c>
      <c r="U22278">
        <v>12.52257</v>
      </c>
      <c r="V22278">
        <v>41.912840000000003</v>
      </c>
    </row>
    <row r="22279" spans="1:22" x14ac:dyDescent="0.3">
      <c r="A22279">
        <v>22278</v>
      </c>
      <c r="B22279" t="s">
        <v>41</v>
      </c>
      <c r="C22279" t="s">
        <v>42</v>
      </c>
      <c r="D22279">
        <v>179.78631379608601</v>
      </c>
      <c r="E22279" t="s">
        <v>24</v>
      </c>
      <c r="F22279" t="b">
        <v>0</v>
      </c>
      <c r="G22279" t="b">
        <v>1</v>
      </c>
      <c r="H22279">
        <v>3</v>
      </c>
      <c r="I22279" t="b">
        <v>1</v>
      </c>
      <c r="J22279">
        <v>1</v>
      </c>
      <c r="K22279">
        <v>0</v>
      </c>
      <c r="L22279">
        <v>10</v>
      </c>
      <c r="M22279">
        <v>90</v>
      </c>
      <c r="N22279">
        <v>1</v>
      </c>
      <c r="O22279">
        <v>2.1429952950667799</v>
      </c>
      <c r="P22279">
        <v>0.247725251882005</v>
      </c>
      <c r="Q22279">
        <v>225.506663869325</v>
      </c>
      <c r="R22279">
        <v>4.9972721988819702</v>
      </c>
      <c r="S22279">
        <v>654.475197158161</v>
      </c>
      <c r="T22279">
        <v>14.249767487553701</v>
      </c>
      <c r="U22279">
        <v>12.52313</v>
      </c>
      <c r="V22279">
        <v>41.912219999999998</v>
      </c>
    </row>
    <row r="22280" spans="1:22" x14ac:dyDescent="0.3">
      <c r="A22280">
        <v>22279</v>
      </c>
      <c r="B22280" t="s">
        <v>41</v>
      </c>
      <c r="C22280" t="s">
        <v>42</v>
      </c>
      <c r="D22280">
        <v>126.715451336123</v>
      </c>
      <c r="E22280" t="s">
        <v>25</v>
      </c>
      <c r="F22280" t="b">
        <v>0</v>
      </c>
      <c r="G22280" t="b">
        <v>0</v>
      </c>
      <c r="H22280">
        <v>2</v>
      </c>
      <c r="I22280" t="b">
        <v>1</v>
      </c>
      <c r="J22280">
        <v>0</v>
      </c>
      <c r="K22280">
        <v>0</v>
      </c>
      <c r="L22280">
        <v>10</v>
      </c>
      <c r="M22280">
        <v>96</v>
      </c>
      <c r="N22280">
        <v>1</v>
      </c>
      <c r="O22280">
        <v>0.391067246832636</v>
      </c>
      <c r="P22280">
        <v>0.37570896819565203</v>
      </c>
      <c r="Q22280">
        <v>408.98234206646902</v>
      </c>
      <c r="R22280">
        <v>9.0631294560178599</v>
      </c>
      <c r="S22280">
        <v>1119.6634999130399</v>
      </c>
      <c r="T22280">
        <v>24.3782264130718</v>
      </c>
      <c r="U22280">
        <v>12.505999999999901</v>
      </c>
      <c r="V22280">
        <v>41.902999999999999</v>
      </c>
    </row>
    <row r="22281" spans="1:22" x14ac:dyDescent="0.3">
      <c r="A22281">
        <v>22280</v>
      </c>
      <c r="B22281" t="s">
        <v>41</v>
      </c>
      <c r="C22281" t="s">
        <v>42</v>
      </c>
      <c r="D22281">
        <v>115.25962639983101</v>
      </c>
      <c r="E22281" t="s">
        <v>24</v>
      </c>
      <c r="F22281" t="b">
        <v>0</v>
      </c>
      <c r="G22281" t="b">
        <v>1</v>
      </c>
      <c r="H22281">
        <v>4</v>
      </c>
      <c r="I22281" t="b">
        <v>0</v>
      </c>
      <c r="J22281">
        <v>0</v>
      </c>
      <c r="K22281">
        <v>1</v>
      </c>
      <c r="L22281">
        <v>7</v>
      </c>
      <c r="M22281">
        <v>76</v>
      </c>
      <c r="N22281">
        <v>1</v>
      </c>
      <c r="O22281">
        <v>3.7115757474079798</v>
      </c>
      <c r="P22281">
        <v>1.3240350889663399</v>
      </c>
      <c r="Q22281">
        <v>289.24074384815299</v>
      </c>
      <c r="R22281">
        <v>6.4096319958593</v>
      </c>
      <c r="S22281">
        <v>723.70619766201696</v>
      </c>
      <c r="T22281">
        <v>15.7571212641281</v>
      </c>
      <c r="U22281">
        <v>12.46913</v>
      </c>
      <c r="V22281">
        <v>41.92333</v>
      </c>
    </row>
    <row r="22282" spans="1:22" x14ac:dyDescent="0.3">
      <c r="A22282">
        <v>22281</v>
      </c>
      <c r="B22282" t="s">
        <v>41</v>
      </c>
      <c r="C22282" t="s">
        <v>42</v>
      </c>
      <c r="D22282">
        <v>138.40506861805301</v>
      </c>
      <c r="E22282" t="s">
        <v>25</v>
      </c>
      <c r="F22282" t="b">
        <v>0</v>
      </c>
      <c r="G22282" t="b">
        <v>0</v>
      </c>
      <c r="H22282">
        <v>4</v>
      </c>
      <c r="I22282" t="b">
        <v>0</v>
      </c>
      <c r="J22282">
        <v>1</v>
      </c>
      <c r="K22282">
        <v>0</v>
      </c>
      <c r="L22282">
        <v>10</v>
      </c>
      <c r="M22282">
        <v>93</v>
      </c>
      <c r="N22282">
        <v>1</v>
      </c>
      <c r="O22282">
        <v>2.3673483914076399</v>
      </c>
      <c r="P22282">
        <v>0.91511960081975197</v>
      </c>
      <c r="Q22282">
        <v>659.07425106671406</v>
      </c>
      <c r="R22282">
        <v>14.6052155414936</v>
      </c>
      <c r="S22282">
        <v>1523.17506825797</v>
      </c>
      <c r="T22282">
        <v>33.163809201267</v>
      </c>
      <c r="U22282">
        <v>12.47907</v>
      </c>
      <c r="V22282">
        <v>41.888449999999999</v>
      </c>
    </row>
    <row r="22283" spans="1:22" x14ac:dyDescent="0.3">
      <c r="A22283">
        <v>22282</v>
      </c>
      <c r="B22283" t="s">
        <v>41</v>
      </c>
      <c r="C22283" t="s">
        <v>42</v>
      </c>
      <c r="D22283">
        <v>145.185046641572</v>
      </c>
      <c r="E22283" t="s">
        <v>24</v>
      </c>
      <c r="F22283" t="b">
        <v>0</v>
      </c>
      <c r="G22283" t="b">
        <v>1</v>
      </c>
      <c r="H22283">
        <v>3</v>
      </c>
      <c r="I22283" t="b">
        <v>0</v>
      </c>
      <c r="J22283">
        <v>0</v>
      </c>
      <c r="K22283">
        <v>1</v>
      </c>
      <c r="L22283">
        <v>9</v>
      </c>
      <c r="M22283">
        <v>93</v>
      </c>
      <c r="N22283">
        <v>1</v>
      </c>
      <c r="O22283">
        <v>1.23910868441602</v>
      </c>
      <c r="P22283">
        <v>4.5052199970992697E-2</v>
      </c>
      <c r="Q22283">
        <v>431.59204943470502</v>
      </c>
      <c r="R22283">
        <v>9.5641650357096992</v>
      </c>
      <c r="S22283">
        <v>976.47160874427698</v>
      </c>
      <c r="T22283">
        <v>21.260535835769499</v>
      </c>
      <c r="U22283">
        <v>12.50685</v>
      </c>
      <c r="V22283">
        <v>41.890259999999998</v>
      </c>
    </row>
    <row r="22284" spans="1:22" x14ac:dyDescent="0.3">
      <c r="A22284">
        <v>22283</v>
      </c>
      <c r="B22284" t="s">
        <v>41</v>
      </c>
      <c r="C22284" t="s">
        <v>42</v>
      </c>
      <c r="D22284">
        <v>299.95557945432802</v>
      </c>
      <c r="E22284" t="s">
        <v>25</v>
      </c>
      <c r="F22284" t="b">
        <v>0</v>
      </c>
      <c r="G22284" t="b">
        <v>0</v>
      </c>
      <c r="H22284">
        <v>6</v>
      </c>
      <c r="I22284" t="b">
        <v>1</v>
      </c>
      <c r="J22284">
        <v>0</v>
      </c>
      <c r="K22284">
        <v>0</v>
      </c>
      <c r="L22284">
        <v>9</v>
      </c>
      <c r="M22284">
        <v>98</v>
      </c>
      <c r="N22284">
        <v>2</v>
      </c>
      <c r="O22284">
        <v>2.4121032802602</v>
      </c>
      <c r="P22284">
        <v>1.3449384770264601</v>
      </c>
      <c r="Q22284">
        <v>727.70837595412502</v>
      </c>
      <c r="R22284">
        <v>16.126161301186102</v>
      </c>
      <c r="S22284">
        <v>1937.7104255860299</v>
      </c>
      <c r="T22284">
        <v>42.189410909237203</v>
      </c>
      <c r="U22284">
        <v>12.47551</v>
      </c>
      <c r="V22284">
        <v>41.892359999999996</v>
      </c>
    </row>
    <row r="22285" spans="1:22" x14ac:dyDescent="0.3">
      <c r="A22285">
        <v>22284</v>
      </c>
      <c r="B22285" t="s">
        <v>41</v>
      </c>
      <c r="C22285" t="s">
        <v>42</v>
      </c>
      <c r="D22285">
        <v>103.80380146354</v>
      </c>
      <c r="E22285" t="s">
        <v>24</v>
      </c>
      <c r="F22285" t="b">
        <v>0</v>
      </c>
      <c r="G22285" t="b">
        <v>1</v>
      </c>
      <c r="H22285">
        <v>4</v>
      </c>
      <c r="I22285" t="b">
        <v>0</v>
      </c>
      <c r="J22285">
        <v>0</v>
      </c>
      <c r="K22285">
        <v>0</v>
      </c>
      <c r="L22285">
        <v>10</v>
      </c>
      <c r="M22285">
        <v>100</v>
      </c>
      <c r="N22285">
        <v>1</v>
      </c>
      <c r="O22285">
        <v>1.7106194014304299</v>
      </c>
      <c r="P22285">
        <v>1.1346030353205201</v>
      </c>
      <c r="Q22285">
        <v>321.84826600361703</v>
      </c>
      <c r="R22285">
        <v>7.1322211253599299</v>
      </c>
      <c r="S22285">
        <v>848.67011080103396</v>
      </c>
      <c r="T22285">
        <v>18.477937445242301</v>
      </c>
      <c r="U22285">
        <v>12.5022</v>
      </c>
      <c r="V22285">
        <v>41.916269999999997</v>
      </c>
    </row>
    <row r="22286" spans="1:22" x14ac:dyDescent="0.3">
      <c r="A22286">
        <v>22285</v>
      </c>
      <c r="B22286" t="s">
        <v>41</v>
      </c>
      <c r="C22286" t="s">
        <v>42</v>
      </c>
      <c r="D22286">
        <v>182.124237252472</v>
      </c>
      <c r="E22286" t="s">
        <v>24</v>
      </c>
      <c r="F22286" t="b">
        <v>0</v>
      </c>
      <c r="G22286" t="b">
        <v>1</v>
      </c>
      <c r="H22286">
        <v>2</v>
      </c>
      <c r="I22286" t="b">
        <v>1</v>
      </c>
      <c r="J22286">
        <v>0</v>
      </c>
      <c r="K22286">
        <v>1</v>
      </c>
      <c r="L22286">
        <v>10</v>
      </c>
      <c r="M22286">
        <v>96</v>
      </c>
      <c r="N22286">
        <v>1</v>
      </c>
      <c r="O22286">
        <v>2.8725555668565499</v>
      </c>
      <c r="P22286">
        <v>1.34738033965411</v>
      </c>
      <c r="Q22286">
        <v>579.69793756421905</v>
      </c>
      <c r="R22286">
        <v>12.846220760986199</v>
      </c>
      <c r="S22286">
        <v>1795.49389176314</v>
      </c>
      <c r="T22286">
        <v>39.092956607131299</v>
      </c>
      <c r="U22286">
        <v>12.47282</v>
      </c>
      <c r="V22286">
        <v>41.887259999999998</v>
      </c>
    </row>
    <row r="22287" spans="1:22" x14ac:dyDescent="0.3">
      <c r="A22287">
        <v>22286</v>
      </c>
      <c r="B22287" t="s">
        <v>41</v>
      </c>
      <c r="C22287" t="s">
        <v>42</v>
      </c>
      <c r="D22287">
        <v>197.08694737334201</v>
      </c>
      <c r="E22287" t="s">
        <v>25</v>
      </c>
      <c r="F22287" t="b">
        <v>0</v>
      </c>
      <c r="G22287" t="b">
        <v>0</v>
      </c>
      <c r="H22287">
        <v>4</v>
      </c>
      <c r="I22287" t="b">
        <v>1</v>
      </c>
      <c r="J22287">
        <v>0</v>
      </c>
      <c r="K22287">
        <v>1</v>
      </c>
      <c r="L22287">
        <v>10</v>
      </c>
      <c r="M22287">
        <v>100</v>
      </c>
      <c r="N22287">
        <v>1</v>
      </c>
      <c r="O22287">
        <v>3.29645929326428</v>
      </c>
      <c r="P22287">
        <v>8.6648904147080194E-2</v>
      </c>
      <c r="Q22287">
        <v>211.33485163972099</v>
      </c>
      <c r="R22287">
        <v>4.68322204157126</v>
      </c>
      <c r="S22287">
        <v>603.171037883601</v>
      </c>
      <c r="T22287">
        <v>13.132731511276299</v>
      </c>
      <c r="U22287">
        <v>12.52313</v>
      </c>
      <c r="V22287">
        <v>41.875630000000001</v>
      </c>
    </row>
    <row r="22288" spans="1:22" x14ac:dyDescent="0.3">
      <c r="A22288">
        <v>22287</v>
      </c>
      <c r="B22288" t="s">
        <v>41</v>
      </c>
      <c r="C22288" t="s">
        <v>42</v>
      </c>
      <c r="D22288">
        <v>196.85315502770399</v>
      </c>
      <c r="E22288" t="s">
        <v>25</v>
      </c>
      <c r="F22288" t="b">
        <v>0</v>
      </c>
      <c r="G22288" t="b">
        <v>0</v>
      </c>
      <c r="H22288">
        <v>3</v>
      </c>
      <c r="I22288" t="b">
        <v>1</v>
      </c>
      <c r="J22288">
        <v>0</v>
      </c>
      <c r="K22288">
        <v>0</v>
      </c>
      <c r="L22288">
        <v>10</v>
      </c>
      <c r="M22288">
        <v>94</v>
      </c>
      <c r="N22288">
        <v>1</v>
      </c>
      <c r="O22288">
        <v>1.07196284804376</v>
      </c>
      <c r="P22288">
        <v>0.12665099213192299</v>
      </c>
      <c r="Q22288">
        <v>898.16614044629205</v>
      </c>
      <c r="R22288">
        <v>19.903539020160601</v>
      </c>
      <c r="S22288">
        <v>1749.8417173733601</v>
      </c>
      <c r="T22288">
        <v>38.098980252977199</v>
      </c>
      <c r="U22288">
        <v>12.492089999999999</v>
      </c>
      <c r="V22288">
        <v>41.894909999999904</v>
      </c>
    </row>
    <row r="22289" spans="1:22" x14ac:dyDescent="0.3">
      <c r="A22289">
        <v>22288</v>
      </c>
      <c r="B22289" t="s">
        <v>41</v>
      </c>
      <c r="C22289" t="s">
        <v>42</v>
      </c>
      <c r="D22289">
        <v>126.715451336123</v>
      </c>
      <c r="E22289" t="s">
        <v>25</v>
      </c>
      <c r="F22289" t="b">
        <v>0</v>
      </c>
      <c r="G22289" t="b">
        <v>0</v>
      </c>
      <c r="H22289">
        <v>4</v>
      </c>
      <c r="I22289" t="b">
        <v>1</v>
      </c>
      <c r="J22289">
        <v>1</v>
      </c>
      <c r="K22289">
        <v>0</v>
      </c>
      <c r="L22289">
        <v>10</v>
      </c>
      <c r="M22289">
        <v>100</v>
      </c>
      <c r="N22289">
        <v>2</v>
      </c>
      <c r="O22289">
        <v>2.5202543937898798</v>
      </c>
      <c r="P22289">
        <v>0.70352459759992303</v>
      </c>
      <c r="Q22289">
        <v>307.45337162781402</v>
      </c>
      <c r="R22289">
        <v>6.8132274236406403</v>
      </c>
      <c r="S22289">
        <v>743.52863349085897</v>
      </c>
      <c r="T22289">
        <v>16.1887114952392</v>
      </c>
      <c r="U22289">
        <v>12.507300000000001</v>
      </c>
      <c r="V22289">
        <v>41.878500000000003</v>
      </c>
    </row>
    <row r="22290" spans="1:22" x14ac:dyDescent="0.3">
      <c r="A22290">
        <v>22289</v>
      </c>
      <c r="B22290" t="s">
        <v>41</v>
      </c>
      <c r="C22290" t="s">
        <v>42</v>
      </c>
      <c r="D22290">
        <v>172.772543426928</v>
      </c>
      <c r="E22290" t="s">
        <v>25</v>
      </c>
      <c r="F22290" t="b">
        <v>0</v>
      </c>
      <c r="G22290" t="b">
        <v>0</v>
      </c>
      <c r="H22290">
        <v>4</v>
      </c>
      <c r="I22290" t="b">
        <v>1</v>
      </c>
      <c r="J22290">
        <v>1</v>
      </c>
      <c r="K22290">
        <v>0</v>
      </c>
      <c r="L22290">
        <v>9</v>
      </c>
      <c r="M22290">
        <v>96</v>
      </c>
      <c r="N22290">
        <v>1</v>
      </c>
      <c r="O22290">
        <v>4.2388288673341199</v>
      </c>
      <c r="P22290">
        <v>0.44898077751366799</v>
      </c>
      <c r="Q22290">
        <v>422.96769443245802</v>
      </c>
      <c r="R22290">
        <v>9.3730476259333297</v>
      </c>
      <c r="S22290">
        <v>985.47984632257703</v>
      </c>
      <c r="T22290">
        <v>21.456670527383199</v>
      </c>
      <c r="U22290">
        <v>12.452999999999999</v>
      </c>
      <c r="V22290">
        <v>41.911000000000001</v>
      </c>
    </row>
    <row r="22291" spans="1:22" x14ac:dyDescent="0.3">
      <c r="A22291">
        <v>22290</v>
      </c>
      <c r="B22291" t="s">
        <v>41</v>
      </c>
      <c r="C22291" t="s">
        <v>42</v>
      </c>
      <c r="D22291">
        <v>214.38758095059899</v>
      </c>
      <c r="E22291" t="s">
        <v>25</v>
      </c>
      <c r="F22291" t="b">
        <v>0</v>
      </c>
      <c r="G22291" t="b">
        <v>0</v>
      </c>
      <c r="H22291">
        <v>3</v>
      </c>
      <c r="I22291" t="b">
        <v>1</v>
      </c>
      <c r="J22291">
        <v>0</v>
      </c>
      <c r="K22291">
        <v>1</v>
      </c>
      <c r="L22291">
        <v>10</v>
      </c>
      <c r="M22291">
        <v>98</v>
      </c>
      <c r="N22291">
        <v>1</v>
      </c>
      <c r="O22291">
        <v>2.6516890705885401</v>
      </c>
      <c r="P22291">
        <v>1.29967258708482</v>
      </c>
      <c r="Q22291">
        <v>615.89463517778597</v>
      </c>
      <c r="R22291">
        <v>13.648346727341</v>
      </c>
      <c r="S22291">
        <v>2066.3744227479801</v>
      </c>
      <c r="T22291">
        <v>44.990788335819801</v>
      </c>
      <c r="U22291">
        <v>12.47437</v>
      </c>
      <c r="V22291">
        <v>41.889209999999999</v>
      </c>
    </row>
    <row r="22292" spans="1:22" x14ac:dyDescent="0.3">
      <c r="A22292">
        <v>22291</v>
      </c>
      <c r="B22292" t="s">
        <v>41</v>
      </c>
      <c r="C22292" t="s">
        <v>42</v>
      </c>
      <c r="D22292">
        <v>184.46216070885799</v>
      </c>
      <c r="E22292" t="s">
        <v>25</v>
      </c>
      <c r="F22292" t="b">
        <v>0</v>
      </c>
      <c r="G22292" t="b">
        <v>0</v>
      </c>
      <c r="H22292">
        <v>2</v>
      </c>
      <c r="I22292" t="b">
        <v>0</v>
      </c>
      <c r="J22292">
        <v>1</v>
      </c>
      <c r="K22292">
        <v>0</v>
      </c>
      <c r="L22292">
        <v>9</v>
      </c>
      <c r="M22292">
        <v>95</v>
      </c>
      <c r="N22292">
        <v>1</v>
      </c>
      <c r="O22292">
        <v>3.0741841208144298</v>
      </c>
      <c r="P22292">
        <v>0.66792977383019403</v>
      </c>
      <c r="Q22292">
        <v>429.625607101024</v>
      </c>
      <c r="R22292">
        <v>9.52058828531041</v>
      </c>
      <c r="S22292">
        <v>1195.7376329321201</v>
      </c>
      <c r="T22292">
        <v>26.034574448942699</v>
      </c>
      <c r="U22292">
        <v>12.477309999999999</v>
      </c>
      <c r="V22292">
        <v>41.880409999999998</v>
      </c>
    </row>
    <row r="22293" spans="1:22" x14ac:dyDescent="0.3">
      <c r="A22293">
        <v>22292</v>
      </c>
      <c r="B22293" t="s">
        <v>41</v>
      </c>
      <c r="C22293" t="s">
        <v>42</v>
      </c>
      <c r="D22293">
        <v>172.772543426928</v>
      </c>
      <c r="E22293" t="s">
        <v>25</v>
      </c>
      <c r="F22293" t="b">
        <v>0</v>
      </c>
      <c r="G22293" t="b">
        <v>0</v>
      </c>
      <c r="H22293">
        <v>2</v>
      </c>
      <c r="I22293" t="b">
        <v>1</v>
      </c>
      <c r="J22293">
        <v>0</v>
      </c>
      <c r="K22293">
        <v>1</v>
      </c>
      <c r="L22293">
        <v>10</v>
      </c>
      <c r="M22293">
        <v>96</v>
      </c>
      <c r="N22293">
        <v>1</v>
      </c>
      <c r="O22293">
        <v>1.5266492450482101</v>
      </c>
      <c r="P22293">
        <v>0.69625470679536405</v>
      </c>
      <c r="Q22293">
        <v>620.612227120478</v>
      </c>
      <c r="R22293">
        <v>13.7528894963057</v>
      </c>
      <c r="S22293">
        <v>1076.4723980290901</v>
      </c>
      <c r="T22293">
        <v>23.437834535656201</v>
      </c>
      <c r="U22293">
        <v>12.49835</v>
      </c>
      <c r="V22293">
        <v>41.887439999999998</v>
      </c>
    </row>
    <row r="22294" spans="1:22" x14ac:dyDescent="0.3">
      <c r="A22294">
        <v>22293</v>
      </c>
      <c r="B22294" t="s">
        <v>41</v>
      </c>
      <c r="C22294" t="s">
        <v>42</v>
      </c>
      <c r="D22294">
        <v>195.917985645149</v>
      </c>
      <c r="E22294" t="s">
        <v>25</v>
      </c>
      <c r="F22294" t="b">
        <v>0</v>
      </c>
      <c r="G22294" t="b">
        <v>0</v>
      </c>
      <c r="H22294">
        <v>3</v>
      </c>
      <c r="I22294" t="b">
        <v>1</v>
      </c>
      <c r="J22294">
        <v>0</v>
      </c>
      <c r="K22294">
        <v>1</v>
      </c>
      <c r="L22294">
        <v>10</v>
      </c>
      <c r="M22294">
        <v>98</v>
      </c>
      <c r="N22294">
        <v>1</v>
      </c>
      <c r="O22294">
        <v>1.46186135260357</v>
      </c>
      <c r="P22294">
        <v>0.54134443190682602</v>
      </c>
      <c r="Q22294">
        <v>744.12569572021198</v>
      </c>
      <c r="R22294">
        <v>16.489972348893101</v>
      </c>
      <c r="S22294">
        <v>1239.9080684682599</v>
      </c>
      <c r="T22294">
        <v>26.996289176936902</v>
      </c>
      <c r="U22294">
        <v>12.49691</v>
      </c>
      <c r="V22294">
        <v>41.888329999999897</v>
      </c>
    </row>
    <row r="22295" spans="1:22" x14ac:dyDescent="0.3">
      <c r="A22295">
        <v>22294</v>
      </c>
      <c r="B22295" t="s">
        <v>41</v>
      </c>
      <c r="C22295" t="s">
        <v>42</v>
      </c>
      <c r="D22295">
        <v>133.26163701400401</v>
      </c>
      <c r="E22295" t="s">
        <v>24</v>
      </c>
      <c r="F22295" t="b">
        <v>0</v>
      </c>
      <c r="G22295" t="b">
        <v>1</v>
      </c>
      <c r="H22295">
        <v>2</v>
      </c>
      <c r="I22295" t="b">
        <v>1</v>
      </c>
      <c r="J22295">
        <v>1</v>
      </c>
      <c r="K22295">
        <v>0</v>
      </c>
      <c r="L22295">
        <v>10</v>
      </c>
      <c r="M22295">
        <v>100</v>
      </c>
      <c r="N22295">
        <v>1</v>
      </c>
      <c r="O22295">
        <v>3.1893582144488102</v>
      </c>
      <c r="P22295">
        <v>0.35047450232949201</v>
      </c>
      <c r="Q22295">
        <v>507.77908798621098</v>
      </c>
      <c r="R22295">
        <v>11.2524848535631</v>
      </c>
      <c r="S22295">
        <v>1373.1123397987201</v>
      </c>
      <c r="T22295">
        <v>29.896521153717899</v>
      </c>
      <c r="U22295">
        <v>12.465199999999999</v>
      </c>
      <c r="V22295">
        <v>41.90851</v>
      </c>
    </row>
    <row r="22296" spans="1:22" x14ac:dyDescent="0.3">
      <c r="A22296">
        <v>22295</v>
      </c>
      <c r="B22296" t="s">
        <v>41</v>
      </c>
      <c r="C22296" t="s">
        <v>42</v>
      </c>
      <c r="D22296">
        <v>159.21258737988899</v>
      </c>
      <c r="E22296" t="s">
        <v>24</v>
      </c>
      <c r="F22296" t="b">
        <v>0</v>
      </c>
      <c r="G22296" t="b">
        <v>1</v>
      </c>
      <c r="H22296">
        <v>2</v>
      </c>
      <c r="I22296" t="b">
        <v>1</v>
      </c>
      <c r="J22296">
        <v>1</v>
      </c>
      <c r="K22296">
        <v>0</v>
      </c>
      <c r="L22296">
        <v>10</v>
      </c>
      <c r="M22296">
        <v>98</v>
      </c>
      <c r="N22296">
        <v>1</v>
      </c>
      <c r="O22296">
        <v>3.1743246982503601</v>
      </c>
      <c r="P22296">
        <v>0.17506974170016401</v>
      </c>
      <c r="Q22296">
        <v>475.86392520778202</v>
      </c>
      <c r="R22296">
        <v>10.545238544567701</v>
      </c>
      <c r="S22296">
        <v>1234.97599188084</v>
      </c>
      <c r="T22296">
        <v>26.8889039850967</v>
      </c>
      <c r="U22296">
        <v>12.465999999999999</v>
      </c>
      <c r="V22296">
        <v>41.91</v>
      </c>
    </row>
    <row r="22297" spans="1:22" x14ac:dyDescent="0.3">
      <c r="A22297">
        <v>22296</v>
      </c>
      <c r="B22297" t="s">
        <v>41</v>
      </c>
      <c r="C22297" t="s">
        <v>42</v>
      </c>
      <c r="D22297">
        <v>149.86089355434501</v>
      </c>
      <c r="E22297" t="s">
        <v>24</v>
      </c>
      <c r="F22297" t="b">
        <v>0</v>
      </c>
      <c r="G22297" t="b">
        <v>1</v>
      </c>
      <c r="H22297">
        <v>2</v>
      </c>
      <c r="I22297" t="b">
        <v>0</v>
      </c>
      <c r="J22297">
        <v>0</v>
      </c>
      <c r="K22297">
        <v>1</v>
      </c>
      <c r="L22297">
        <v>10</v>
      </c>
      <c r="M22297">
        <v>100</v>
      </c>
      <c r="N22297">
        <v>1</v>
      </c>
      <c r="O22297">
        <v>5.8094960842660797</v>
      </c>
      <c r="P22297">
        <v>0.47651681698454001</v>
      </c>
      <c r="Q22297">
        <v>232.26448964668899</v>
      </c>
      <c r="R22297">
        <v>5.1470269524784102</v>
      </c>
      <c r="S22297">
        <v>561.60143994872999</v>
      </c>
      <c r="T22297">
        <v>12.227644339607901</v>
      </c>
      <c r="U22297">
        <v>12.43275</v>
      </c>
      <c r="V22297">
        <v>41.894629999999999</v>
      </c>
    </row>
    <row r="22298" spans="1:22" x14ac:dyDescent="0.3">
      <c r="A22298">
        <v>22297</v>
      </c>
      <c r="B22298" t="s">
        <v>41</v>
      </c>
      <c r="C22298" t="s">
        <v>42</v>
      </c>
      <c r="D22298">
        <v>718.21008580179</v>
      </c>
      <c r="E22298" t="s">
        <v>25</v>
      </c>
      <c r="F22298" t="b">
        <v>0</v>
      </c>
      <c r="G22298" t="b">
        <v>0</v>
      </c>
      <c r="H22298">
        <v>6</v>
      </c>
      <c r="I22298" t="b">
        <v>1</v>
      </c>
      <c r="J22298">
        <v>0</v>
      </c>
      <c r="K22298">
        <v>1</v>
      </c>
      <c r="L22298">
        <v>9</v>
      </c>
      <c r="M22298">
        <v>95</v>
      </c>
      <c r="N22298">
        <v>3</v>
      </c>
      <c r="O22298">
        <v>2.6785364943669498</v>
      </c>
      <c r="P22298">
        <v>1.37665155062629</v>
      </c>
      <c r="Q22298">
        <v>851.22892812649695</v>
      </c>
      <c r="R22298">
        <v>18.863401127141799</v>
      </c>
      <c r="S22298">
        <v>2598.7427460680901</v>
      </c>
      <c r="T22298">
        <v>56.581945430833599</v>
      </c>
      <c r="U22298">
        <v>12.47012</v>
      </c>
      <c r="V22298">
        <v>41.898569999999999</v>
      </c>
    </row>
    <row r="22299" spans="1:22" x14ac:dyDescent="0.3">
      <c r="A22299">
        <v>22298</v>
      </c>
      <c r="B22299" t="s">
        <v>41</v>
      </c>
      <c r="C22299" t="s">
        <v>42</v>
      </c>
      <c r="D22299">
        <v>130.22233652070199</v>
      </c>
      <c r="E22299" t="s">
        <v>24</v>
      </c>
      <c r="F22299" t="b">
        <v>0</v>
      </c>
      <c r="G22299" t="b">
        <v>1</v>
      </c>
      <c r="H22299">
        <v>3</v>
      </c>
      <c r="I22299" t="b">
        <v>0</v>
      </c>
      <c r="J22299">
        <v>1</v>
      </c>
      <c r="K22299">
        <v>0</v>
      </c>
      <c r="L22299">
        <v>9</v>
      </c>
      <c r="M22299">
        <v>85</v>
      </c>
      <c r="N22299">
        <v>1</v>
      </c>
      <c r="O22299">
        <v>1.78536987806145</v>
      </c>
      <c r="P22299">
        <v>0.27141957452884802</v>
      </c>
      <c r="Q22299">
        <v>252.21463190674899</v>
      </c>
      <c r="R22299">
        <v>5.5891260442272497</v>
      </c>
      <c r="S22299">
        <v>728.12686419561101</v>
      </c>
      <c r="T22299">
        <v>15.8533716194009</v>
      </c>
      <c r="U22299">
        <v>12.51736</v>
      </c>
      <c r="V22299">
        <v>41.912309999999998</v>
      </c>
    </row>
    <row r="22300" spans="1:22" x14ac:dyDescent="0.3">
      <c r="A22300">
        <v>22299</v>
      </c>
      <c r="B22300" t="s">
        <v>41</v>
      </c>
      <c r="C22300" t="s">
        <v>42</v>
      </c>
      <c r="D22300">
        <v>209.711734037827</v>
      </c>
      <c r="E22300" t="s">
        <v>25</v>
      </c>
      <c r="F22300" t="b">
        <v>0</v>
      </c>
      <c r="G22300" t="b">
        <v>0</v>
      </c>
      <c r="H22300">
        <v>4</v>
      </c>
      <c r="I22300" t="b">
        <v>0</v>
      </c>
      <c r="J22300">
        <v>1</v>
      </c>
      <c r="K22300">
        <v>0</v>
      </c>
      <c r="L22300">
        <v>8</v>
      </c>
      <c r="M22300">
        <v>80</v>
      </c>
      <c r="N22300">
        <v>1</v>
      </c>
      <c r="O22300">
        <v>2.8214798139303898</v>
      </c>
      <c r="P22300">
        <v>1.18287348368374</v>
      </c>
      <c r="Q22300">
        <v>739.23575080747798</v>
      </c>
      <c r="R22300">
        <v>16.3816102040803</v>
      </c>
      <c r="S22300">
        <v>1729.0787081711401</v>
      </c>
      <c r="T22300">
        <v>37.646911091673203</v>
      </c>
      <c r="U22300">
        <v>12.468249999999999</v>
      </c>
      <c r="V22300">
        <v>41.901020000000003</v>
      </c>
    </row>
    <row r="22301" spans="1:22" x14ac:dyDescent="0.3">
      <c r="A22301">
        <v>22300</v>
      </c>
      <c r="B22301" t="s">
        <v>41</v>
      </c>
      <c r="C22301" t="s">
        <v>42</v>
      </c>
      <c r="D22301">
        <v>101.232085661515</v>
      </c>
      <c r="E22301" t="s">
        <v>25</v>
      </c>
      <c r="F22301" t="b">
        <v>0</v>
      </c>
      <c r="G22301" t="b">
        <v>0</v>
      </c>
      <c r="H22301">
        <v>2</v>
      </c>
      <c r="I22301" t="b">
        <v>0</v>
      </c>
      <c r="J22301">
        <v>1</v>
      </c>
      <c r="K22301">
        <v>0</v>
      </c>
      <c r="L22301">
        <v>9</v>
      </c>
      <c r="M22301">
        <v>91</v>
      </c>
      <c r="N22301">
        <v>0</v>
      </c>
      <c r="O22301">
        <v>6.5404250695104702</v>
      </c>
      <c r="P22301">
        <v>1.1591143447916401</v>
      </c>
      <c r="Q22301">
        <v>158.141767045915</v>
      </c>
      <c r="R22301">
        <v>3.5044527837038202</v>
      </c>
      <c r="S22301">
        <v>424.450495130798</v>
      </c>
      <c r="T22301">
        <v>9.2414821705294798</v>
      </c>
      <c r="U22301">
        <v>12.46166</v>
      </c>
      <c r="V22301">
        <v>41.850409999999997</v>
      </c>
    </row>
    <row r="22302" spans="1:22" x14ac:dyDescent="0.3">
      <c r="A22302">
        <v>22301</v>
      </c>
      <c r="B22302" t="s">
        <v>41</v>
      </c>
      <c r="C22302" t="s">
        <v>42</v>
      </c>
      <c r="D22302">
        <v>131.391298248895</v>
      </c>
      <c r="E22302" t="s">
        <v>25</v>
      </c>
      <c r="F22302" t="b">
        <v>0</v>
      </c>
      <c r="G22302" t="b">
        <v>0</v>
      </c>
      <c r="H22302">
        <v>4</v>
      </c>
      <c r="I22302" t="b">
        <v>1</v>
      </c>
      <c r="J22302">
        <v>1</v>
      </c>
      <c r="K22302">
        <v>0</v>
      </c>
      <c r="L22302">
        <v>10</v>
      </c>
      <c r="M22302">
        <v>99</v>
      </c>
      <c r="N22302">
        <v>1</v>
      </c>
      <c r="O22302">
        <v>5.7281558495012099</v>
      </c>
      <c r="P22302">
        <v>0.24536516208374701</v>
      </c>
      <c r="Q22302">
        <v>129.90079248044299</v>
      </c>
      <c r="R22302">
        <v>2.87862721099637</v>
      </c>
      <c r="S22302">
        <v>408.78899352037598</v>
      </c>
      <c r="T22302">
        <v>8.9004871910046504</v>
      </c>
      <c r="U22302">
        <v>12.5472</v>
      </c>
      <c r="V22302">
        <v>41.861750000000001</v>
      </c>
    </row>
    <row r="22303" spans="1:22" x14ac:dyDescent="0.3">
      <c r="A22303">
        <v>22302</v>
      </c>
      <c r="B22303" t="s">
        <v>41</v>
      </c>
      <c r="C22303" t="s">
        <v>42</v>
      </c>
      <c r="D22303">
        <v>105.907932574287</v>
      </c>
      <c r="E22303" t="s">
        <v>24</v>
      </c>
      <c r="F22303" t="b">
        <v>0</v>
      </c>
      <c r="G22303" t="b">
        <v>1</v>
      </c>
      <c r="H22303">
        <v>2</v>
      </c>
      <c r="I22303" t="b">
        <v>0</v>
      </c>
      <c r="J22303">
        <v>1</v>
      </c>
      <c r="K22303">
        <v>0</v>
      </c>
      <c r="L22303">
        <v>10</v>
      </c>
      <c r="M22303">
        <v>100</v>
      </c>
      <c r="N22303">
        <v>1</v>
      </c>
      <c r="O22303">
        <v>4.4609653347627303</v>
      </c>
      <c r="P22303">
        <v>2.1458944961961302</v>
      </c>
      <c r="Q22303">
        <v>230.839353295123</v>
      </c>
      <c r="R22303">
        <v>5.1154456495266496</v>
      </c>
      <c r="S22303">
        <v>605.95509780733596</v>
      </c>
      <c r="T22303">
        <v>13.193348333360399</v>
      </c>
      <c r="U22303">
        <v>12.466519999999999</v>
      </c>
      <c r="V22303">
        <v>41.930880000000002</v>
      </c>
    </row>
    <row r="22304" spans="1:22" x14ac:dyDescent="0.3">
      <c r="A22304">
        <v>22303</v>
      </c>
      <c r="B22304" t="s">
        <v>41</v>
      </c>
      <c r="C22304" t="s">
        <v>42</v>
      </c>
      <c r="D22304">
        <v>82.996282701704303</v>
      </c>
      <c r="E22304" t="s">
        <v>24</v>
      </c>
      <c r="F22304" t="b">
        <v>0</v>
      </c>
      <c r="G22304" t="b">
        <v>1</v>
      </c>
      <c r="H22304">
        <v>2</v>
      </c>
      <c r="I22304" t="b">
        <v>0</v>
      </c>
      <c r="J22304">
        <v>1</v>
      </c>
      <c r="K22304">
        <v>0</v>
      </c>
      <c r="L22304">
        <v>10</v>
      </c>
      <c r="M22304">
        <v>88</v>
      </c>
      <c r="N22304">
        <v>1</v>
      </c>
      <c r="O22304">
        <v>4.26517694448059</v>
      </c>
      <c r="P22304">
        <v>1.99989589207233</v>
      </c>
      <c r="Q22304">
        <v>242.80818705778501</v>
      </c>
      <c r="R22304">
        <v>5.3806773690196597</v>
      </c>
      <c r="S22304">
        <v>601.61200475983799</v>
      </c>
      <c r="T22304">
        <v>13.0987869712609</v>
      </c>
      <c r="U22304">
        <v>12.468249999999999</v>
      </c>
      <c r="V22304">
        <v>41.929670000000002</v>
      </c>
    </row>
    <row r="22305" spans="1:22" x14ac:dyDescent="0.3">
      <c r="A22305">
        <v>22304</v>
      </c>
      <c r="B22305" t="s">
        <v>41</v>
      </c>
      <c r="C22305" t="s">
        <v>42</v>
      </c>
      <c r="D22305">
        <v>161.55051083627501</v>
      </c>
      <c r="E22305" t="s">
        <v>25</v>
      </c>
      <c r="F22305" t="b">
        <v>0</v>
      </c>
      <c r="G22305" t="b">
        <v>0</v>
      </c>
      <c r="H22305">
        <v>2</v>
      </c>
      <c r="I22305" t="b">
        <v>0</v>
      </c>
      <c r="J22305">
        <v>0</v>
      </c>
      <c r="K22305">
        <v>1</v>
      </c>
      <c r="L22305">
        <v>9</v>
      </c>
      <c r="M22305">
        <v>80</v>
      </c>
      <c r="N22305">
        <v>1</v>
      </c>
      <c r="O22305">
        <v>0.57906934731433901</v>
      </c>
      <c r="P22305">
        <v>0.37814382586339301</v>
      </c>
      <c r="Q22305">
        <v>447.26565614614299</v>
      </c>
      <c r="R22305">
        <v>9.91149525527549</v>
      </c>
      <c r="S22305">
        <v>1260.1886287669199</v>
      </c>
      <c r="T22305">
        <v>27.4378540674448</v>
      </c>
      <c r="U22305">
        <v>12.500999999999999</v>
      </c>
      <c r="V22305">
        <v>41.905999999999999</v>
      </c>
    </row>
    <row r="22306" spans="1:22" x14ac:dyDescent="0.3">
      <c r="A22306">
        <v>22305</v>
      </c>
      <c r="B22306" t="s">
        <v>41</v>
      </c>
      <c r="C22306" t="s">
        <v>42</v>
      </c>
      <c r="D22306">
        <v>149.86089355434501</v>
      </c>
      <c r="E22306" t="s">
        <v>24</v>
      </c>
      <c r="F22306" t="b">
        <v>0</v>
      </c>
      <c r="G22306" t="b">
        <v>1</v>
      </c>
      <c r="H22306">
        <v>2</v>
      </c>
      <c r="I22306" t="b">
        <v>0</v>
      </c>
      <c r="J22306">
        <v>0</v>
      </c>
      <c r="K22306">
        <v>1</v>
      </c>
      <c r="L22306">
        <v>10</v>
      </c>
      <c r="M22306">
        <v>90</v>
      </c>
      <c r="N22306">
        <v>1</v>
      </c>
      <c r="O22306">
        <v>5.8181594692997898</v>
      </c>
      <c r="P22306">
        <v>0.56429555062783199</v>
      </c>
      <c r="Q22306">
        <v>230.854852917106</v>
      </c>
      <c r="R22306">
        <v>5.1157891242102904</v>
      </c>
      <c r="S22306">
        <v>556.72885191331295</v>
      </c>
      <c r="T22306">
        <v>12.1215543810138</v>
      </c>
      <c r="U22306">
        <v>12.432779999999999</v>
      </c>
      <c r="V22306">
        <v>41.893839999999997</v>
      </c>
    </row>
    <row r="22307" spans="1:22" x14ac:dyDescent="0.3">
      <c r="A22307">
        <v>22306</v>
      </c>
      <c r="B22307" t="s">
        <v>41</v>
      </c>
      <c r="C22307" t="s">
        <v>42</v>
      </c>
      <c r="D22307">
        <v>149.86089355434501</v>
      </c>
      <c r="E22307" t="s">
        <v>25</v>
      </c>
      <c r="F22307" t="b">
        <v>0</v>
      </c>
      <c r="G22307" t="b">
        <v>0</v>
      </c>
      <c r="H22307">
        <v>2</v>
      </c>
      <c r="I22307" t="b">
        <v>0</v>
      </c>
      <c r="J22307">
        <v>0</v>
      </c>
      <c r="K22307">
        <v>1</v>
      </c>
      <c r="L22307">
        <v>10</v>
      </c>
      <c r="M22307">
        <v>93</v>
      </c>
      <c r="N22307">
        <v>1</v>
      </c>
      <c r="O22307">
        <v>5.8677047200804902</v>
      </c>
      <c r="P22307">
        <v>0.60879461150955905</v>
      </c>
      <c r="Q22307">
        <v>227.27452293985701</v>
      </c>
      <c r="R22307">
        <v>5.0364483049585003</v>
      </c>
      <c r="S22307">
        <v>548.80464923987199</v>
      </c>
      <c r="T22307">
        <v>11.9490221809991</v>
      </c>
      <c r="U22307">
        <v>12.43225</v>
      </c>
      <c r="V22307">
        <v>41.893450000000001</v>
      </c>
    </row>
    <row r="22308" spans="1:22" x14ac:dyDescent="0.3">
      <c r="A22308">
        <v>22307</v>
      </c>
      <c r="B22308" t="s">
        <v>41</v>
      </c>
      <c r="C22308" t="s">
        <v>42</v>
      </c>
      <c r="D22308">
        <v>334.32305426320301</v>
      </c>
      <c r="E22308" t="s">
        <v>25</v>
      </c>
      <c r="F22308" t="b">
        <v>0</v>
      </c>
      <c r="G22308" t="b">
        <v>0</v>
      </c>
      <c r="H22308">
        <v>4</v>
      </c>
      <c r="I22308" t="b">
        <v>0</v>
      </c>
      <c r="J22308">
        <v>0</v>
      </c>
      <c r="K22308">
        <v>1</v>
      </c>
      <c r="L22308">
        <v>8</v>
      </c>
      <c r="M22308">
        <v>96</v>
      </c>
      <c r="N22308">
        <v>0</v>
      </c>
      <c r="O22308">
        <v>2.5901832761403898</v>
      </c>
      <c r="P22308">
        <v>1.2531078938784701</v>
      </c>
      <c r="Q22308">
        <v>627.19206902367205</v>
      </c>
      <c r="R22308">
        <v>13.8987000921066</v>
      </c>
      <c r="S22308">
        <v>2146.1781772970999</v>
      </c>
      <c r="T22308">
        <v>46.7283407318412</v>
      </c>
      <c r="U22308">
        <v>12.475099999999999</v>
      </c>
      <c r="V22308">
        <v>41.88937</v>
      </c>
    </row>
    <row r="22309" spans="1:22" x14ac:dyDescent="0.3">
      <c r="A22309">
        <v>22308</v>
      </c>
      <c r="B22309" t="s">
        <v>41</v>
      </c>
      <c r="C22309" t="s">
        <v>42</v>
      </c>
      <c r="D22309">
        <v>101.699670352792</v>
      </c>
      <c r="E22309" t="s">
        <v>24</v>
      </c>
      <c r="F22309" t="b">
        <v>0</v>
      </c>
      <c r="G22309" t="b">
        <v>1</v>
      </c>
      <c r="H22309">
        <v>2</v>
      </c>
      <c r="I22309" t="b">
        <v>1</v>
      </c>
      <c r="J22309">
        <v>0</v>
      </c>
      <c r="K22309">
        <v>1</v>
      </c>
      <c r="L22309">
        <v>10</v>
      </c>
      <c r="M22309">
        <v>100</v>
      </c>
      <c r="N22309">
        <v>1</v>
      </c>
      <c r="O22309">
        <v>4.4432423098694596</v>
      </c>
      <c r="P22309">
        <v>0.163277355951811</v>
      </c>
      <c r="Q22309">
        <v>491.02822786503998</v>
      </c>
      <c r="R22309">
        <v>10.881282485728001</v>
      </c>
      <c r="S22309">
        <v>905.82391998113599</v>
      </c>
      <c r="T22309">
        <v>19.722336767601501</v>
      </c>
      <c r="U22309">
        <v>12.44933</v>
      </c>
      <c r="V22309">
        <v>41.906959999999998</v>
      </c>
    </row>
    <row r="22310" spans="1:22" x14ac:dyDescent="0.3">
      <c r="A22310">
        <v>22309</v>
      </c>
      <c r="B22310" t="s">
        <v>41</v>
      </c>
      <c r="C22310" t="s">
        <v>42</v>
      </c>
      <c r="D22310">
        <v>149.86089355434501</v>
      </c>
      <c r="E22310" t="s">
        <v>25</v>
      </c>
      <c r="F22310" t="b">
        <v>0</v>
      </c>
      <c r="G22310" t="b">
        <v>0</v>
      </c>
      <c r="H22310">
        <v>3</v>
      </c>
      <c r="I22310" t="b">
        <v>0</v>
      </c>
      <c r="J22310">
        <v>1</v>
      </c>
      <c r="K22310">
        <v>0</v>
      </c>
      <c r="L22310">
        <v>9</v>
      </c>
      <c r="M22310">
        <v>97</v>
      </c>
      <c r="N22310">
        <v>1</v>
      </c>
      <c r="O22310">
        <v>2.9792134610788099</v>
      </c>
      <c r="P22310">
        <v>0.67876662454435699</v>
      </c>
      <c r="Q22310">
        <v>187.31595603584199</v>
      </c>
      <c r="R22310">
        <v>4.1509585723255302</v>
      </c>
      <c r="S22310">
        <v>536.40982192769002</v>
      </c>
      <c r="T22310">
        <v>11.6791518971229</v>
      </c>
      <c r="U22310">
        <v>12.536799999999999</v>
      </c>
      <c r="V22310">
        <v>41.908149999999999</v>
      </c>
    </row>
    <row r="22311" spans="1:22" x14ac:dyDescent="0.3">
      <c r="A22311">
        <v>22310</v>
      </c>
      <c r="B22311" t="s">
        <v>41</v>
      </c>
      <c r="C22311" t="s">
        <v>42</v>
      </c>
      <c r="D22311">
        <v>276.57634489046802</v>
      </c>
      <c r="E22311" t="s">
        <v>25</v>
      </c>
      <c r="F22311" t="b">
        <v>0</v>
      </c>
      <c r="G22311" t="b">
        <v>0</v>
      </c>
      <c r="H22311">
        <v>2</v>
      </c>
      <c r="I22311" t="b">
        <v>1</v>
      </c>
      <c r="J22311">
        <v>0</v>
      </c>
      <c r="K22311">
        <v>1</v>
      </c>
      <c r="L22311">
        <v>10</v>
      </c>
      <c r="M22311">
        <v>100</v>
      </c>
      <c r="N22311">
        <v>1</v>
      </c>
      <c r="O22311">
        <v>2.4872443609595498</v>
      </c>
      <c r="P22311">
        <v>1.4636423101599501</v>
      </c>
      <c r="Q22311">
        <v>839.15286006833901</v>
      </c>
      <c r="R22311">
        <v>18.5957930744867</v>
      </c>
      <c r="S22311">
        <v>2370.16358567323</v>
      </c>
      <c r="T22311">
        <v>51.605133624564502</v>
      </c>
      <c r="U22311">
        <v>12.47316</v>
      </c>
      <c r="V22311">
        <v>41.895479999999999</v>
      </c>
    </row>
    <row r="22312" spans="1:22" x14ac:dyDescent="0.3">
      <c r="A22312">
        <v>22311</v>
      </c>
      <c r="B22312" t="s">
        <v>41</v>
      </c>
      <c r="C22312" t="s">
        <v>42</v>
      </c>
      <c r="D22312">
        <v>86.503167886283293</v>
      </c>
      <c r="E22312" t="s">
        <v>24</v>
      </c>
      <c r="F22312" t="b">
        <v>0</v>
      </c>
      <c r="G22312" t="b">
        <v>1</v>
      </c>
      <c r="H22312">
        <v>2</v>
      </c>
      <c r="I22312" t="b">
        <v>0</v>
      </c>
      <c r="J22312">
        <v>0</v>
      </c>
      <c r="K22312">
        <v>0</v>
      </c>
      <c r="L22312">
        <v>10</v>
      </c>
      <c r="M22312">
        <v>96</v>
      </c>
      <c r="N22312">
        <v>1</v>
      </c>
      <c r="O22312">
        <v>4.89594958035691</v>
      </c>
      <c r="P22312">
        <v>0.64697112747678498</v>
      </c>
      <c r="Q22312">
        <v>137.10264296157101</v>
      </c>
      <c r="R22312">
        <v>3.0382216397033699</v>
      </c>
      <c r="S22312">
        <v>389.82751220130899</v>
      </c>
      <c r="T22312">
        <v>8.4876423632868896</v>
      </c>
      <c r="U22312">
        <v>12.55584</v>
      </c>
      <c r="V22312">
        <v>41.882459999999902</v>
      </c>
    </row>
    <row r="22313" spans="1:22" x14ac:dyDescent="0.3">
      <c r="A22313">
        <v>22312</v>
      </c>
      <c r="B22313" t="s">
        <v>41</v>
      </c>
      <c r="C22313" t="s">
        <v>42</v>
      </c>
      <c r="D22313">
        <v>168.330488859794</v>
      </c>
      <c r="E22313" t="s">
        <v>24</v>
      </c>
      <c r="F22313" t="b">
        <v>0</v>
      </c>
      <c r="G22313" t="b">
        <v>1</v>
      </c>
      <c r="H22313">
        <v>2</v>
      </c>
      <c r="I22313" t="b">
        <v>0</v>
      </c>
      <c r="J22313">
        <v>1</v>
      </c>
      <c r="K22313">
        <v>0</v>
      </c>
      <c r="L22313">
        <v>10</v>
      </c>
      <c r="M22313">
        <v>100</v>
      </c>
      <c r="N22313">
        <v>1</v>
      </c>
      <c r="O22313">
        <v>3.9968842773492699</v>
      </c>
      <c r="P22313">
        <v>0.87271086859385505</v>
      </c>
      <c r="Q22313">
        <v>327.04735314233898</v>
      </c>
      <c r="R22313">
        <v>7.2474339229425198</v>
      </c>
      <c r="S22313">
        <v>815.603985556108</v>
      </c>
      <c r="T22313">
        <v>17.7579948125796</v>
      </c>
      <c r="U22313">
        <v>12.45966</v>
      </c>
      <c r="V22313">
        <v>41.917679999999997</v>
      </c>
    </row>
    <row r="22314" spans="1:22" x14ac:dyDescent="0.3">
      <c r="A22314">
        <v>22313</v>
      </c>
      <c r="B22314" t="s">
        <v>41</v>
      </c>
      <c r="C22314" t="s">
        <v>42</v>
      </c>
      <c r="D22314">
        <v>161.55051083627501</v>
      </c>
      <c r="E22314" t="s">
        <v>24</v>
      </c>
      <c r="F22314" t="b">
        <v>0</v>
      </c>
      <c r="G22314" t="b">
        <v>1</v>
      </c>
      <c r="H22314">
        <v>3</v>
      </c>
      <c r="I22314" t="b">
        <v>0</v>
      </c>
      <c r="J22314">
        <v>0</v>
      </c>
      <c r="K22314">
        <v>1</v>
      </c>
      <c r="L22314">
        <v>9</v>
      </c>
      <c r="M22314">
        <v>93</v>
      </c>
      <c r="N22314">
        <v>1</v>
      </c>
      <c r="O22314">
        <v>0.77217778347298605</v>
      </c>
      <c r="P22314">
        <v>0.23773346025145101</v>
      </c>
      <c r="Q22314">
        <v>579.67492810722297</v>
      </c>
      <c r="R22314">
        <v>12.845710866875899</v>
      </c>
      <c r="S22314">
        <v>1286.1733723862001</v>
      </c>
      <c r="T22314">
        <v>28.003615086970299</v>
      </c>
      <c r="U22314">
        <v>12.501379999999999</v>
      </c>
      <c r="V22314">
        <v>41.893949999999997</v>
      </c>
    </row>
    <row r="22315" spans="1:22" x14ac:dyDescent="0.3">
      <c r="A22315">
        <v>22314</v>
      </c>
      <c r="B22315" t="s">
        <v>41</v>
      </c>
      <c r="C22315" t="s">
        <v>42</v>
      </c>
      <c r="D22315">
        <v>190.073177004184</v>
      </c>
      <c r="E22315" t="s">
        <v>25</v>
      </c>
      <c r="F22315" t="b">
        <v>0</v>
      </c>
      <c r="G22315" t="b">
        <v>0</v>
      </c>
      <c r="H22315">
        <v>5</v>
      </c>
      <c r="I22315" t="b">
        <v>1</v>
      </c>
      <c r="J22315">
        <v>0</v>
      </c>
      <c r="K22315">
        <v>1</v>
      </c>
      <c r="L22315">
        <v>9</v>
      </c>
      <c r="M22315">
        <v>93</v>
      </c>
      <c r="N22315">
        <v>1</v>
      </c>
      <c r="O22315">
        <v>3.8622230293026001</v>
      </c>
      <c r="P22315">
        <v>1.28294718449135</v>
      </c>
      <c r="Q22315">
        <v>505.91663084126202</v>
      </c>
      <c r="R22315">
        <v>11.211212435478499</v>
      </c>
      <c r="S22315">
        <v>1041.44472676653</v>
      </c>
      <c r="T22315">
        <v>22.6751835241446</v>
      </c>
      <c r="U22315">
        <v>12.456</v>
      </c>
      <c r="V22315">
        <v>41.896999999999998</v>
      </c>
    </row>
    <row r="22316" spans="1:22" x14ac:dyDescent="0.3">
      <c r="A22316">
        <v>22315</v>
      </c>
      <c r="B22316" t="s">
        <v>41</v>
      </c>
      <c r="C22316" t="s">
        <v>42</v>
      </c>
      <c r="D22316">
        <v>170.20082762490301</v>
      </c>
      <c r="E22316" t="s">
        <v>24</v>
      </c>
      <c r="F22316" t="b">
        <v>0</v>
      </c>
      <c r="G22316" t="b">
        <v>1</v>
      </c>
      <c r="H22316">
        <v>4</v>
      </c>
      <c r="I22316" t="b">
        <v>0</v>
      </c>
      <c r="J22316">
        <v>1</v>
      </c>
      <c r="K22316">
        <v>0</v>
      </c>
      <c r="L22316">
        <v>10</v>
      </c>
      <c r="M22316">
        <v>100</v>
      </c>
      <c r="N22316">
        <v>1</v>
      </c>
      <c r="O22316">
        <v>7.5572810504558898</v>
      </c>
      <c r="P22316">
        <v>5.95268854752488E-2</v>
      </c>
      <c r="Q22316">
        <v>100.49751346932</v>
      </c>
      <c r="R22316">
        <v>2.22704474226988</v>
      </c>
      <c r="S22316">
        <v>319.35753515568598</v>
      </c>
      <c r="T22316">
        <v>6.9533125794941997</v>
      </c>
      <c r="U22316">
        <v>12.568530000000001</v>
      </c>
      <c r="V22316">
        <v>41.854239999999997</v>
      </c>
    </row>
    <row r="22317" spans="1:22" x14ac:dyDescent="0.3">
      <c r="A22317">
        <v>22316</v>
      </c>
      <c r="B22317" t="s">
        <v>41</v>
      </c>
      <c r="C22317" t="s">
        <v>42</v>
      </c>
      <c r="D22317">
        <v>172.772543426928</v>
      </c>
      <c r="E22317" t="s">
        <v>24</v>
      </c>
      <c r="F22317" t="b">
        <v>0</v>
      </c>
      <c r="G22317" t="b">
        <v>1</v>
      </c>
      <c r="H22317">
        <v>2</v>
      </c>
      <c r="I22317" t="b">
        <v>0</v>
      </c>
      <c r="J22317">
        <v>1</v>
      </c>
      <c r="K22317">
        <v>0</v>
      </c>
      <c r="L22317">
        <v>10</v>
      </c>
      <c r="M22317">
        <v>90</v>
      </c>
      <c r="N22317">
        <v>1</v>
      </c>
      <c r="O22317">
        <v>7.4611142693360799</v>
      </c>
      <c r="P22317">
        <v>0.18774660847056601</v>
      </c>
      <c r="Q22317">
        <v>101.416398241008</v>
      </c>
      <c r="R22317">
        <v>2.24740741024935</v>
      </c>
      <c r="S22317">
        <v>373.14709137259399</v>
      </c>
      <c r="T22317">
        <v>8.1244626439700696</v>
      </c>
      <c r="U22317">
        <v>12.56865</v>
      </c>
      <c r="V22317">
        <v>41.855609999999999</v>
      </c>
    </row>
    <row r="22318" spans="1:22" x14ac:dyDescent="0.3">
      <c r="A22318">
        <v>22317</v>
      </c>
      <c r="B22318" t="s">
        <v>41</v>
      </c>
      <c r="C22318" t="s">
        <v>42</v>
      </c>
      <c r="D22318">
        <v>172.772543426928</v>
      </c>
      <c r="E22318" t="s">
        <v>24</v>
      </c>
      <c r="F22318" t="b">
        <v>0</v>
      </c>
      <c r="G22318" t="b">
        <v>1</v>
      </c>
      <c r="H22318">
        <v>2</v>
      </c>
      <c r="I22318" t="b">
        <v>0</v>
      </c>
      <c r="J22318">
        <v>1</v>
      </c>
      <c r="K22318">
        <v>0</v>
      </c>
      <c r="L22318">
        <v>8</v>
      </c>
      <c r="M22318">
        <v>80</v>
      </c>
      <c r="N22318">
        <v>1</v>
      </c>
      <c r="O22318">
        <v>4.1256709398493001</v>
      </c>
      <c r="P22318">
        <v>0.61240645087915702</v>
      </c>
      <c r="Q22318">
        <v>165.369218444002</v>
      </c>
      <c r="R22318">
        <v>3.6646145337856799</v>
      </c>
      <c r="S22318">
        <v>469.03675666085201</v>
      </c>
      <c r="T22318">
        <v>10.2122506010235</v>
      </c>
      <c r="U22318">
        <v>12.515239999999899</v>
      </c>
      <c r="V22318">
        <v>41.936720000000001</v>
      </c>
    </row>
    <row r="22319" spans="1:22" x14ac:dyDescent="0.3">
      <c r="A22319">
        <v>22318</v>
      </c>
      <c r="B22319" t="s">
        <v>41</v>
      </c>
      <c r="C22319" t="s">
        <v>42</v>
      </c>
      <c r="D22319">
        <v>230.51925279966301</v>
      </c>
      <c r="E22319" t="s">
        <v>24</v>
      </c>
      <c r="F22319" t="b">
        <v>0</v>
      </c>
      <c r="G22319" t="b">
        <v>1</v>
      </c>
      <c r="H22319">
        <v>4</v>
      </c>
      <c r="I22319" t="b">
        <v>0</v>
      </c>
      <c r="J22319">
        <v>1</v>
      </c>
      <c r="K22319">
        <v>0</v>
      </c>
      <c r="L22319">
        <v>9</v>
      </c>
      <c r="M22319">
        <v>90</v>
      </c>
      <c r="N22319">
        <v>1</v>
      </c>
      <c r="O22319">
        <v>4.10074061632102</v>
      </c>
      <c r="P22319">
        <v>0.67807960206107998</v>
      </c>
      <c r="Q22319">
        <v>167.01520072458899</v>
      </c>
      <c r="R22319">
        <v>3.7010898261317902</v>
      </c>
      <c r="S22319">
        <v>472.60056143015601</v>
      </c>
      <c r="T22319">
        <v>10.2898446634939</v>
      </c>
      <c r="U22319">
        <v>12.514200000000001</v>
      </c>
      <c r="V22319">
        <v>41.936689999999999</v>
      </c>
    </row>
    <row r="22320" spans="1:22" x14ac:dyDescent="0.3">
      <c r="A22320">
        <v>22319</v>
      </c>
      <c r="B22320" t="s">
        <v>41</v>
      </c>
      <c r="C22320" t="s">
        <v>42</v>
      </c>
      <c r="D22320">
        <v>102.634839735347</v>
      </c>
      <c r="E22320" t="s">
        <v>24</v>
      </c>
      <c r="F22320" t="b">
        <v>0</v>
      </c>
      <c r="G22320" t="b">
        <v>1</v>
      </c>
      <c r="H22320">
        <v>3</v>
      </c>
      <c r="I22320" t="b">
        <v>0</v>
      </c>
      <c r="J22320">
        <v>1</v>
      </c>
      <c r="K22320">
        <v>0</v>
      </c>
      <c r="L22320">
        <v>10</v>
      </c>
      <c r="M22320">
        <v>100</v>
      </c>
      <c r="N22320">
        <v>1</v>
      </c>
      <c r="O22320">
        <v>5.4772088588615802</v>
      </c>
      <c r="P22320">
        <v>2.8618031625082399</v>
      </c>
      <c r="Q22320">
        <v>218.11616217641301</v>
      </c>
      <c r="R22320">
        <v>4.8334972220716201</v>
      </c>
      <c r="S22320">
        <v>596.37177592241096</v>
      </c>
      <c r="T22320">
        <v>12.9846924374433</v>
      </c>
      <c r="U22320">
        <v>12.448029999999999</v>
      </c>
      <c r="V22320">
        <v>41.872770000000003</v>
      </c>
    </row>
    <row r="22321" spans="1:22" x14ac:dyDescent="0.3">
      <c r="A22321">
        <v>22320</v>
      </c>
      <c r="B22321" t="s">
        <v>41</v>
      </c>
      <c r="C22321" t="s">
        <v>42</v>
      </c>
      <c r="D22321">
        <v>195.917985645149</v>
      </c>
      <c r="E22321" t="s">
        <v>24</v>
      </c>
      <c r="F22321" t="b">
        <v>0</v>
      </c>
      <c r="G22321" t="b">
        <v>1</v>
      </c>
      <c r="H22321">
        <v>4</v>
      </c>
      <c r="I22321" t="b">
        <v>0</v>
      </c>
      <c r="J22321">
        <v>1</v>
      </c>
      <c r="K22321">
        <v>0</v>
      </c>
      <c r="L22321">
        <v>6</v>
      </c>
      <c r="M22321">
        <v>20</v>
      </c>
      <c r="N22321">
        <v>1</v>
      </c>
      <c r="O22321">
        <v>4.0013692994838399</v>
      </c>
      <c r="P22321">
        <v>0.52542769916399301</v>
      </c>
      <c r="Q22321">
        <v>168.81429164880899</v>
      </c>
      <c r="R22321">
        <v>3.7409580362529602</v>
      </c>
      <c r="S22321">
        <v>498.804218752444</v>
      </c>
      <c r="T22321">
        <v>10.860372050608801</v>
      </c>
      <c r="U22321">
        <v>12.51538</v>
      </c>
      <c r="V22321">
        <v>41.93553</v>
      </c>
    </row>
    <row r="22322" spans="1:22" x14ac:dyDescent="0.3">
      <c r="A22322">
        <v>22321</v>
      </c>
      <c r="B22322" t="s">
        <v>41</v>
      </c>
      <c r="C22322" t="s">
        <v>42</v>
      </c>
      <c r="D22322">
        <v>152.19881701073101</v>
      </c>
      <c r="E22322" t="s">
        <v>24</v>
      </c>
      <c r="F22322" t="b">
        <v>0</v>
      </c>
      <c r="G22322" t="b">
        <v>1</v>
      </c>
      <c r="H22322">
        <v>2</v>
      </c>
      <c r="I22322" t="b">
        <v>0</v>
      </c>
      <c r="J22322">
        <v>1</v>
      </c>
      <c r="K22322">
        <v>0</v>
      </c>
      <c r="L22322">
        <v>10</v>
      </c>
      <c r="M22322">
        <v>94</v>
      </c>
      <c r="N22322">
        <v>1</v>
      </c>
      <c r="O22322">
        <v>3.71402660587695</v>
      </c>
      <c r="P22322">
        <v>0.339301723265579</v>
      </c>
      <c r="Q22322">
        <v>170.30366663811799</v>
      </c>
      <c r="R22322">
        <v>3.77396288010137</v>
      </c>
      <c r="S22322">
        <v>525.38772819977498</v>
      </c>
      <c r="T22322">
        <v>11.439169887826299</v>
      </c>
      <c r="U22322">
        <v>12.522959999999999</v>
      </c>
      <c r="V22322">
        <v>41.930509999999998</v>
      </c>
    </row>
    <row r="22323" spans="1:22" x14ac:dyDescent="0.3">
      <c r="A22323">
        <v>22322</v>
      </c>
      <c r="B22323" t="s">
        <v>41</v>
      </c>
      <c r="C22323" t="s">
        <v>42</v>
      </c>
      <c r="D22323">
        <v>175.34425922895201</v>
      </c>
      <c r="E22323" t="s">
        <v>24</v>
      </c>
      <c r="F22323" t="b">
        <v>0</v>
      </c>
      <c r="G22323" t="b">
        <v>1</v>
      </c>
      <c r="H22323">
        <v>2</v>
      </c>
      <c r="I22323" t="b">
        <v>0</v>
      </c>
      <c r="J22323">
        <v>1</v>
      </c>
      <c r="K22323">
        <v>0</v>
      </c>
      <c r="L22323">
        <v>8</v>
      </c>
      <c r="M22323">
        <v>87</v>
      </c>
      <c r="N22323">
        <v>1</v>
      </c>
      <c r="O22323">
        <v>3.6724722687186699</v>
      </c>
      <c r="P22323">
        <v>0.52470841795140499</v>
      </c>
      <c r="Q22323">
        <v>170.00960208025799</v>
      </c>
      <c r="R22323">
        <v>3.76744635143451</v>
      </c>
      <c r="S22323">
        <v>510.75378991457097</v>
      </c>
      <c r="T22323">
        <v>11.120547854635699</v>
      </c>
      <c r="U22323">
        <v>12.52468</v>
      </c>
      <c r="V22323">
        <v>41.929369999999999</v>
      </c>
    </row>
    <row r="22324" spans="1:22" x14ac:dyDescent="0.3">
      <c r="A22324">
        <v>22323</v>
      </c>
      <c r="B22324" t="s">
        <v>41</v>
      </c>
      <c r="C22324" t="s">
        <v>42</v>
      </c>
      <c r="D22324">
        <v>184.46216070885799</v>
      </c>
      <c r="E22324" t="s">
        <v>25</v>
      </c>
      <c r="F22324" t="b">
        <v>0</v>
      </c>
      <c r="G22324" t="b">
        <v>0</v>
      </c>
      <c r="H22324">
        <v>5</v>
      </c>
      <c r="I22324" t="b">
        <v>0</v>
      </c>
      <c r="J22324">
        <v>1</v>
      </c>
      <c r="K22324">
        <v>0</v>
      </c>
      <c r="L22324">
        <v>7</v>
      </c>
      <c r="M22324">
        <v>70</v>
      </c>
      <c r="N22324">
        <v>1</v>
      </c>
      <c r="O22324">
        <v>3.6314910684743902</v>
      </c>
      <c r="P22324">
        <v>0.69365926856296301</v>
      </c>
      <c r="Q22324">
        <v>751.40800502808304</v>
      </c>
      <c r="R22324">
        <v>16.651349761087801</v>
      </c>
      <c r="S22324">
        <v>1268.6628666481299</v>
      </c>
      <c r="T22324">
        <v>27.622362082363999</v>
      </c>
      <c r="U22324">
        <v>12.45858</v>
      </c>
      <c r="V22324">
        <v>41.902979999999999</v>
      </c>
    </row>
    <row r="22325" spans="1:22" x14ac:dyDescent="0.3">
      <c r="A22325">
        <v>22324</v>
      </c>
      <c r="B22325" t="s">
        <v>41</v>
      </c>
      <c r="C22325" t="s">
        <v>42</v>
      </c>
      <c r="D22325">
        <v>229.11649872583101</v>
      </c>
      <c r="E22325" t="s">
        <v>25</v>
      </c>
      <c r="F22325" t="b">
        <v>0</v>
      </c>
      <c r="G22325" t="b">
        <v>0</v>
      </c>
      <c r="H22325">
        <v>6</v>
      </c>
      <c r="I22325" t="b">
        <v>1</v>
      </c>
      <c r="J22325">
        <v>1</v>
      </c>
      <c r="K22325">
        <v>0</v>
      </c>
      <c r="L22325">
        <v>10</v>
      </c>
      <c r="M22325">
        <v>100</v>
      </c>
      <c r="N22325">
        <v>1</v>
      </c>
      <c r="O22325">
        <v>3.2647949183945801</v>
      </c>
      <c r="P22325">
        <v>1.76412864516645</v>
      </c>
      <c r="Q22325">
        <v>534.73893776561795</v>
      </c>
      <c r="R22325">
        <v>11.849920448046101</v>
      </c>
      <c r="S22325">
        <v>1386.39911556014</v>
      </c>
      <c r="T22325">
        <v>30.185811666302101</v>
      </c>
      <c r="U22325">
        <v>12.464</v>
      </c>
      <c r="V22325">
        <v>41.893999999999998</v>
      </c>
    </row>
    <row r="22326" spans="1:22" x14ac:dyDescent="0.3">
      <c r="A22326">
        <v>22325</v>
      </c>
      <c r="B22326" t="s">
        <v>41</v>
      </c>
      <c r="C22326" t="s">
        <v>42</v>
      </c>
      <c r="D22326">
        <v>293.87697846772397</v>
      </c>
      <c r="E22326" t="s">
        <v>25</v>
      </c>
      <c r="F22326" t="b">
        <v>0</v>
      </c>
      <c r="G22326" t="b">
        <v>0</v>
      </c>
      <c r="H22326">
        <v>2</v>
      </c>
      <c r="I22326" t="b">
        <v>0</v>
      </c>
      <c r="J22326">
        <v>1</v>
      </c>
      <c r="K22326">
        <v>0</v>
      </c>
      <c r="L22326">
        <v>10</v>
      </c>
      <c r="M22326">
        <v>95</v>
      </c>
      <c r="N22326">
        <v>1</v>
      </c>
      <c r="O22326">
        <v>2.9600982694045901</v>
      </c>
      <c r="P22326">
        <v>0.65163990129479599</v>
      </c>
      <c r="Q22326">
        <v>215.76467223258399</v>
      </c>
      <c r="R22326">
        <v>4.7813877406016703</v>
      </c>
      <c r="S22326">
        <v>596.01632932901396</v>
      </c>
      <c r="T22326">
        <v>12.9769533644698</v>
      </c>
      <c r="U22326">
        <v>12.50883</v>
      </c>
      <c r="V22326">
        <v>41.927059999999997</v>
      </c>
    </row>
    <row r="22327" spans="1:22" x14ac:dyDescent="0.3">
      <c r="A22327">
        <v>22326</v>
      </c>
      <c r="B22327" t="s">
        <v>41</v>
      </c>
      <c r="C22327" t="s">
        <v>42</v>
      </c>
      <c r="D22327">
        <v>221.63514366539599</v>
      </c>
      <c r="E22327" t="s">
        <v>25</v>
      </c>
      <c r="F22327" t="b">
        <v>0</v>
      </c>
      <c r="G22327" t="b">
        <v>0</v>
      </c>
      <c r="H22327">
        <v>2</v>
      </c>
      <c r="I22327" t="b">
        <v>1</v>
      </c>
      <c r="J22327">
        <v>0</v>
      </c>
      <c r="K22327">
        <v>1</v>
      </c>
      <c r="L22327">
        <v>10</v>
      </c>
      <c r="M22327">
        <v>93</v>
      </c>
      <c r="N22327">
        <v>1</v>
      </c>
      <c r="O22327">
        <v>2.6898673847008698</v>
      </c>
      <c r="P22327">
        <v>1.3179378004134801</v>
      </c>
      <c r="Q22327">
        <v>609.37046844390397</v>
      </c>
      <c r="R22327">
        <v>13.5037699042854</v>
      </c>
      <c r="S22327">
        <v>2124.4278295645599</v>
      </c>
      <c r="T22327">
        <v>46.254774431226799</v>
      </c>
      <c r="U22327">
        <v>12.474</v>
      </c>
      <c r="V22327">
        <v>41.888999999999903</v>
      </c>
    </row>
    <row r="22328" spans="1:22" x14ac:dyDescent="0.3">
      <c r="A22328">
        <v>22327</v>
      </c>
      <c r="B22328" t="s">
        <v>41</v>
      </c>
      <c r="C22328" t="s">
        <v>42</v>
      </c>
      <c r="D22328">
        <v>438.12685572674297</v>
      </c>
      <c r="E22328" t="s">
        <v>25</v>
      </c>
      <c r="F22328" t="b">
        <v>0</v>
      </c>
      <c r="G22328" t="b">
        <v>0</v>
      </c>
      <c r="H22328">
        <v>4</v>
      </c>
      <c r="I22328" t="b">
        <v>0</v>
      </c>
      <c r="J22328">
        <v>0</v>
      </c>
      <c r="K22328">
        <v>1</v>
      </c>
      <c r="L22328">
        <v>7</v>
      </c>
      <c r="M22328">
        <v>65</v>
      </c>
      <c r="N22328">
        <v>1</v>
      </c>
      <c r="O22328">
        <v>2.6609715097283999</v>
      </c>
      <c r="P22328">
        <v>1.6507500962036299</v>
      </c>
      <c r="Q22328">
        <v>723.24679260761002</v>
      </c>
      <c r="R22328">
        <v>16.027291733262999</v>
      </c>
      <c r="S22328">
        <v>2051.5095790667401</v>
      </c>
      <c r="T22328">
        <v>44.667138842124302</v>
      </c>
      <c r="U22328">
        <v>12.471399999999999</v>
      </c>
      <c r="V22328">
        <v>41.89434</v>
      </c>
    </row>
    <row r="22329" spans="1:22" x14ac:dyDescent="0.3">
      <c r="A22329">
        <v>22328</v>
      </c>
      <c r="B22329" t="s">
        <v>41</v>
      </c>
      <c r="C22329" t="s">
        <v>42</v>
      </c>
      <c r="D22329">
        <v>186.80008416524399</v>
      </c>
      <c r="E22329" t="s">
        <v>25</v>
      </c>
      <c r="F22329" t="b">
        <v>0</v>
      </c>
      <c r="G22329" t="b">
        <v>0</v>
      </c>
      <c r="H22329">
        <v>4</v>
      </c>
      <c r="I22329" t="b">
        <v>1</v>
      </c>
      <c r="J22329">
        <v>1</v>
      </c>
      <c r="K22329">
        <v>0</v>
      </c>
      <c r="L22329">
        <v>10</v>
      </c>
      <c r="M22329">
        <v>100</v>
      </c>
      <c r="N22329">
        <v>1</v>
      </c>
      <c r="O22329">
        <v>4.1998031174019204</v>
      </c>
      <c r="P22329">
        <v>0.36782851612238299</v>
      </c>
      <c r="Q22329">
        <v>239.24556728683001</v>
      </c>
      <c r="R22329">
        <v>5.30172901143633</v>
      </c>
      <c r="S22329">
        <v>641.82077513304705</v>
      </c>
      <c r="T22329">
        <v>13.9742450959791</v>
      </c>
      <c r="U22329">
        <v>12.48701</v>
      </c>
      <c r="V22329">
        <v>41.864820000000002</v>
      </c>
    </row>
    <row r="22330" spans="1:22" x14ac:dyDescent="0.3">
      <c r="A22330">
        <v>22329</v>
      </c>
      <c r="B22330" t="s">
        <v>41</v>
      </c>
      <c r="C22330" t="s">
        <v>42</v>
      </c>
      <c r="D22330">
        <v>299.72178710869002</v>
      </c>
      <c r="E22330" t="s">
        <v>25</v>
      </c>
      <c r="F22330" t="b">
        <v>0</v>
      </c>
      <c r="G22330" t="b">
        <v>0</v>
      </c>
      <c r="H22330">
        <v>4</v>
      </c>
      <c r="I22330" t="b">
        <v>0</v>
      </c>
      <c r="J22330">
        <v>0</v>
      </c>
      <c r="K22330">
        <v>0</v>
      </c>
      <c r="L22330">
        <v>9</v>
      </c>
      <c r="M22330">
        <v>87</v>
      </c>
      <c r="N22330">
        <v>1</v>
      </c>
      <c r="O22330">
        <v>2.6779810665852102</v>
      </c>
      <c r="P22330">
        <v>1.2896970413701001</v>
      </c>
      <c r="Q22330">
        <v>831.30571642507402</v>
      </c>
      <c r="R22330">
        <v>18.42189882189</v>
      </c>
      <c r="S22330">
        <v>2366.0856762159601</v>
      </c>
      <c r="T22330">
        <v>51.516346055755598</v>
      </c>
      <c r="U22330">
        <v>12.47</v>
      </c>
      <c r="V22330">
        <v>41.9</v>
      </c>
    </row>
    <row r="22331" spans="1:22" x14ac:dyDescent="0.3">
      <c r="A22331">
        <v>22330</v>
      </c>
      <c r="B22331" t="s">
        <v>41</v>
      </c>
      <c r="C22331" t="s">
        <v>42</v>
      </c>
      <c r="D22331">
        <v>140.50919972880001</v>
      </c>
      <c r="E22331" t="s">
        <v>24</v>
      </c>
      <c r="F22331" t="b">
        <v>0</v>
      </c>
      <c r="G22331" t="b">
        <v>1</v>
      </c>
      <c r="H22331">
        <v>2</v>
      </c>
      <c r="I22331" t="b">
        <v>0</v>
      </c>
      <c r="J22331">
        <v>0</v>
      </c>
      <c r="K22331">
        <v>1</v>
      </c>
      <c r="L22331">
        <v>9</v>
      </c>
      <c r="M22331">
        <v>93</v>
      </c>
      <c r="N22331">
        <v>1</v>
      </c>
      <c r="O22331">
        <v>0.76171082966090597</v>
      </c>
      <c r="P22331">
        <v>0.25072278457123498</v>
      </c>
      <c r="Q22331">
        <v>586.41387845579595</v>
      </c>
      <c r="R22331">
        <v>12.9950473372433</v>
      </c>
      <c r="S22331">
        <v>1449.28034317174</v>
      </c>
      <c r="T22331">
        <v>31.554913011453099</v>
      </c>
      <c r="U22331">
        <v>12.501189999999999</v>
      </c>
      <c r="V22331">
        <v>41.894059999999897</v>
      </c>
    </row>
    <row r="22332" spans="1:22" x14ac:dyDescent="0.3">
      <c r="A22332">
        <v>22331</v>
      </c>
      <c r="B22332" t="s">
        <v>41</v>
      </c>
      <c r="C22332" t="s">
        <v>42</v>
      </c>
      <c r="D22332">
        <v>345.77887919949501</v>
      </c>
      <c r="E22332" t="s">
        <v>25</v>
      </c>
      <c r="F22332" t="b">
        <v>0</v>
      </c>
      <c r="G22332" t="b">
        <v>0</v>
      </c>
      <c r="H22332">
        <v>4</v>
      </c>
      <c r="I22332" t="b">
        <v>0</v>
      </c>
      <c r="J22332">
        <v>1</v>
      </c>
      <c r="K22332">
        <v>0</v>
      </c>
      <c r="L22332">
        <v>10</v>
      </c>
      <c r="M22332">
        <v>100</v>
      </c>
      <c r="N22332">
        <v>3</v>
      </c>
      <c r="O22332">
        <v>6.9481925911372304</v>
      </c>
      <c r="P22332">
        <v>1.3239250561137299</v>
      </c>
      <c r="Q22332">
        <v>170.36254567853899</v>
      </c>
      <c r="R22332">
        <v>3.7752676512630901</v>
      </c>
      <c r="S22332">
        <v>416.66527363934398</v>
      </c>
      <c r="T22332">
        <v>9.0719759820993797</v>
      </c>
      <c r="U22332">
        <v>12.4212899999999</v>
      </c>
      <c r="V22332">
        <v>41.916840000000001</v>
      </c>
    </row>
    <row r="22333" spans="1:22" x14ac:dyDescent="0.3">
      <c r="A22333">
        <v>22332</v>
      </c>
      <c r="B22333" t="s">
        <v>41</v>
      </c>
      <c r="C22333" t="s">
        <v>42</v>
      </c>
      <c r="D22333">
        <v>82.996282701704303</v>
      </c>
      <c r="E22333" t="s">
        <v>24</v>
      </c>
      <c r="F22333" t="b">
        <v>0</v>
      </c>
      <c r="G22333" t="b">
        <v>1</v>
      </c>
      <c r="H22333">
        <v>2</v>
      </c>
      <c r="I22333" t="b">
        <v>0</v>
      </c>
      <c r="J22333">
        <v>1</v>
      </c>
      <c r="K22333">
        <v>0</v>
      </c>
      <c r="L22333">
        <v>9</v>
      </c>
      <c r="M22333">
        <v>92</v>
      </c>
      <c r="N22333">
        <v>1</v>
      </c>
      <c r="O22333">
        <v>2.6313777144659598</v>
      </c>
      <c r="P22333">
        <v>0.38139938695506298</v>
      </c>
      <c r="Q22333">
        <v>200.297814905134</v>
      </c>
      <c r="R22333">
        <v>4.4386391282088802</v>
      </c>
      <c r="S22333">
        <v>555.70165153732103</v>
      </c>
      <c r="T22333">
        <v>12.099189337106001</v>
      </c>
      <c r="U22333">
        <v>12.52847</v>
      </c>
      <c r="V22333">
        <v>41.914189999999998</v>
      </c>
    </row>
    <row r="22334" spans="1:22" x14ac:dyDescent="0.3">
      <c r="A22334">
        <v>22333</v>
      </c>
      <c r="B22334" t="s">
        <v>41</v>
      </c>
      <c r="C22334" t="s">
        <v>42</v>
      </c>
      <c r="D22334">
        <v>82.996282701704303</v>
      </c>
      <c r="E22334" t="s">
        <v>24</v>
      </c>
      <c r="F22334" t="b">
        <v>0</v>
      </c>
      <c r="G22334" t="b">
        <v>1</v>
      </c>
      <c r="H22334">
        <v>2</v>
      </c>
      <c r="I22334" t="b">
        <v>0</v>
      </c>
      <c r="J22334">
        <v>1</v>
      </c>
      <c r="K22334">
        <v>0</v>
      </c>
      <c r="L22334">
        <v>9</v>
      </c>
      <c r="M22334">
        <v>89</v>
      </c>
      <c r="N22334">
        <v>1</v>
      </c>
      <c r="O22334">
        <v>2.4951990181639201</v>
      </c>
      <c r="P22334">
        <v>0.24142862656070399</v>
      </c>
      <c r="Q22334">
        <v>206.30857938840199</v>
      </c>
      <c r="R22334">
        <v>4.5718388560167602</v>
      </c>
      <c r="S22334">
        <v>574.22158240129897</v>
      </c>
      <c r="T22334">
        <v>12.502420368386</v>
      </c>
      <c r="U22334">
        <v>12.527850000000001</v>
      </c>
      <c r="V22334">
        <v>41.912649999999999</v>
      </c>
    </row>
    <row r="22335" spans="1:22" x14ac:dyDescent="0.3">
      <c r="A22335">
        <v>22334</v>
      </c>
      <c r="B22335" t="s">
        <v>41</v>
      </c>
      <c r="C22335" t="s">
        <v>42</v>
      </c>
      <c r="D22335">
        <v>82.996282701704303</v>
      </c>
      <c r="E22335" t="s">
        <v>24</v>
      </c>
      <c r="F22335" t="b">
        <v>0</v>
      </c>
      <c r="G22335" t="b">
        <v>1</v>
      </c>
      <c r="H22335">
        <v>2</v>
      </c>
      <c r="I22335" t="b">
        <v>0</v>
      </c>
      <c r="J22335">
        <v>1</v>
      </c>
      <c r="K22335">
        <v>0</v>
      </c>
      <c r="L22335">
        <v>9</v>
      </c>
      <c r="M22335">
        <v>93</v>
      </c>
      <c r="N22335">
        <v>1</v>
      </c>
      <c r="O22335">
        <v>2.5696491356545499</v>
      </c>
      <c r="P22335">
        <v>0.220251269040006</v>
      </c>
      <c r="Q22335">
        <v>202.703764112622</v>
      </c>
      <c r="R22335">
        <v>4.4919554377147701</v>
      </c>
      <c r="S22335">
        <v>561.44115552287496</v>
      </c>
      <c r="T22335">
        <v>12.2241544964324</v>
      </c>
      <c r="U22335">
        <v>12.52881</v>
      </c>
      <c r="V22335">
        <v>41.912759999999999</v>
      </c>
    </row>
    <row r="22336" spans="1:22" x14ac:dyDescent="0.3">
      <c r="A22336">
        <v>22335</v>
      </c>
      <c r="B22336" t="s">
        <v>41</v>
      </c>
      <c r="C22336" t="s">
        <v>42</v>
      </c>
      <c r="D22336">
        <v>131.62509059453299</v>
      </c>
      <c r="E22336" t="s">
        <v>24</v>
      </c>
      <c r="F22336" t="b">
        <v>0</v>
      </c>
      <c r="G22336" t="b">
        <v>1</v>
      </c>
      <c r="H22336">
        <v>2</v>
      </c>
      <c r="I22336" t="b">
        <v>1</v>
      </c>
      <c r="J22336">
        <v>1</v>
      </c>
      <c r="K22336">
        <v>0</v>
      </c>
      <c r="L22336">
        <v>10</v>
      </c>
      <c r="M22336">
        <v>100</v>
      </c>
      <c r="N22336">
        <v>1</v>
      </c>
      <c r="O22336">
        <v>1.97171241294651</v>
      </c>
      <c r="P22336">
        <v>0.242487382932668</v>
      </c>
      <c r="Q22336">
        <v>302.93982037723299</v>
      </c>
      <c r="R22336">
        <v>6.7132062367021099</v>
      </c>
      <c r="S22336">
        <v>787.36510669729</v>
      </c>
      <c r="T22336">
        <v>17.143154923161902</v>
      </c>
      <c r="U22336">
        <v>12.51505</v>
      </c>
      <c r="V22336">
        <v>41.885919999999999</v>
      </c>
    </row>
    <row r="22337" spans="1:22" x14ac:dyDescent="0.3">
      <c r="A22337">
        <v>22336</v>
      </c>
      <c r="B22337" t="s">
        <v>41</v>
      </c>
      <c r="C22337" t="s">
        <v>42</v>
      </c>
      <c r="D22337">
        <v>311.177612044981</v>
      </c>
      <c r="E22337" t="s">
        <v>25</v>
      </c>
      <c r="F22337" t="b">
        <v>0</v>
      </c>
      <c r="G22337" t="b">
        <v>0</v>
      </c>
      <c r="H22337">
        <v>4</v>
      </c>
      <c r="I22337" t="b">
        <v>0</v>
      </c>
      <c r="J22337">
        <v>0</v>
      </c>
      <c r="K22337">
        <v>1</v>
      </c>
      <c r="L22337">
        <v>9</v>
      </c>
      <c r="M22337">
        <v>91</v>
      </c>
      <c r="N22337">
        <v>1</v>
      </c>
      <c r="O22337">
        <v>2.5707234754033101</v>
      </c>
      <c r="P22337">
        <v>1.5982838078478601</v>
      </c>
      <c r="Q22337">
        <v>732.08079089724799</v>
      </c>
      <c r="R22337">
        <v>16.2230548796832</v>
      </c>
      <c r="S22337">
        <v>2078.3587212556599</v>
      </c>
      <c r="T22337">
        <v>45.251720251921903</v>
      </c>
      <c r="U22337">
        <v>12.472719999999899</v>
      </c>
      <c r="V22337">
        <v>41.893879999999903</v>
      </c>
    </row>
    <row r="22338" spans="1:22" x14ac:dyDescent="0.3">
      <c r="A22338">
        <v>22337</v>
      </c>
      <c r="B22338" t="s">
        <v>41</v>
      </c>
      <c r="C22338" t="s">
        <v>42</v>
      </c>
      <c r="D22338">
        <v>311.177612044981</v>
      </c>
      <c r="E22338" t="s">
        <v>25</v>
      </c>
      <c r="F22338" t="b">
        <v>0</v>
      </c>
      <c r="G22338" t="b">
        <v>0</v>
      </c>
      <c r="H22338">
        <v>4</v>
      </c>
      <c r="I22338" t="b">
        <v>1</v>
      </c>
      <c r="J22338">
        <v>0</v>
      </c>
      <c r="K22338">
        <v>1</v>
      </c>
      <c r="L22338">
        <v>8</v>
      </c>
      <c r="M22338">
        <v>97</v>
      </c>
      <c r="N22338">
        <v>2</v>
      </c>
      <c r="O22338">
        <v>4.0280468850042102</v>
      </c>
      <c r="P22338">
        <v>0.53782751521861405</v>
      </c>
      <c r="Q22338">
        <v>370.01755100761898</v>
      </c>
      <c r="R22338">
        <v>8.19966199234028</v>
      </c>
      <c r="S22338">
        <v>957.28764446105197</v>
      </c>
      <c r="T22338">
        <v>20.8428469275993</v>
      </c>
      <c r="U22338">
        <v>12.457000000000001</v>
      </c>
      <c r="V22338">
        <v>41.913999999999902</v>
      </c>
    </row>
    <row r="22339" spans="1:22" x14ac:dyDescent="0.3">
      <c r="A22339">
        <v>22338</v>
      </c>
      <c r="B22339" t="s">
        <v>41</v>
      </c>
      <c r="C22339" t="s">
        <v>42</v>
      </c>
      <c r="D22339">
        <v>230.51925279966301</v>
      </c>
      <c r="E22339" t="s">
        <v>25</v>
      </c>
      <c r="F22339" t="b">
        <v>0</v>
      </c>
      <c r="G22339" t="b">
        <v>0</v>
      </c>
      <c r="H22339">
        <v>4</v>
      </c>
      <c r="I22339" t="b">
        <v>0</v>
      </c>
      <c r="J22339">
        <v>0</v>
      </c>
      <c r="K22339">
        <v>0</v>
      </c>
      <c r="L22339">
        <v>9</v>
      </c>
      <c r="M22339">
        <v>100</v>
      </c>
      <c r="N22339">
        <v>1</v>
      </c>
      <c r="O22339">
        <v>6.8144882573094296</v>
      </c>
      <c r="P22339">
        <v>2.4362034013908298</v>
      </c>
      <c r="Q22339">
        <v>167.05163906404599</v>
      </c>
      <c r="R22339">
        <v>3.7018973069291099</v>
      </c>
      <c r="S22339">
        <v>418.00292112013102</v>
      </c>
      <c r="T22339">
        <v>9.1011003334335392</v>
      </c>
      <c r="U22339">
        <v>12.42722</v>
      </c>
      <c r="V22339">
        <v>41.925820000000002</v>
      </c>
    </row>
    <row r="22340" spans="1:22" x14ac:dyDescent="0.3">
      <c r="A22340">
        <v>22339</v>
      </c>
      <c r="B22340" t="s">
        <v>41</v>
      </c>
      <c r="C22340" t="s">
        <v>42</v>
      </c>
      <c r="D22340">
        <v>97.958992822574899</v>
      </c>
      <c r="E22340" t="s">
        <v>24</v>
      </c>
      <c r="F22340" t="b">
        <v>0</v>
      </c>
      <c r="G22340" t="b">
        <v>1</v>
      </c>
      <c r="H22340">
        <v>2</v>
      </c>
      <c r="I22340" t="b">
        <v>0</v>
      </c>
      <c r="J22340">
        <v>0</v>
      </c>
      <c r="K22340">
        <v>0</v>
      </c>
      <c r="L22340">
        <v>10</v>
      </c>
      <c r="M22340">
        <v>96</v>
      </c>
      <c r="N22340">
        <v>1</v>
      </c>
      <c r="O22340">
        <v>5.2755278292652203</v>
      </c>
      <c r="P22340">
        <v>0.44875967895152302</v>
      </c>
      <c r="Q22340">
        <v>210.61910278504001</v>
      </c>
      <c r="R22340">
        <v>4.6673609056229397</v>
      </c>
      <c r="S22340">
        <v>544.01067771249996</v>
      </c>
      <c r="T22340">
        <v>11.8446439251024</v>
      </c>
      <c r="U22340">
        <v>12.47376</v>
      </c>
      <c r="V22340">
        <v>41.858420000000002</v>
      </c>
    </row>
    <row r="22341" spans="1:22" x14ac:dyDescent="0.3">
      <c r="A22341">
        <v>22340</v>
      </c>
      <c r="B22341" t="s">
        <v>41</v>
      </c>
      <c r="C22341" t="s">
        <v>42</v>
      </c>
      <c r="D22341">
        <v>185.631122437051</v>
      </c>
      <c r="E22341" t="s">
        <v>25</v>
      </c>
      <c r="F22341" t="b">
        <v>0</v>
      </c>
      <c r="G22341" t="b">
        <v>0</v>
      </c>
      <c r="H22341">
        <v>4</v>
      </c>
      <c r="I22341" t="b">
        <v>0</v>
      </c>
      <c r="J22341">
        <v>1</v>
      </c>
      <c r="K22341">
        <v>0</v>
      </c>
      <c r="L22341">
        <v>10</v>
      </c>
      <c r="M22341">
        <v>94</v>
      </c>
      <c r="N22341">
        <v>1</v>
      </c>
      <c r="O22341">
        <v>2.3999397412290602</v>
      </c>
      <c r="P22341">
        <v>0.86420748709204198</v>
      </c>
      <c r="Q22341">
        <v>789.214094268709</v>
      </c>
      <c r="R22341">
        <v>17.489140163681402</v>
      </c>
      <c r="S22341">
        <v>1745.85031916759</v>
      </c>
      <c r="T22341">
        <v>38.012076277655503</v>
      </c>
      <c r="U22341">
        <v>12.47349</v>
      </c>
      <c r="V22341">
        <v>41.903149999999997</v>
      </c>
    </row>
    <row r="22342" spans="1:22" x14ac:dyDescent="0.3">
      <c r="A22342">
        <v>22341</v>
      </c>
      <c r="B22342" t="s">
        <v>41</v>
      </c>
      <c r="C22342" t="s">
        <v>42</v>
      </c>
      <c r="D22342">
        <v>120.870642695158</v>
      </c>
      <c r="E22342" t="s">
        <v>24</v>
      </c>
      <c r="F22342" t="b">
        <v>0</v>
      </c>
      <c r="G22342" t="b">
        <v>1</v>
      </c>
      <c r="H22342">
        <v>2</v>
      </c>
      <c r="I22342" t="b">
        <v>0</v>
      </c>
      <c r="J22342">
        <v>0</v>
      </c>
      <c r="K22342">
        <v>0</v>
      </c>
      <c r="L22342">
        <v>9</v>
      </c>
      <c r="M22342">
        <v>94</v>
      </c>
      <c r="N22342">
        <v>1</v>
      </c>
      <c r="O22342">
        <v>4.4162563248536904</v>
      </c>
      <c r="P22342">
        <v>2.2942978895130799</v>
      </c>
      <c r="Q22342">
        <v>302.81055878807399</v>
      </c>
      <c r="R22342">
        <v>6.7103417743629397</v>
      </c>
      <c r="S22342">
        <v>788.73059096535098</v>
      </c>
      <c r="T22342">
        <v>17.1728853597197</v>
      </c>
      <c r="U22342">
        <v>12.455769999999999</v>
      </c>
      <c r="V22342">
        <v>41.881520000000002</v>
      </c>
    </row>
    <row r="22343" spans="1:22" x14ac:dyDescent="0.3">
      <c r="A22343">
        <v>22342</v>
      </c>
      <c r="B22343" t="s">
        <v>41</v>
      </c>
      <c r="C22343" t="s">
        <v>42</v>
      </c>
      <c r="D22343">
        <v>230.51925279966301</v>
      </c>
      <c r="E22343" t="s">
        <v>25</v>
      </c>
      <c r="F22343" t="b">
        <v>0</v>
      </c>
      <c r="G22343" t="b">
        <v>0</v>
      </c>
      <c r="H22343">
        <v>4</v>
      </c>
      <c r="I22343" t="b">
        <v>1</v>
      </c>
      <c r="J22343">
        <v>1</v>
      </c>
      <c r="K22343">
        <v>0</v>
      </c>
      <c r="L22343">
        <v>10</v>
      </c>
      <c r="M22343">
        <v>100</v>
      </c>
      <c r="N22343">
        <v>1</v>
      </c>
      <c r="O22343">
        <v>5.5655521645582597</v>
      </c>
      <c r="P22343">
        <v>0.86154257659579403</v>
      </c>
      <c r="Q22343">
        <v>137.23816996226901</v>
      </c>
      <c r="R22343">
        <v>3.0412249447994002</v>
      </c>
      <c r="S22343">
        <v>381.37450309718201</v>
      </c>
      <c r="T22343">
        <v>8.3035965586070493</v>
      </c>
      <c r="U22343">
        <v>12.53834</v>
      </c>
      <c r="V22343">
        <v>41.858649999999997</v>
      </c>
    </row>
    <row r="22344" spans="1:22" x14ac:dyDescent="0.3">
      <c r="A22344">
        <v>22343</v>
      </c>
      <c r="B22344" t="s">
        <v>41</v>
      </c>
      <c r="C22344" t="s">
        <v>42</v>
      </c>
      <c r="D22344">
        <v>308.83968858859498</v>
      </c>
      <c r="E22344" t="s">
        <v>24</v>
      </c>
      <c r="F22344" t="b">
        <v>0</v>
      </c>
      <c r="G22344" t="b">
        <v>1</v>
      </c>
      <c r="H22344">
        <v>3</v>
      </c>
      <c r="I22344" t="b">
        <v>1</v>
      </c>
      <c r="J22344">
        <v>0</v>
      </c>
      <c r="K22344">
        <v>1</v>
      </c>
      <c r="L22344">
        <v>10</v>
      </c>
      <c r="M22344">
        <v>100</v>
      </c>
      <c r="N22344">
        <v>1</v>
      </c>
      <c r="O22344">
        <v>2.34759922732187</v>
      </c>
      <c r="P22344">
        <v>0.89026003723005598</v>
      </c>
      <c r="Q22344">
        <v>896.20265532295105</v>
      </c>
      <c r="R22344">
        <v>19.8600278021264</v>
      </c>
      <c r="S22344">
        <v>2000.4089644174501</v>
      </c>
      <c r="T22344">
        <v>43.554534605347598</v>
      </c>
      <c r="U22344">
        <v>12.474</v>
      </c>
      <c r="V22344">
        <v>41.902000000000001</v>
      </c>
    </row>
    <row r="22345" spans="1:22" x14ac:dyDescent="0.3">
      <c r="A22345">
        <v>22344</v>
      </c>
      <c r="B22345" t="s">
        <v>41</v>
      </c>
      <c r="C22345" t="s">
        <v>42</v>
      </c>
      <c r="D22345">
        <v>138.40506861805301</v>
      </c>
      <c r="E22345" t="s">
        <v>24</v>
      </c>
      <c r="F22345" t="b">
        <v>0</v>
      </c>
      <c r="G22345" t="b">
        <v>1</v>
      </c>
      <c r="H22345">
        <v>4</v>
      </c>
      <c r="I22345" t="b">
        <v>0</v>
      </c>
      <c r="J22345">
        <v>0</v>
      </c>
      <c r="K22345">
        <v>1</v>
      </c>
      <c r="L22345">
        <v>6</v>
      </c>
      <c r="M22345">
        <v>84</v>
      </c>
      <c r="N22345">
        <v>1</v>
      </c>
      <c r="O22345">
        <v>3.8757143169078301</v>
      </c>
      <c r="P22345">
        <v>1.5205627748197701</v>
      </c>
      <c r="Q22345">
        <v>273.24352517954799</v>
      </c>
      <c r="R22345">
        <v>6.0551304714237197</v>
      </c>
      <c r="S22345">
        <v>685.910030906629</v>
      </c>
      <c r="T22345">
        <v>14.9341923120093</v>
      </c>
      <c r="U22345">
        <v>12.468689999999899</v>
      </c>
      <c r="V22345">
        <v>41.925139999999999</v>
      </c>
    </row>
    <row r="22346" spans="1:22" x14ac:dyDescent="0.3">
      <c r="A22346">
        <v>22345</v>
      </c>
      <c r="B22346" t="s">
        <v>41</v>
      </c>
      <c r="C22346" t="s">
        <v>42</v>
      </c>
      <c r="D22346">
        <v>115.25962639983101</v>
      </c>
      <c r="E22346" t="s">
        <v>24</v>
      </c>
      <c r="F22346" t="b">
        <v>0</v>
      </c>
      <c r="G22346" t="b">
        <v>1</v>
      </c>
      <c r="H22346">
        <v>4</v>
      </c>
      <c r="I22346" t="b">
        <v>0</v>
      </c>
      <c r="J22346">
        <v>0</v>
      </c>
      <c r="K22346">
        <v>1</v>
      </c>
      <c r="L22346">
        <v>7</v>
      </c>
      <c r="M22346">
        <v>68</v>
      </c>
      <c r="N22346">
        <v>1</v>
      </c>
      <c r="O22346">
        <v>3.85772871716649</v>
      </c>
      <c r="P22346">
        <v>1.5204830484240599</v>
      </c>
      <c r="Q22346">
        <v>272.62342069576601</v>
      </c>
      <c r="R22346">
        <v>6.0413888336200596</v>
      </c>
      <c r="S22346">
        <v>687.49879234120397</v>
      </c>
      <c r="T22346">
        <v>14.9687841210407</v>
      </c>
      <c r="U22346">
        <v>12.46923</v>
      </c>
      <c r="V22346">
        <v>41.925319999999999</v>
      </c>
    </row>
    <row r="22347" spans="1:22" x14ac:dyDescent="0.3">
      <c r="A22347">
        <v>22346</v>
      </c>
      <c r="B22347" t="s">
        <v>41</v>
      </c>
      <c r="C22347" t="s">
        <v>42</v>
      </c>
      <c r="D22347">
        <v>138.40506861805301</v>
      </c>
      <c r="E22347" t="s">
        <v>25</v>
      </c>
      <c r="F22347" t="b">
        <v>0</v>
      </c>
      <c r="G22347" t="b">
        <v>0</v>
      </c>
      <c r="H22347">
        <v>4</v>
      </c>
      <c r="I22347" t="b">
        <v>0</v>
      </c>
      <c r="J22347">
        <v>0</v>
      </c>
      <c r="K22347">
        <v>1</v>
      </c>
      <c r="L22347">
        <v>5</v>
      </c>
      <c r="M22347">
        <v>55</v>
      </c>
      <c r="N22347">
        <v>0</v>
      </c>
      <c r="O22347">
        <v>4.5649680599289697</v>
      </c>
      <c r="P22347">
        <v>1.8461442487223201</v>
      </c>
      <c r="Q22347">
        <v>241.40391404284699</v>
      </c>
      <c r="R22347">
        <v>5.3495584017271502</v>
      </c>
      <c r="S22347">
        <v>596.20288472319601</v>
      </c>
      <c r="T22347">
        <v>12.981015200582499</v>
      </c>
      <c r="U22347">
        <v>12.4604699999999</v>
      </c>
      <c r="V22347">
        <v>41.927609999999902</v>
      </c>
    </row>
    <row r="22348" spans="1:22" x14ac:dyDescent="0.3">
      <c r="A22348">
        <v>22347</v>
      </c>
      <c r="B22348" t="s">
        <v>41</v>
      </c>
      <c r="C22348" t="s">
        <v>42</v>
      </c>
      <c r="D22348">
        <v>288.26596217239802</v>
      </c>
      <c r="E22348" t="s">
        <v>25</v>
      </c>
      <c r="F22348" t="b">
        <v>0</v>
      </c>
      <c r="G22348" t="b">
        <v>0</v>
      </c>
      <c r="H22348">
        <v>6</v>
      </c>
      <c r="I22348" t="b">
        <v>0</v>
      </c>
      <c r="J22348">
        <v>1</v>
      </c>
      <c r="K22348">
        <v>0</v>
      </c>
      <c r="L22348">
        <v>10</v>
      </c>
      <c r="M22348">
        <v>100</v>
      </c>
      <c r="N22348">
        <v>1</v>
      </c>
      <c r="O22348">
        <v>2.6785383873539699</v>
      </c>
      <c r="P22348">
        <v>1.53283147290479</v>
      </c>
      <c r="Q22348">
        <v>775.61574195462504</v>
      </c>
      <c r="R22348">
        <v>17.187797991331401</v>
      </c>
      <c r="S22348">
        <v>2182.8476261077399</v>
      </c>
      <c r="T22348">
        <v>47.526737862423403</v>
      </c>
      <c r="U22348">
        <v>12.47059</v>
      </c>
      <c r="V22348">
        <v>41.896180000000001</v>
      </c>
    </row>
    <row r="22349" spans="1:22" x14ac:dyDescent="0.3">
      <c r="A22349">
        <v>22348</v>
      </c>
      <c r="B22349" t="s">
        <v>41</v>
      </c>
      <c r="C22349" t="s">
        <v>42</v>
      </c>
      <c r="D22349">
        <v>95.621069366188905</v>
      </c>
      <c r="E22349" t="s">
        <v>24</v>
      </c>
      <c r="F22349" t="b">
        <v>0</v>
      </c>
      <c r="G22349" t="b">
        <v>1</v>
      </c>
      <c r="H22349">
        <v>2</v>
      </c>
      <c r="I22349" t="b">
        <v>1</v>
      </c>
      <c r="J22349">
        <v>1</v>
      </c>
      <c r="K22349">
        <v>0</v>
      </c>
      <c r="L22349">
        <v>10</v>
      </c>
      <c r="M22349">
        <v>97</v>
      </c>
      <c r="N22349">
        <v>1</v>
      </c>
      <c r="O22349">
        <v>2.6794851911972701</v>
      </c>
      <c r="P22349">
        <v>0.64579715453554598</v>
      </c>
      <c r="Q22349">
        <v>200.56815510874401</v>
      </c>
      <c r="R22349">
        <v>4.44462992050103</v>
      </c>
      <c r="S22349">
        <v>560.98040993045299</v>
      </c>
      <c r="T22349">
        <v>12.214122767817701</v>
      </c>
      <c r="U22349">
        <v>12.525839999999899</v>
      </c>
      <c r="V22349">
        <v>41.917340000000003</v>
      </c>
    </row>
    <row r="22350" spans="1:22" x14ac:dyDescent="0.3">
      <c r="A22350">
        <v>22349</v>
      </c>
      <c r="B22350" t="s">
        <v>41</v>
      </c>
      <c r="C22350" t="s">
        <v>42</v>
      </c>
      <c r="D22350">
        <v>162.25188787319101</v>
      </c>
      <c r="E22350" t="s">
        <v>25</v>
      </c>
      <c r="F22350" t="b">
        <v>0</v>
      </c>
      <c r="G22350" t="b">
        <v>0</v>
      </c>
      <c r="H22350">
        <v>3</v>
      </c>
      <c r="I22350" t="b">
        <v>1</v>
      </c>
      <c r="J22350">
        <v>0</v>
      </c>
      <c r="K22350">
        <v>0</v>
      </c>
      <c r="L22350">
        <v>9</v>
      </c>
      <c r="M22350">
        <v>93</v>
      </c>
      <c r="N22350">
        <v>1</v>
      </c>
      <c r="O22350">
        <v>5.4240402703530997</v>
      </c>
      <c r="P22350">
        <v>2.90429045279862</v>
      </c>
      <c r="Q22350">
        <v>225.15044270725801</v>
      </c>
      <c r="R22350">
        <v>4.9893782675927296</v>
      </c>
      <c r="S22350">
        <v>614.70576968443697</v>
      </c>
      <c r="T22350">
        <v>13.383875094573099</v>
      </c>
      <c r="U22350">
        <v>12.44683</v>
      </c>
      <c r="V22350">
        <v>41.875</v>
      </c>
    </row>
    <row r="22351" spans="1:22" x14ac:dyDescent="0.3">
      <c r="A22351">
        <v>22350</v>
      </c>
      <c r="B22351" t="s">
        <v>41</v>
      </c>
      <c r="C22351" t="s">
        <v>42</v>
      </c>
      <c r="D22351">
        <v>210.88069576602001</v>
      </c>
      <c r="E22351" t="s">
        <v>25</v>
      </c>
      <c r="F22351" t="b">
        <v>0</v>
      </c>
      <c r="G22351" t="b">
        <v>0</v>
      </c>
      <c r="H22351">
        <v>4</v>
      </c>
      <c r="I22351" t="b">
        <v>0</v>
      </c>
      <c r="J22351">
        <v>0</v>
      </c>
      <c r="K22351">
        <v>0</v>
      </c>
      <c r="L22351">
        <v>10</v>
      </c>
      <c r="M22351">
        <v>95</v>
      </c>
      <c r="N22351">
        <v>0</v>
      </c>
      <c r="O22351">
        <v>1.8855602317114499</v>
      </c>
      <c r="P22351">
        <v>0.60595535882857599</v>
      </c>
      <c r="Q22351">
        <v>861.60535412306399</v>
      </c>
      <c r="R22351">
        <v>19.093344776108498</v>
      </c>
      <c r="S22351">
        <v>1357.0783994936801</v>
      </c>
      <c r="T22351">
        <v>29.547417135340599</v>
      </c>
      <c r="U22351">
        <v>12.48443</v>
      </c>
      <c r="V22351">
        <v>41.890340000000002</v>
      </c>
    </row>
    <row r="22352" spans="1:22" x14ac:dyDescent="0.3">
      <c r="A22352">
        <v>22351</v>
      </c>
      <c r="B22352" t="s">
        <v>41</v>
      </c>
      <c r="C22352" t="s">
        <v>42</v>
      </c>
      <c r="D22352">
        <v>143.782292567741</v>
      </c>
      <c r="E22352" t="s">
        <v>24</v>
      </c>
      <c r="F22352" t="b">
        <v>0</v>
      </c>
      <c r="G22352" t="b">
        <v>1</v>
      </c>
      <c r="H22352">
        <v>3</v>
      </c>
      <c r="I22352" t="b">
        <v>0</v>
      </c>
      <c r="J22352">
        <v>0</v>
      </c>
      <c r="K22352">
        <v>0</v>
      </c>
      <c r="L22352">
        <v>9</v>
      </c>
      <c r="M22352">
        <v>94</v>
      </c>
      <c r="N22352">
        <v>1</v>
      </c>
      <c r="O22352">
        <v>4.3615904267648498</v>
      </c>
      <c r="P22352">
        <v>2.0489384618957902</v>
      </c>
      <c r="Q22352">
        <v>239.69028612122699</v>
      </c>
      <c r="R22352">
        <v>5.3115840686187497</v>
      </c>
      <c r="S22352">
        <v>600.20253653106295</v>
      </c>
      <c r="T22352">
        <v>13.068098880056899</v>
      </c>
      <c r="U22352">
        <v>12.467000000000001</v>
      </c>
      <c r="V22352">
        <v>41.93</v>
      </c>
    </row>
    <row r="22353" spans="1:22" x14ac:dyDescent="0.3">
      <c r="A22353">
        <v>22352</v>
      </c>
      <c r="B22353" t="s">
        <v>41</v>
      </c>
      <c r="C22353" t="s">
        <v>42</v>
      </c>
      <c r="D22353">
        <v>158.97879503425</v>
      </c>
      <c r="E22353" t="s">
        <v>24</v>
      </c>
      <c r="F22353" t="b">
        <v>0</v>
      </c>
      <c r="G22353" t="b">
        <v>1</v>
      </c>
      <c r="H22353">
        <v>2</v>
      </c>
      <c r="I22353" t="b">
        <v>1</v>
      </c>
      <c r="J22353">
        <v>1</v>
      </c>
      <c r="K22353">
        <v>0</v>
      </c>
      <c r="L22353">
        <v>10</v>
      </c>
      <c r="M22353">
        <v>98</v>
      </c>
      <c r="N22353">
        <v>1</v>
      </c>
      <c r="O22353">
        <v>4.2748677948137299</v>
      </c>
      <c r="P22353">
        <v>0.94390086732943601</v>
      </c>
      <c r="Q22353">
        <v>434.332751647512</v>
      </c>
      <c r="R22353">
        <v>9.6248995379123201</v>
      </c>
      <c r="S22353">
        <v>889.31570184893997</v>
      </c>
      <c r="T22353">
        <v>19.362906385764099</v>
      </c>
      <c r="U22353">
        <v>12.450999999999899</v>
      </c>
      <c r="V22353">
        <v>41.896999999999998</v>
      </c>
    </row>
    <row r="22354" spans="1:22" x14ac:dyDescent="0.3">
      <c r="A22354">
        <v>22353</v>
      </c>
      <c r="B22354" t="s">
        <v>41</v>
      </c>
      <c r="C22354" t="s">
        <v>42</v>
      </c>
      <c r="D22354">
        <v>262.78259649779</v>
      </c>
      <c r="E22354" t="s">
        <v>25</v>
      </c>
      <c r="F22354" t="b">
        <v>0</v>
      </c>
      <c r="G22354" t="b">
        <v>0</v>
      </c>
      <c r="H22354">
        <v>4</v>
      </c>
      <c r="I22354" t="b">
        <v>0</v>
      </c>
      <c r="J22354">
        <v>1</v>
      </c>
      <c r="K22354">
        <v>0</v>
      </c>
      <c r="L22354">
        <v>8</v>
      </c>
      <c r="M22354">
        <v>89</v>
      </c>
      <c r="N22354">
        <v>1</v>
      </c>
      <c r="O22354">
        <v>1.6346684108730001</v>
      </c>
      <c r="P22354">
        <v>0.27286712888754699</v>
      </c>
      <c r="Q22354">
        <v>984.11416086463396</v>
      </c>
      <c r="R22354">
        <v>21.808164123543001</v>
      </c>
      <c r="S22354">
        <v>1905.64778921078</v>
      </c>
      <c r="T22354">
        <v>41.491317054238301</v>
      </c>
      <c r="U22354">
        <v>12.482999999999899</v>
      </c>
      <c r="V22354">
        <v>41.903999999999897</v>
      </c>
    </row>
    <row r="22355" spans="1:22" x14ac:dyDescent="0.3">
      <c r="A22355">
        <v>22354</v>
      </c>
      <c r="B22355" t="s">
        <v>41</v>
      </c>
      <c r="C22355" t="s">
        <v>42</v>
      </c>
      <c r="D22355">
        <v>155.47190984967099</v>
      </c>
      <c r="E22355" t="s">
        <v>24</v>
      </c>
      <c r="F22355" t="b">
        <v>0</v>
      </c>
      <c r="G22355" t="b">
        <v>1</v>
      </c>
      <c r="H22355">
        <v>2</v>
      </c>
      <c r="I22355" t="b">
        <v>1</v>
      </c>
      <c r="J22355">
        <v>1</v>
      </c>
      <c r="K22355">
        <v>0</v>
      </c>
      <c r="L22355">
        <v>10</v>
      </c>
      <c r="M22355">
        <v>96</v>
      </c>
      <c r="N22355">
        <v>1</v>
      </c>
      <c r="O22355">
        <v>4.2748843920622202</v>
      </c>
      <c r="P22355">
        <v>0.94388136412381096</v>
      </c>
      <c r="Q22355">
        <v>434.33107546565202</v>
      </c>
      <c r="R22355">
        <v>9.6248623933913198</v>
      </c>
      <c r="S22355">
        <v>889.313198205905</v>
      </c>
      <c r="T22355">
        <v>19.362851874407099</v>
      </c>
      <c r="U22355">
        <v>12.450999999999899</v>
      </c>
      <c r="V22355">
        <v>41.896999999999998</v>
      </c>
    </row>
    <row r="22356" spans="1:22" x14ac:dyDescent="0.3">
      <c r="A22356">
        <v>22355</v>
      </c>
      <c r="B22356" t="s">
        <v>41</v>
      </c>
      <c r="C22356" t="s">
        <v>42</v>
      </c>
      <c r="D22356">
        <v>484.18394781754802</v>
      </c>
      <c r="E22356" t="s">
        <v>25</v>
      </c>
      <c r="F22356" t="b">
        <v>0</v>
      </c>
      <c r="G22356" t="b">
        <v>0</v>
      </c>
      <c r="H22356">
        <v>2</v>
      </c>
      <c r="I22356" t="b">
        <v>0</v>
      </c>
      <c r="J22356">
        <v>0</v>
      </c>
      <c r="K22356">
        <v>0</v>
      </c>
      <c r="L22356">
        <v>10</v>
      </c>
      <c r="M22356">
        <v>100</v>
      </c>
      <c r="N22356">
        <v>1</v>
      </c>
      <c r="O22356">
        <v>3.5231714311888198</v>
      </c>
      <c r="P22356">
        <v>0.27350832532617603</v>
      </c>
      <c r="Q22356">
        <v>324.93348732093699</v>
      </c>
      <c r="R22356">
        <v>7.2005902389457601</v>
      </c>
      <c r="S22356">
        <v>1013.5914758891</v>
      </c>
      <c r="T22356">
        <v>22.068739841482</v>
      </c>
      <c r="U22356">
        <v>12.4802</v>
      </c>
      <c r="V22356">
        <v>41.87377</v>
      </c>
    </row>
    <row r="22357" spans="1:22" x14ac:dyDescent="0.3">
      <c r="A22357">
        <v>22356</v>
      </c>
      <c r="B22357" t="s">
        <v>41</v>
      </c>
      <c r="C22357" t="s">
        <v>42</v>
      </c>
      <c r="D22357">
        <v>285.69424637037298</v>
      </c>
      <c r="E22357" t="s">
        <v>25</v>
      </c>
      <c r="F22357" t="b">
        <v>0</v>
      </c>
      <c r="G22357" t="b">
        <v>0</v>
      </c>
      <c r="H22357">
        <v>6</v>
      </c>
      <c r="I22357" t="b">
        <v>1</v>
      </c>
      <c r="J22357">
        <v>1</v>
      </c>
      <c r="K22357">
        <v>0</v>
      </c>
      <c r="L22357">
        <v>10</v>
      </c>
      <c r="M22357">
        <v>100</v>
      </c>
      <c r="N22357">
        <v>2</v>
      </c>
      <c r="O22357">
        <v>3.58486962058211</v>
      </c>
      <c r="P22357">
        <v>0.231769070968946</v>
      </c>
      <c r="Q22357">
        <v>520.50537661028704</v>
      </c>
      <c r="R22357">
        <v>11.534501922348699</v>
      </c>
      <c r="S22357">
        <v>1337.28558382181</v>
      </c>
      <c r="T22357">
        <v>29.1164718184321</v>
      </c>
      <c r="U22357">
        <v>12.46011</v>
      </c>
      <c r="V22357">
        <v>41.907980000000002</v>
      </c>
    </row>
    <row r="22358" spans="1:22" x14ac:dyDescent="0.3">
      <c r="A22358">
        <v>22357</v>
      </c>
      <c r="B22358" t="s">
        <v>41</v>
      </c>
      <c r="C22358" t="s">
        <v>42</v>
      </c>
      <c r="D22358">
        <v>161.55051083627501</v>
      </c>
      <c r="E22358" t="s">
        <v>24</v>
      </c>
      <c r="F22358" t="b">
        <v>0</v>
      </c>
      <c r="G22358" t="b">
        <v>1</v>
      </c>
      <c r="H22358">
        <v>2</v>
      </c>
      <c r="I22358" t="b">
        <v>1</v>
      </c>
      <c r="J22358">
        <v>1</v>
      </c>
      <c r="K22358">
        <v>0</v>
      </c>
      <c r="L22358">
        <v>10</v>
      </c>
      <c r="M22358">
        <v>97</v>
      </c>
      <c r="N22358">
        <v>1</v>
      </c>
      <c r="O22358">
        <v>4.2748740510749297</v>
      </c>
      <c r="P22358">
        <v>0.94390082363743399</v>
      </c>
      <c r="Q22358">
        <v>434.33037279265199</v>
      </c>
      <c r="R22358">
        <v>9.6248468220188901</v>
      </c>
      <c r="S22358">
        <v>889.31285917258106</v>
      </c>
      <c r="T22358">
        <v>19.362844492697199</v>
      </c>
      <c r="U22358">
        <v>12.450999999999899</v>
      </c>
      <c r="V22358">
        <v>41.896999999999998</v>
      </c>
    </row>
    <row r="22359" spans="1:22" x14ac:dyDescent="0.3">
      <c r="A22359">
        <v>22358</v>
      </c>
      <c r="B22359" t="s">
        <v>41</v>
      </c>
      <c r="C22359" t="s">
        <v>42</v>
      </c>
      <c r="D22359">
        <v>169.49945058798701</v>
      </c>
      <c r="E22359" t="s">
        <v>25</v>
      </c>
      <c r="F22359" t="b">
        <v>0</v>
      </c>
      <c r="G22359" t="b">
        <v>0</v>
      </c>
      <c r="H22359">
        <v>4</v>
      </c>
      <c r="I22359" t="b">
        <v>0</v>
      </c>
      <c r="J22359">
        <v>0</v>
      </c>
      <c r="K22359">
        <v>0</v>
      </c>
      <c r="L22359">
        <v>10</v>
      </c>
      <c r="M22359">
        <v>100</v>
      </c>
      <c r="N22359">
        <v>1</v>
      </c>
      <c r="O22359">
        <v>3.1808644117640399</v>
      </c>
      <c r="P22359">
        <v>0.751817704586352</v>
      </c>
      <c r="Q22359">
        <v>198.54906465717701</v>
      </c>
      <c r="R22359">
        <v>4.3998864774137303</v>
      </c>
      <c r="S22359">
        <v>555.73712927235499</v>
      </c>
      <c r="T22359">
        <v>12.0999617872728</v>
      </c>
      <c r="U22359">
        <v>12.531139999999899</v>
      </c>
      <c r="V22359">
        <v>41.882059999999903</v>
      </c>
    </row>
    <row r="22360" spans="1:22" x14ac:dyDescent="0.3">
      <c r="A22360">
        <v>22359</v>
      </c>
      <c r="B22360" t="s">
        <v>41</v>
      </c>
      <c r="C22360" t="s">
        <v>42</v>
      </c>
      <c r="D22360">
        <v>221.401351319757</v>
      </c>
      <c r="E22360" t="s">
        <v>25</v>
      </c>
      <c r="F22360" t="b">
        <v>0</v>
      </c>
      <c r="G22360" t="b">
        <v>0</v>
      </c>
      <c r="H22360">
        <v>6</v>
      </c>
      <c r="I22360" t="b">
        <v>1</v>
      </c>
      <c r="J22360">
        <v>0</v>
      </c>
      <c r="K22360">
        <v>0</v>
      </c>
      <c r="L22360">
        <v>10</v>
      </c>
      <c r="M22360">
        <v>99</v>
      </c>
      <c r="N22360">
        <v>2</v>
      </c>
      <c r="O22360">
        <v>1.20446141145033</v>
      </c>
      <c r="P22360">
        <v>0.20376475285875201</v>
      </c>
      <c r="Q22360">
        <v>489.04300646344097</v>
      </c>
      <c r="R22360">
        <v>10.837289587475601</v>
      </c>
      <c r="S22360">
        <v>1021.52557197939</v>
      </c>
      <c r="T22360">
        <v>22.241487449032999</v>
      </c>
      <c r="U22360">
        <v>12.50413</v>
      </c>
      <c r="V22360">
        <v>41.890120000000003</v>
      </c>
    </row>
    <row r="22361" spans="1:22" x14ac:dyDescent="0.3">
      <c r="A22361">
        <v>22360</v>
      </c>
      <c r="B22361" t="s">
        <v>41</v>
      </c>
      <c r="C22361" t="s">
        <v>42</v>
      </c>
      <c r="D22361">
        <v>155.47190984967099</v>
      </c>
      <c r="E22361" t="s">
        <v>25</v>
      </c>
      <c r="F22361" t="b">
        <v>0</v>
      </c>
      <c r="G22361" t="b">
        <v>0</v>
      </c>
      <c r="H22361">
        <v>5</v>
      </c>
      <c r="I22361" t="b">
        <v>0</v>
      </c>
      <c r="J22361">
        <v>1</v>
      </c>
      <c r="K22361">
        <v>0</v>
      </c>
      <c r="L22361">
        <v>9</v>
      </c>
      <c r="M22361">
        <v>88</v>
      </c>
      <c r="N22361">
        <v>2</v>
      </c>
      <c r="O22361">
        <v>1.2693028911175599</v>
      </c>
      <c r="P22361">
        <v>0.91463610827516095</v>
      </c>
      <c r="Q22361">
        <v>316.07039731455001</v>
      </c>
      <c r="R22361">
        <v>7.0041824143380804</v>
      </c>
      <c r="S22361">
        <v>842.22630118301902</v>
      </c>
      <c r="T22361">
        <v>18.337637569571701</v>
      </c>
      <c r="U22361">
        <v>12.51557</v>
      </c>
      <c r="V22361">
        <v>41.89526</v>
      </c>
    </row>
    <row r="22362" spans="1:22" x14ac:dyDescent="0.3">
      <c r="A22362">
        <v>22361</v>
      </c>
      <c r="B22362" t="s">
        <v>41</v>
      </c>
      <c r="C22362" t="s">
        <v>42</v>
      </c>
      <c r="D22362">
        <v>131.391298248895</v>
      </c>
      <c r="E22362" t="s">
        <v>24</v>
      </c>
      <c r="F22362" t="b">
        <v>0</v>
      </c>
      <c r="G22362" t="b">
        <v>1</v>
      </c>
      <c r="H22362">
        <v>2</v>
      </c>
      <c r="I22362" t="b">
        <v>0</v>
      </c>
      <c r="J22362">
        <v>0</v>
      </c>
      <c r="K22362">
        <v>1</v>
      </c>
      <c r="L22362">
        <v>10</v>
      </c>
      <c r="M22362">
        <v>100</v>
      </c>
      <c r="N22362">
        <v>1</v>
      </c>
      <c r="O22362">
        <v>0.61983127821473105</v>
      </c>
      <c r="P22362">
        <v>0.24251657320994599</v>
      </c>
      <c r="Q22362">
        <v>585.92521357615794</v>
      </c>
      <c r="R22362">
        <v>12.984218427020901</v>
      </c>
      <c r="S22362">
        <v>1228.12876618735</v>
      </c>
      <c r="T22362">
        <v>26.739820605786399</v>
      </c>
      <c r="U22362">
        <v>12.501489999999899</v>
      </c>
      <c r="V22362">
        <v>41.895319999999998</v>
      </c>
    </row>
    <row r="22363" spans="1:22" x14ac:dyDescent="0.3">
      <c r="A22363">
        <v>22362</v>
      </c>
      <c r="B22363" t="s">
        <v>41</v>
      </c>
      <c r="C22363" t="s">
        <v>42</v>
      </c>
      <c r="D22363">
        <v>224.908236504336</v>
      </c>
      <c r="E22363" t="s">
        <v>25</v>
      </c>
      <c r="F22363" t="b">
        <v>0</v>
      </c>
      <c r="G22363" t="b">
        <v>0</v>
      </c>
      <c r="H22363">
        <v>6</v>
      </c>
      <c r="I22363" t="b">
        <v>1</v>
      </c>
      <c r="J22363">
        <v>0</v>
      </c>
      <c r="K22363">
        <v>1</v>
      </c>
      <c r="L22363">
        <v>9</v>
      </c>
      <c r="M22363">
        <v>100</v>
      </c>
      <c r="N22363">
        <v>3</v>
      </c>
      <c r="O22363">
        <v>5.6546385778827002</v>
      </c>
      <c r="P22363">
        <v>2.8313539679050601</v>
      </c>
      <c r="Q22363">
        <v>205.27886284705599</v>
      </c>
      <c r="R22363">
        <v>4.5490201341373098</v>
      </c>
      <c r="S22363">
        <v>594.67766634197994</v>
      </c>
      <c r="T22363">
        <v>12.947806902705899</v>
      </c>
      <c r="U22363">
        <v>12.448930000000001</v>
      </c>
      <c r="V22363">
        <v>41.869190000000003</v>
      </c>
    </row>
    <row r="22364" spans="1:22" x14ac:dyDescent="0.3">
      <c r="A22364">
        <v>22363</v>
      </c>
      <c r="B22364" t="s">
        <v>41</v>
      </c>
      <c r="C22364" t="s">
        <v>42</v>
      </c>
      <c r="D22364">
        <v>303.22867229326903</v>
      </c>
      <c r="E22364" t="s">
        <v>25</v>
      </c>
      <c r="F22364" t="b">
        <v>0</v>
      </c>
      <c r="G22364" t="b">
        <v>0</v>
      </c>
      <c r="H22364">
        <v>3</v>
      </c>
      <c r="I22364" t="b">
        <v>0</v>
      </c>
      <c r="J22364">
        <v>0</v>
      </c>
      <c r="K22364">
        <v>1</v>
      </c>
      <c r="L22364">
        <v>9</v>
      </c>
      <c r="M22364">
        <v>71</v>
      </c>
      <c r="N22364">
        <v>1</v>
      </c>
      <c r="O22364">
        <v>2.4304557542007399</v>
      </c>
      <c r="P22364">
        <v>0.96033324777951201</v>
      </c>
      <c r="Q22364">
        <v>860.38554215275099</v>
      </c>
      <c r="R22364">
        <v>19.0663135019877</v>
      </c>
      <c r="S22364">
        <v>1949.49085748317</v>
      </c>
      <c r="T22364">
        <v>42.445904075313003</v>
      </c>
      <c r="U22364">
        <v>12.4729999999999</v>
      </c>
      <c r="V22364">
        <v>41.902000000000001</v>
      </c>
    </row>
    <row r="22365" spans="1:22" x14ac:dyDescent="0.3">
      <c r="A22365">
        <v>22364</v>
      </c>
      <c r="B22365" t="s">
        <v>41</v>
      </c>
      <c r="C22365" t="s">
        <v>42</v>
      </c>
      <c r="D22365">
        <v>92.114184181609801</v>
      </c>
      <c r="E22365" t="s">
        <v>25</v>
      </c>
      <c r="F22365" t="b">
        <v>0</v>
      </c>
      <c r="G22365" t="b">
        <v>0</v>
      </c>
      <c r="H22365">
        <v>2</v>
      </c>
      <c r="I22365" t="b">
        <v>1</v>
      </c>
      <c r="J22365">
        <v>1</v>
      </c>
      <c r="K22365">
        <v>0</v>
      </c>
      <c r="L22365">
        <v>10</v>
      </c>
      <c r="M22365">
        <v>100</v>
      </c>
      <c r="N22365">
        <v>1</v>
      </c>
      <c r="O22365">
        <v>3.0946683236048802</v>
      </c>
      <c r="P22365">
        <v>0.75138223453847397</v>
      </c>
      <c r="Q22365">
        <v>182.28385126477701</v>
      </c>
      <c r="R22365">
        <v>4.0394461369818302</v>
      </c>
      <c r="S22365">
        <v>580.21400516627796</v>
      </c>
      <c r="T22365">
        <v>12.632892281544599</v>
      </c>
      <c r="U22365">
        <v>12.538039999999899</v>
      </c>
      <c r="V22365">
        <v>41.90869</v>
      </c>
    </row>
    <row r="22366" spans="1:22" x14ac:dyDescent="0.3">
      <c r="A22366">
        <v>22365</v>
      </c>
      <c r="B22366" t="s">
        <v>41</v>
      </c>
      <c r="C22366" t="s">
        <v>42</v>
      </c>
      <c r="D22366">
        <v>518.785214972061</v>
      </c>
      <c r="E22366" t="s">
        <v>25</v>
      </c>
      <c r="F22366" t="b">
        <v>0</v>
      </c>
      <c r="G22366" t="b">
        <v>0</v>
      </c>
      <c r="H22366">
        <v>4</v>
      </c>
      <c r="I22366" t="b">
        <v>0</v>
      </c>
      <c r="J22366">
        <v>0</v>
      </c>
      <c r="K22366">
        <v>0</v>
      </c>
      <c r="L22366">
        <v>10</v>
      </c>
      <c r="M22366">
        <v>100</v>
      </c>
      <c r="N22366">
        <v>2</v>
      </c>
      <c r="O22366">
        <v>1.3458650768407201</v>
      </c>
      <c r="P22366">
        <v>0.199492607615122</v>
      </c>
      <c r="Q22366">
        <v>770.61825997762196</v>
      </c>
      <c r="R22366">
        <v>17.0770528039406</v>
      </c>
      <c r="S22366">
        <v>1669.77602012853</v>
      </c>
      <c r="T22366">
        <v>36.355724627062301</v>
      </c>
      <c r="U22366">
        <v>12.487</v>
      </c>
      <c r="V22366">
        <v>41.905000000000001</v>
      </c>
    </row>
    <row r="22367" spans="1:22" x14ac:dyDescent="0.3">
      <c r="A22367">
        <v>22366</v>
      </c>
      <c r="B22367" t="s">
        <v>41</v>
      </c>
      <c r="C22367" t="s">
        <v>42</v>
      </c>
      <c r="D22367">
        <v>297.383863652304</v>
      </c>
      <c r="E22367" t="s">
        <v>25</v>
      </c>
      <c r="F22367" t="b">
        <v>0</v>
      </c>
      <c r="G22367" t="b">
        <v>0</v>
      </c>
      <c r="H22367">
        <v>5</v>
      </c>
      <c r="I22367" t="b">
        <v>1</v>
      </c>
      <c r="J22367">
        <v>1</v>
      </c>
      <c r="K22367">
        <v>0</v>
      </c>
      <c r="L22367">
        <v>10</v>
      </c>
      <c r="M22367">
        <v>100</v>
      </c>
      <c r="N22367">
        <v>2</v>
      </c>
      <c r="O22367">
        <v>2.8600882323273602</v>
      </c>
      <c r="P22367">
        <v>1.50276300313841</v>
      </c>
      <c r="Q22367">
        <v>710.21890129265205</v>
      </c>
      <c r="R22367">
        <v>15.7385910892943</v>
      </c>
      <c r="S22367">
        <v>2026.8120117260401</v>
      </c>
      <c r="T22367">
        <v>44.129403273776802</v>
      </c>
      <c r="U22367">
        <v>12.468</v>
      </c>
      <c r="V22367">
        <v>41.898000000000003</v>
      </c>
    </row>
    <row r="22368" spans="1:22" x14ac:dyDescent="0.3">
      <c r="A22368">
        <v>22367</v>
      </c>
      <c r="B22368" t="s">
        <v>41</v>
      </c>
      <c r="C22368" t="s">
        <v>42</v>
      </c>
      <c r="D22368">
        <v>380.38014635400799</v>
      </c>
      <c r="E22368" t="s">
        <v>25</v>
      </c>
      <c r="F22368" t="b">
        <v>0</v>
      </c>
      <c r="G22368" t="b">
        <v>0</v>
      </c>
      <c r="H22368">
        <v>4</v>
      </c>
      <c r="I22368" t="b">
        <v>0</v>
      </c>
      <c r="J22368">
        <v>1</v>
      </c>
      <c r="K22368">
        <v>0</v>
      </c>
      <c r="L22368">
        <v>10</v>
      </c>
      <c r="M22368">
        <v>100</v>
      </c>
      <c r="N22368">
        <v>1</v>
      </c>
      <c r="O22368">
        <v>2.27677040616704</v>
      </c>
      <c r="P22368">
        <v>0.42101169549245299</v>
      </c>
      <c r="Q22368">
        <v>611.30782225603696</v>
      </c>
      <c r="R22368">
        <v>13.5467020473035</v>
      </c>
      <c r="S22368">
        <v>1656.38417523422</v>
      </c>
      <c r="T22368">
        <v>36.0641464636698</v>
      </c>
      <c r="U22368">
        <v>12.47705</v>
      </c>
      <c r="V22368">
        <v>41.90898</v>
      </c>
    </row>
    <row r="22369" spans="1:22" x14ac:dyDescent="0.3">
      <c r="A22369">
        <v>22368</v>
      </c>
      <c r="B22369" t="s">
        <v>41</v>
      </c>
      <c r="C22369" t="s">
        <v>42</v>
      </c>
      <c r="D22369">
        <v>148.691931826152</v>
      </c>
      <c r="E22369" t="s">
        <v>24</v>
      </c>
      <c r="F22369" t="b">
        <v>0</v>
      </c>
      <c r="G22369" t="b">
        <v>1</v>
      </c>
      <c r="H22369">
        <v>2</v>
      </c>
      <c r="I22369" t="b">
        <v>0</v>
      </c>
      <c r="J22369">
        <v>0</v>
      </c>
      <c r="K22369">
        <v>1</v>
      </c>
      <c r="L22369">
        <v>10</v>
      </c>
      <c r="M22369">
        <v>96</v>
      </c>
      <c r="N22369">
        <v>1</v>
      </c>
      <c r="O22369">
        <v>0.44228906493259301</v>
      </c>
      <c r="P22369">
        <v>0.38687172818629401</v>
      </c>
      <c r="Q22369">
        <v>640.550133745837</v>
      </c>
      <c r="R22369">
        <v>14.1947174439735</v>
      </c>
      <c r="S22369">
        <v>1259.2642209155299</v>
      </c>
      <c r="T22369">
        <v>27.417727106173899</v>
      </c>
      <c r="U22369">
        <v>12.500999999999999</v>
      </c>
      <c r="V22369">
        <v>41.896999999999998</v>
      </c>
    </row>
    <row r="22370" spans="1:22" x14ac:dyDescent="0.3">
      <c r="A22370">
        <v>22369</v>
      </c>
      <c r="B22370" t="s">
        <v>41</v>
      </c>
      <c r="C22370" t="s">
        <v>42</v>
      </c>
      <c r="D22370">
        <v>103.80380146354</v>
      </c>
      <c r="E22370" t="s">
        <v>24</v>
      </c>
      <c r="F22370" t="b">
        <v>0</v>
      </c>
      <c r="G22370" t="b">
        <v>1</v>
      </c>
      <c r="H22370">
        <v>2</v>
      </c>
      <c r="I22370" t="b">
        <v>0</v>
      </c>
      <c r="J22370">
        <v>1</v>
      </c>
      <c r="K22370">
        <v>0</v>
      </c>
      <c r="L22370">
        <v>9</v>
      </c>
      <c r="M22370">
        <v>93</v>
      </c>
      <c r="N22370">
        <v>1</v>
      </c>
      <c r="O22370">
        <v>4.2595302501211698</v>
      </c>
      <c r="P22370">
        <v>1.00456158051186</v>
      </c>
      <c r="Q22370">
        <v>220.84753874697299</v>
      </c>
      <c r="R22370">
        <v>4.8940250662006299</v>
      </c>
      <c r="S22370">
        <v>583.20782929075699</v>
      </c>
      <c r="T22370">
        <v>12.698076260796499</v>
      </c>
      <c r="U22370">
        <v>12.49438</v>
      </c>
      <c r="V22370">
        <v>41.86298</v>
      </c>
    </row>
    <row r="22371" spans="1:22" x14ac:dyDescent="0.3">
      <c r="A22371">
        <v>22370</v>
      </c>
      <c r="B22371" t="s">
        <v>41</v>
      </c>
      <c r="C22371" t="s">
        <v>42</v>
      </c>
      <c r="D22371">
        <v>173.94150515512101</v>
      </c>
      <c r="E22371" t="s">
        <v>25</v>
      </c>
      <c r="F22371" t="b">
        <v>0</v>
      </c>
      <c r="G22371" t="b">
        <v>0</v>
      </c>
      <c r="H22371">
        <v>3</v>
      </c>
      <c r="I22371" t="b">
        <v>0</v>
      </c>
      <c r="J22371">
        <v>0</v>
      </c>
      <c r="K22371">
        <v>0</v>
      </c>
      <c r="L22371">
        <v>10</v>
      </c>
      <c r="M22371">
        <v>97</v>
      </c>
      <c r="N22371">
        <v>1</v>
      </c>
      <c r="O22371">
        <v>3.2060960613948599</v>
      </c>
      <c r="P22371">
        <v>1.77622688454837</v>
      </c>
      <c r="Q22371">
        <v>499.79799602875602</v>
      </c>
      <c r="R22371">
        <v>11.0756222798751</v>
      </c>
      <c r="S22371">
        <v>1694.7327210558301</v>
      </c>
      <c r="T22371">
        <v>36.899102263089802</v>
      </c>
      <c r="U22371">
        <v>12.46772</v>
      </c>
      <c r="V22371">
        <v>41.887929999999997</v>
      </c>
    </row>
    <row r="22372" spans="1:22" x14ac:dyDescent="0.3">
      <c r="A22372">
        <v>22371</v>
      </c>
      <c r="B22372" t="s">
        <v>41</v>
      </c>
      <c r="C22372" t="s">
        <v>42</v>
      </c>
      <c r="D22372">
        <v>126.715451336123</v>
      </c>
      <c r="E22372" t="s">
        <v>25</v>
      </c>
      <c r="F22372" t="b">
        <v>0</v>
      </c>
      <c r="G22372" t="b">
        <v>0</v>
      </c>
      <c r="H22372">
        <v>5</v>
      </c>
      <c r="I22372" t="b">
        <v>0</v>
      </c>
      <c r="J22372">
        <v>0</v>
      </c>
      <c r="K22372">
        <v>0</v>
      </c>
      <c r="L22372">
        <v>10</v>
      </c>
      <c r="M22372">
        <v>98</v>
      </c>
      <c r="N22372">
        <v>1</v>
      </c>
      <c r="O22372">
        <v>5.91665921943558</v>
      </c>
      <c r="P22372">
        <v>0.14207435573466901</v>
      </c>
      <c r="Q22372">
        <v>228.39515382466399</v>
      </c>
      <c r="R22372">
        <v>5.0612817066405897</v>
      </c>
      <c r="S22372">
        <v>567.72853090271997</v>
      </c>
      <c r="T22372">
        <v>12.361048358352299</v>
      </c>
      <c r="U22372">
        <v>12.430999999999999</v>
      </c>
      <c r="V22372">
        <v>41.898999999999901</v>
      </c>
    </row>
    <row r="22373" spans="1:22" x14ac:dyDescent="0.3">
      <c r="A22373">
        <v>22372</v>
      </c>
      <c r="B22373" t="s">
        <v>41</v>
      </c>
      <c r="C22373" t="s">
        <v>42</v>
      </c>
      <c r="D22373">
        <v>109.41481775886599</v>
      </c>
      <c r="E22373" t="s">
        <v>24</v>
      </c>
      <c r="F22373" t="b">
        <v>0</v>
      </c>
      <c r="G22373" t="b">
        <v>1</v>
      </c>
      <c r="H22373">
        <v>3</v>
      </c>
      <c r="I22373" t="b">
        <v>0</v>
      </c>
      <c r="J22373">
        <v>0</v>
      </c>
      <c r="K22373">
        <v>0</v>
      </c>
      <c r="L22373">
        <v>10</v>
      </c>
      <c r="M22373">
        <v>100</v>
      </c>
      <c r="N22373">
        <v>1</v>
      </c>
      <c r="O22373">
        <v>2.6960648341127902</v>
      </c>
      <c r="P22373">
        <v>1.1430485072877301</v>
      </c>
      <c r="Q22373">
        <v>209.80546597714499</v>
      </c>
      <c r="R22373">
        <v>4.6493305533029101</v>
      </c>
      <c r="S22373">
        <v>559.64465568567005</v>
      </c>
      <c r="T22373">
        <v>12.185039637561101</v>
      </c>
      <c r="U22373">
        <v>12.53444</v>
      </c>
      <c r="V22373">
        <v>41.897620000000003</v>
      </c>
    </row>
    <row r="22374" spans="1:22" x14ac:dyDescent="0.3">
      <c r="A22374">
        <v>22373</v>
      </c>
      <c r="B22374" t="s">
        <v>41</v>
      </c>
      <c r="C22374" t="s">
        <v>42</v>
      </c>
      <c r="D22374">
        <v>145.185046641572</v>
      </c>
      <c r="E22374" t="s">
        <v>24</v>
      </c>
      <c r="F22374" t="b">
        <v>0</v>
      </c>
      <c r="G22374" t="b">
        <v>1</v>
      </c>
      <c r="H22374">
        <v>2</v>
      </c>
      <c r="I22374" t="b">
        <v>0</v>
      </c>
      <c r="J22374">
        <v>0</v>
      </c>
      <c r="K22374">
        <v>1</v>
      </c>
      <c r="L22374">
        <v>10</v>
      </c>
      <c r="M22374">
        <v>97</v>
      </c>
      <c r="N22374">
        <v>1</v>
      </c>
      <c r="O22374">
        <v>0.82843762750323602</v>
      </c>
      <c r="P22374">
        <v>0.42827042428810802</v>
      </c>
      <c r="Q22374">
        <v>549.79289254043499</v>
      </c>
      <c r="R22374">
        <v>12.1835190583427</v>
      </c>
      <c r="S22374">
        <v>1310.72725017021</v>
      </c>
      <c r="T22374">
        <v>28.538222129161099</v>
      </c>
      <c r="U22374">
        <v>12.494999999999999</v>
      </c>
      <c r="V22374">
        <v>41.905999999999999</v>
      </c>
    </row>
    <row r="22375" spans="1:22" x14ac:dyDescent="0.3">
      <c r="A22375">
        <v>22374</v>
      </c>
      <c r="B22375" t="s">
        <v>41</v>
      </c>
      <c r="C22375" t="s">
        <v>42</v>
      </c>
      <c r="D22375">
        <v>96.790031094381902</v>
      </c>
      <c r="E22375" t="s">
        <v>24</v>
      </c>
      <c r="F22375" t="b">
        <v>0</v>
      </c>
      <c r="G22375" t="b">
        <v>1</v>
      </c>
      <c r="H22375">
        <v>3</v>
      </c>
      <c r="I22375" t="b">
        <v>0</v>
      </c>
      <c r="J22375">
        <v>0</v>
      </c>
      <c r="K22375">
        <v>1</v>
      </c>
      <c r="L22375">
        <v>10</v>
      </c>
      <c r="M22375">
        <v>93</v>
      </c>
      <c r="N22375">
        <v>1</v>
      </c>
      <c r="O22375">
        <v>0.85918629595700302</v>
      </c>
      <c r="P22375">
        <v>0.24029616292230399</v>
      </c>
      <c r="Q22375">
        <v>433.16915014668098</v>
      </c>
      <c r="R22375">
        <v>9.5991138988943607</v>
      </c>
      <c r="S22375">
        <v>1064.8237383261701</v>
      </c>
      <c r="T22375">
        <v>23.184210421206899</v>
      </c>
      <c r="U22375">
        <v>12.507</v>
      </c>
      <c r="V22375">
        <v>41.893999999999998</v>
      </c>
    </row>
    <row r="22376" spans="1:22" x14ac:dyDescent="0.3">
      <c r="A22376">
        <v>22375</v>
      </c>
      <c r="B22376" t="s">
        <v>41</v>
      </c>
      <c r="C22376" t="s">
        <v>42</v>
      </c>
      <c r="D22376">
        <v>154.30294812147801</v>
      </c>
      <c r="E22376" t="s">
        <v>25</v>
      </c>
      <c r="F22376" t="b">
        <v>0</v>
      </c>
      <c r="G22376" t="b">
        <v>0</v>
      </c>
      <c r="H22376">
        <v>4</v>
      </c>
      <c r="I22376" t="b">
        <v>0</v>
      </c>
      <c r="J22376">
        <v>0</v>
      </c>
      <c r="K22376">
        <v>0</v>
      </c>
      <c r="L22376">
        <v>10</v>
      </c>
      <c r="M22376">
        <v>100</v>
      </c>
      <c r="N22376">
        <v>1</v>
      </c>
      <c r="O22376">
        <v>5.4594113736620704</v>
      </c>
      <c r="P22376">
        <v>1.27356259042838</v>
      </c>
      <c r="Q22376">
        <v>123.97077834370999</v>
      </c>
      <c r="R22376">
        <v>2.7472169268122899</v>
      </c>
      <c r="S22376">
        <v>353.35067215040698</v>
      </c>
      <c r="T22376">
        <v>7.6934388676265097</v>
      </c>
      <c r="U22376">
        <v>12.54274</v>
      </c>
      <c r="V22376">
        <v>41.939609999999902</v>
      </c>
    </row>
    <row r="22377" spans="1:22" x14ac:dyDescent="0.3">
      <c r="A22377">
        <v>22376</v>
      </c>
      <c r="B22377" t="s">
        <v>41</v>
      </c>
      <c r="C22377" t="s">
        <v>42</v>
      </c>
      <c r="D22377">
        <v>145.185046641572</v>
      </c>
      <c r="E22377" t="s">
        <v>24</v>
      </c>
      <c r="F22377" t="b">
        <v>0</v>
      </c>
      <c r="G22377" t="b">
        <v>1</v>
      </c>
      <c r="H22377">
        <v>2</v>
      </c>
      <c r="I22377" t="b">
        <v>0</v>
      </c>
      <c r="J22377">
        <v>0</v>
      </c>
      <c r="K22377">
        <v>1</v>
      </c>
      <c r="L22377">
        <v>10</v>
      </c>
      <c r="M22377">
        <v>80</v>
      </c>
      <c r="N22377">
        <v>1</v>
      </c>
      <c r="O22377">
        <v>0.82844200212433605</v>
      </c>
      <c r="P22377">
        <v>0.42826711289389102</v>
      </c>
      <c r="Q22377">
        <v>549.79655360885101</v>
      </c>
      <c r="R22377">
        <v>12.1836001883417</v>
      </c>
      <c r="S22377">
        <v>1310.72467500722</v>
      </c>
      <c r="T22377">
        <v>28.538166060613399</v>
      </c>
      <c r="U22377">
        <v>12.494999999999999</v>
      </c>
      <c r="V22377">
        <v>41.905999999999999</v>
      </c>
    </row>
    <row r="22378" spans="1:22" x14ac:dyDescent="0.3">
      <c r="A22378">
        <v>22377</v>
      </c>
      <c r="B22378" t="s">
        <v>41</v>
      </c>
      <c r="C22378" t="s">
        <v>42</v>
      </c>
      <c r="D22378">
        <v>97.958992822574899</v>
      </c>
      <c r="E22378" t="s">
        <v>24</v>
      </c>
      <c r="F22378" t="b">
        <v>0</v>
      </c>
      <c r="G22378" t="b">
        <v>1</v>
      </c>
      <c r="H22378">
        <v>2</v>
      </c>
      <c r="I22378" t="b">
        <v>0</v>
      </c>
      <c r="J22378">
        <v>0</v>
      </c>
      <c r="K22378">
        <v>1</v>
      </c>
      <c r="L22378">
        <v>9</v>
      </c>
      <c r="M22378">
        <v>95</v>
      </c>
      <c r="N22378">
        <v>1</v>
      </c>
      <c r="O22378">
        <v>3.0999685474811298</v>
      </c>
      <c r="P22378">
        <v>1.6716163412974001</v>
      </c>
      <c r="Q22378">
        <v>271.72031260872097</v>
      </c>
      <c r="R22378">
        <v>6.0213757800874603</v>
      </c>
      <c r="S22378">
        <v>681.20206121521903</v>
      </c>
      <c r="T22378">
        <v>14.831686558189601</v>
      </c>
      <c r="U22378">
        <v>12.485999999999899</v>
      </c>
      <c r="V22378">
        <v>41.926000000000002</v>
      </c>
    </row>
    <row r="22379" spans="1:22" x14ac:dyDescent="0.3">
      <c r="A22379">
        <v>22378</v>
      </c>
      <c r="B22379" t="s">
        <v>41</v>
      </c>
      <c r="C22379" t="s">
        <v>42</v>
      </c>
      <c r="D22379">
        <v>168.330488859794</v>
      </c>
      <c r="E22379" t="s">
        <v>25</v>
      </c>
      <c r="F22379" t="b">
        <v>0</v>
      </c>
      <c r="G22379" t="b">
        <v>0</v>
      </c>
      <c r="H22379">
        <v>4</v>
      </c>
      <c r="I22379" t="b">
        <v>1</v>
      </c>
      <c r="J22379">
        <v>0</v>
      </c>
      <c r="K22379">
        <v>0</v>
      </c>
      <c r="L22379">
        <v>10</v>
      </c>
      <c r="M22379">
        <v>93</v>
      </c>
      <c r="N22379">
        <v>1</v>
      </c>
      <c r="O22379">
        <v>3.6789242004917502</v>
      </c>
      <c r="P22379">
        <v>0.64941896553991896</v>
      </c>
      <c r="Q22379">
        <v>181.31686603379799</v>
      </c>
      <c r="R22379">
        <v>4.0180175533267501</v>
      </c>
      <c r="S22379">
        <v>524.810260817894</v>
      </c>
      <c r="T22379">
        <v>11.4265967972658</v>
      </c>
      <c r="U22379">
        <v>12.513</v>
      </c>
      <c r="V22379">
        <v>41.933</v>
      </c>
    </row>
    <row r="22380" spans="1:22" x14ac:dyDescent="0.3">
      <c r="A22380">
        <v>22379</v>
      </c>
      <c r="B22380" t="s">
        <v>41</v>
      </c>
      <c r="C22380" t="s">
        <v>42</v>
      </c>
      <c r="D22380">
        <v>80.658359245318294</v>
      </c>
      <c r="E22380" t="s">
        <v>26</v>
      </c>
      <c r="F22380" t="b">
        <v>1</v>
      </c>
      <c r="G22380" t="b">
        <v>0</v>
      </c>
      <c r="H22380">
        <v>3</v>
      </c>
      <c r="I22380" t="b">
        <v>0</v>
      </c>
      <c r="J22380">
        <v>0</v>
      </c>
      <c r="K22380">
        <v>1</v>
      </c>
      <c r="L22380">
        <v>10</v>
      </c>
      <c r="M22380">
        <v>90</v>
      </c>
      <c r="N22380">
        <v>1</v>
      </c>
      <c r="O22380">
        <v>4.1607852161800096</v>
      </c>
      <c r="P22380">
        <v>1.3535442029942399</v>
      </c>
      <c r="Q22380">
        <v>295.569507490305</v>
      </c>
      <c r="R22380">
        <v>6.5498786478187601</v>
      </c>
      <c r="S22380">
        <v>838.16054095496395</v>
      </c>
      <c r="T22380">
        <v>18.249114523684799</v>
      </c>
      <c r="U22380">
        <v>12.465999999999999</v>
      </c>
      <c r="V22380">
        <v>41.875</v>
      </c>
    </row>
    <row r="22381" spans="1:22" x14ac:dyDescent="0.3">
      <c r="A22381">
        <v>22380</v>
      </c>
      <c r="B22381" t="s">
        <v>41</v>
      </c>
      <c r="C22381" t="s">
        <v>42</v>
      </c>
      <c r="D22381">
        <v>138.40506861805301</v>
      </c>
      <c r="E22381" t="s">
        <v>25</v>
      </c>
      <c r="F22381" t="b">
        <v>0</v>
      </c>
      <c r="G22381" t="b">
        <v>0</v>
      </c>
      <c r="H22381">
        <v>2</v>
      </c>
      <c r="I22381" t="b">
        <v>1</v>
      </c>
      <c r="J22381">
        <v>0</v>
      </c>
      <c r="K22381">
        <v>0</v>
      </c>
      <c r="L22381">
        <v>9</v>
      </c>
      <c r="M22381">
        <v>96</v>
      </c>
      <c r="N22381">
        <v>1</v>
      </c>
      <c r="O22381">
        <v>7.8078080393418601</v>
      </c>
      <c r="P22381">
        <v>0.27295538368651201</v>
      </c>
      <c r="Q22381">
        <v>128.029070470064</v>
      </c>
      <c r="R22381">
        <v>2.83714948166452</v>
      </c>
      <c r="S22381">
        <v>343.82611358743401</v>
      </c>
      <c r="T22381">
        <v>7.4860624146558097</v>
      </c>
      <c r="U22381">
        <v>12.462999999999999</v>
      </c>
      <c r="V22381">
        <v>41.836999999999897</v>
      </c>
    </row>
    <row r="22382" spans="1:22" x14ac:dyDescent="0.3">
      <c r="A22382">
        <v>22381</v>
      </c>
      <c r="B22382" t="s">
        <v>41</v>
      </c>
      <c r="C22382" t="s">
        <v>42</v>
      </c>
      <c r="D22382">
        <v>223.505482430505</v>
      </c>
      <c r="E22382" t="s">
        <v>25</v>
      </c>
      <c r="F22382" t="b">
        <v>0</v>
      </c>
      <c r="G22382" t="b">
        <v>0</v>
      </c>
      <c r="H22382">
        <v>3</v>
      </c>
      <c r="I22382" t="b">
        <v>1</v>
      </c>
      <c r="J22382">
        <v>0</v>
      </c>
      <c r="K22382">
        <v>1</v>
      </c>
      <c r="L22382">
        <v>9</v>
      </c>
      <c r="M22382">
        <v>94</v>
      </c>
      <c r="N22382">
        <v>0</v>
      </c>
      <c r="O22382">
        <v>2.2705240833931399</v>
      </c>
      <c r="P22382">
        <v>1.2314245320025099</v>
      </c>
      <c r="Q22382">
        <v>798.93448461431296</v>
      </c>
      <c r="R22382">
        <v>17.704545933084798</v>
      </c>
      <c r="S22382">
        <v>2162.0297704168402</v>
      </c>
      <c r="T22382">
        <v>47.073474538659902</v>
      </c>
      <c r="U22382">
        <v>12.477</v>
      </c>
      <c r="V22382">
        <v>41.893000000000001</v>
      </c>
    </row>
    <row r="22383" spans="1:22" x14ac:dyDescent="0.3">
      <c r="A22383">
        <v>22382</v>
      </c>
      <c r="B22383" t="s">
        <v>41</v>
      </c>
      <c r="C22383" t="s">
        <v>42</v>
      </c>
      <c r="D22383">
        <v>195.917985645149</v>
      </c>
      <c r="E22383" t="s">
        <v>25</v>
      </c>
      <c r="F22383" t="b">
        <v>0</v>
      </c>
      <c r="G22383" t="b">
        <v>0</v>
      </c>
      <c r="H22383">
        <v>4</v>
      </c>
      <c r="I22383" t="b">
        <v>0</v>
      </c>
      <c r="J22383">
        <v>0</v>
      </c>
      <c r="K22383">
        <v>0</v>
      </c>
      <c r="L22383">
        <v>10</v>
      </c>
      <c r="M22383">
        <v>97</v>
      </c>
      <c r="N22383">
        <v>1</v>
      </c>
      <c r="O22383">
        <v>2.3810155102916299</v>
      </c>
      <c r="P22383">
        <v>0.15722426757803001</v>
      </c>
      <c r="Q22383">
        <v>289.36367927097098</v>
      </c>
      <c r="R22383">
        <v>6.4123562691032197</v>
      </c>
      <c r="S22383">
        <v>752.13038659751498</v>
      </c>
      <c r="T22383">
        <v>16.3759958755907</v>
      </c>
      <c r="U22383">
        <v>12.513</v>
      </c>
      <c r="V22383">
        <v>41.881</v>
      </c>
    </row>
    <row r="22384" spans="1:22" x14ac:dyDescent="0.3">
      <c r="A22384">
        <v>22383</v>
      </c>
      <c r="B22384" t="s">
        <v>41</v>
      </c>
      <c r="C22384" t="s">
        <v>42</v>
      </c>
      <c r="D22384">
        <v>145.185046641572</v>
      </c>
      <c r="E22384" t="s">
        <v>24</v>
      </c>
      <c r="F22384" t="b">
        <v>0</v>
      </c>
      <c r="G22384" t="b">
        <v>1</v>
      </c>
      <c r="H22384">
        <v>2</v>
      </c>
      <c r="I22384" t="b">
        <v>0</v>
      </c>
      <c r="J22384">
        <v>0</v>
      </c>
      <c r="K22384">
        <v>1</v>
      </c>
      <c r="L22384">
        <v>9</v>
      </c>
      <c r="M22384">
        <v>84</v>
      </c>
      <c r="N22384">
        <v>1</v>
      </c>
      <c r="O22384">
        <v>0.82844455444698395</v>
      </c>
      <c r="P22384">
        <v>0.42827714032771602</v>
      </c>
      <c r="Q22384">
        <v>549.79163950972804</v>
      </c>
      <c r="R22384">
        <v>12.1834912909348</v>
      </c>
      <c r="S22384">
        <v>1310.72516426887</v>
      </c>
      <c r="T22384">
        <v>28.538176713216799</v>
      </c>
      <c r="U22384">
        <v>12.494999999999999</v>
      </c>
      <c r="V22384">
        <v>41.905999999999999</v>
      </c>
    </row>
    <row r="22385" spans="1:22" x14ac:dyDescent="0.3">
      <c r="A22385">
        <v>22384</v>
      </c>
      <c r="B22385" t="s">
        <v>41</v>
      </c>
      <c r="C22385" t="s">
        <v>42</v>
      </c>
      <c r="D22385">
        <v>182.124237252472</v>
      </c>
      <c r="E22385" t="s">
        <v>25</v>
      </c>
      <c r="F22385" t="b">
        <v>0</v>
      </c>
      <c r="G22385" t="b">
        <v>0</v>
      </c>
      <c r="H22385">
        <v>5</v>
      </c>
      <c r="I22385" t="b">
        <v>0</v>
      </c>
      <c r="J22385">
        <v>0</v>
      </c>
      <c r="K22385">
        <v>1</v>
      </c>
      <c r="L22385">
        <v>10</v>
      </c>
      <c r="M22385">
        <v>95</v>
      </c>
      <c r="N22385">
        <v>1</v>
      </c>
      <c r="O22385">
        <v>4.3666634581889596</v>
      </c>
      <c r="P22385">
        <v>0.967854179699012</v>
      </c>
      <c r="Q22385">
        <v>158.443229356209</v>
      </c>
      <c r="R22385">
        <v>3.5111332480253501</v>
      </c>
      <c r="S22385">
        <v>448.818564452055</v>
      </c>
      <c r="T22385">
        <v>9.7720436394075492</v>
      </c>
      <c r="U22385">
        <v>12.54016</v>
      </c>
      <c r="V22385">
        <v>41.873620000000003</v>
      </c>
    </row>
    <row r="22386" spans="1:22" x14ac:dyDescent="0.3">
      <c r="A22386">
        <v>22385</v>
      </c>
      <c r="B22386" t="s">
        <v>41</v>
      </c>
      <c r="C22386" t="s">
        <v>42</v>
      </c>
      <c r="D22386">
        <v>147.52297009795899</v>
      </c>
      <c r="E22386" t="s">
        <v>25</v>
      </c>
      <c r="F22386" t="b">
        <v>0</v>
      </c>
      <c r="G22386" t="b">
        <v>0</v>
      </c>
      <c r="H22386">
        <v>5</v>
      </c>
      <c r="I22386" t="b">
        <v>0</v>
      </c>
      <c r="J22386">
        <v>1</v>
      </c>
      <c r="K22386">
        <v>0</v>
      </c>
      <c r="L22386">
        <v>8</v>
      </c>
      <c r="M22386">
        <v>69</v>
      </c>
      <c r="N22386">
        <v>2</v>
      </c>
      <c r="O22386">
        <v>4.0958407926679801</v>
      </c>
      <c r="P22386">
        <v>1.78599224807823</v>
      </c>
      <c r="Q22386">
        <v>323.18489137519401</v>
      </c>
      <c r="R22386">
        <v>7.1618410075181496</v>
      </c>
      <c r="S22386">
        <v>876.84651301538804</v>
      </c>
      <c r="T22386">
        <v>19.091417042229001</v>
      </c>
      <c r="U22386">
        <v>12.46156</v>
      </c>
      <c r="V22386">
        <v>41.880009999999999</v>
      </c>
    </row>
    <row r="22387" spans="1:22" x14ac:dyDescent="0.3">
      <c r="A22387">
        <v>22386</v>
      </c>
      <c r="B22387" t="s">
        <v>41</v>
      </c>
      <c r="C22387" t="s">
        <v>42</v>
      </c>
      <c r="D22387">
        <v>66.864610852640595</v>
      </c>
      <c r="E22387" t="s">
        <v>24</v>
      </c>
      <c r="F22387" t="b">
        <v>0</v>
      </c>
      <c r="G22387" t="b">
        <v>1</v>
      </c>
      <c r="H22387">
        <v>2</v>
      </c>
      <c r="I22387" t="b">
        <v>1</v>
      </c>
      <c r="J22387">
        <v>1</v>
      </c>
      <c r="K22387">
        <v>0</v>
      </c>
      <c r="L22387">
        <v>10</v>
      </c>
      <c r="M22387">
        <v>95</v>
      </c>
      <c r="N22387">
        <v>1</v>
      </c>
      <c r="O22387">
        <v>3.90472078533372</v>
      </c>
      <c r="P22387">
        <v>0.20942850305208</v>
      </c>
      <c r="Q22387">
        <v>266.27471036534098</v>
      </c>
      <c r="R22387">
        <v>5.9007001591098804</v>
      </c>
      <c r="S22387">
        <v>716.00358670466505</v>
      </c>
      <c r="T22387">
        <v>15.5894137395864</v>
      </c>
      <c r="U22387">
        <v>12.48466</v>
      </c>
      <c r="V22387">
        <v>41.868270000000003</v>
      </c>
    </row>
    <row r="22388" spans="1:22" x14ac:dyDescent="0.3">
      <c r="A22388">
        <v>22387</v>
      </c>
      <c r="B22388" t="s">
        <v>41</v>
      </c>
      <c r="C22388" t="s">
        <v>42</v>
      </c>
      <c r="D22388">
        <v>173.00633577256599</v>
      </c>
      <c r="E22388" t="s">
        <v>25</v>
      </c>
      <c r="F22388" t="b">
        <v>0</v>
      </c>
      <c r="G22388" t="b">
        <v>0</v>
      </c>
      <c r="H22388">
        <v>2</v>
      </c>
      <c r="I22388" t="b">
        <v>1</v>
      </c>
      <c r="J22388">
        <v>1</v>
      </c>
      <c r="K22388">
        <v>0</v>
      </c>
      <c r="L22388">
        <v>9</v>
      </c>
      <c r="M22388">
        <v>100</v>
      </c>
      <c r="N22388">
        <v>1</v>
      </c>
      <c r="O22388">
        <v>2.2102210931936699</v>
      </c>
      <c r="P22388">
        <v>0.20948481885881601</v>
      </c>
      <c r="Q22388">
        <v>225.36787635606601</v>
      </c>
      <c r="R22388">
        <v>4.9941966401837803</v>
      </c>
      <c r="S22388">
        <v>649.92284288197902</v>
      </c>
      <c r="T22388">
        <v>14.150649919404</v>
      </c>
      <c r="U22388">
        <v>12.5209999999999</v>
      </c>
      <c r="V22388">
        <v>41.914999999999999</v>
      </c>
    </row>
    <row r="22389" spans="1:22" x14ac:dyDescent="0.3">
      <c r="A22389">
        <v>22388</v>
      </c>
      <c r="B22389" t="s">
        <v>41</v>
      </c>
      <c r="C22389" t="s">
        <v>42</v>
      </c>
      <c r="D22389">
        <v>207.60760292707999</v>
      </c>
      <c r="E22389" t="s">
        <v>25</v>
      </c>
      <c r="F22389" t="b">
        <v>0</v>
      </c>
      <c r="G22389" t="b">
        <v>0</v>
      </c>
      <c r="H22389">
        <v>3</v>
      </c>
      <c r="I22389" t="b">
        <v>1</v>
      </c>
      <c r="J22389">
        <v>0</v>
      </c>
      <c r="K22389">
        <v>0</v>
      </c>
      <c r="L22389">
        <v>10</v>
      </c>
      <c r="M22389">
        <v>98</v>
      </c>
      <c r="N22389">
        <v>2</v>
      </c>
      <c r="O22389">
        <v>4.5811619557403001</v>
      </c>
      <c r="P22389">
        <v>0.25261961436390401</v>
      </c>
      <c r="Q22389">
        <v>390.94259204638001</v>
      </c>
      <c r="R22389">
        <v>8.6633650335242898</v>
      </c>
      <c r="S22389">
        <v>836.25201326751903</v>
      </c>
      <c r="T22389">
        <v>18.207560503138598</v>
      </c>
      <c r="U22389">
        <v>12.448319999999899</v>
      </c>
      <c r="V22389">
        <v>41.909689999999998</v>
      </c>
    </row>
    <row r="22390" spans="1:22" x14ac:dyDescent="0.3">
      <c r="A22390">
        <v>22389</v>
      </c>
      <c r="B22390" t="s">
        <v>41</v>
      </c>
      <c r="C22390" t="s">
        <v>42</v>
      </c>
      <c r="D22390">
        <v>115.25962639983101</v>
      </c>
      <c r="E22390" t="s">
        <v>25</v>
      </c>
      <c r="F22390" t="b">
        <v>0</v>
      </c>
      <c r="G22390" t="b">
        <v>0</v>
      </c>
      <c r="H22390">
        <v>2</v>
      </c>
      <c r="I22390" t="b">
        <v>0</v>
      </c>
      <c r="J22390">
        <v>1</v>
      </c>
      <c r="K22390">
        <v>0</v>
      </c>
      <c r="L22390">
        <v>9</v>
      </c>
      <c r="M22390">
        <v>86</v>
      </c>
      <c r="N22390">
        <v>1</v>
      </c>
      <c r="O22390">
        <v>4.7000189181415699</v>
      </c>
      <c r="P22390">
        <v>0.74808902616599005</v>
      </c>
      <c r="Q22390">
        <v>213.41732687068401</v>
      </c>
      <c r="R22390">
        <v>4.7293701038856302</v>
      </c>
      <c r="S22390">
        <v>588.69902004045605</v>
      </c>
      <c r="T22390">
        <v>12.817634941939501</v>
      </c>
      <c r="U22390">
        <v>12.486230000000001</v>
      </c>
      <c r="V22390">
        <v>41.860289999999999</v>
      </c>
    </row>
    <row r="22391" spans="1:22" x14ac:dyDescent="0.3">
      <c r="A22391">
        <v>22390</v>
      </c>
      <c r="B22391" t="s">
        <v>41</v>
      </c>
      <c r="C22391" t="s">
        <v>42</v>
      </c>
      <c r="D22391">
        <v>187.73525354779801</v>
      </c>
      <c r="E22391" t="s">
        <v>25</v>
      </c>
      <c r="F22391" t="b">
        <v>0</v>
      </c>
      <c r="G22391" t="b">
        <v>0</v>
      </c>
      <c r="H22391">
        <v>5</v>
      </c>
      <c r="I22391" t="b">
        <v>1</v>
      </c>
      <c r="J22391">
        <v>1</v>
      </c>
      <c r="K22391">
        <v>0</v>
      </c>
      <c r="L22391">
        <v>10</v>
      </c>
      <c r="M22391">
        <v>100</v>
      </c>
      <c r="N22391">
        <v>1</v>
      </c>
      <c r="O22391">
        <v>3.84643800770248</v>
      </c>
      <c r="P22391">
        <v>1.49567357730257</v>
      </c>
      <c r="Q22391">
        <v>274.88296606541098</v>
      </c>
      <c r="R22391">
        <v>6.0914608051711197</v>
      </c>
      <c r="S22391">
        <v>694.90882818057105</v>
      </c>
      <c r="T22391">
        <v>15.1301214616213</v>
      </c>
      <c r="U22391">
        <v>12.468999999999999</v>
      </c>
      <c r="V22391">
        <v>41.924999999999997</v>
      </c>
    </row>
    <row r="22392" spans="1:22" x14ac:dyDescent="0.3">
      <c r="A22392">
        <v>22391</v>
      </c>
      <c r="B22392" t="s">
        <v>41</v>
      </c>
      <c r="C22392" t="s">
        <v>42</v>
      </c>
      <c r="D22392">
        <v>329.64720735043102</v>
      </c>
      <c r="E22392" t="s">
        <v>25</v>
      </c>
      <c r="F22392" t="b">
        <v>0</v>
      </c>
      <c r="G22392" t="b">
        <v>0</v>
      </c>
      <c r="H22392">
        <v>4</v>
      </c>
      <c r="I22392" t="b">
        <v>0</v>
      </c>
      <c r="J22392">
        <v>0</v>
      </c>
      <c r="K22392">
        <v>1</v>
      </c>
      <c r="L22392">
        <v>10</v>
      </c>
      <c r="M22392">
        <v>100</v>
      </c>
      <c r="N22392">
        <v>2</v>
      </c>
      <c r="O22392">
        <v>3.9954507234597298</v>
      </c>
      <c r="P22392">
        <v>1.3129029450223899</v>
      </c>
      <c r="Q22392">
        <v>315.70531631368698</v>
      </c>
      <c r="R22392">
        <v>6.9960921472716899</v>
      </c>
      <c r="S22392">
        <v>865.57211201688801</v>
      </c>
      <c r="T22392">
        <v>18.845941593369101</v>
      </c>
      <c r="U22392">
        <v>12.466530000000001</v>
      </c>
      <c r="V22392">
        <v>41.876759999999997</v>
      </c>
    </row>
    <row r="22393" spans="1:22" x14ac:dyDescent="0.3">
      <c r="A22393">
        <v>22392</v>
      </c>
      <c r="B22393" t="s">
        <v>41</v>
      </c>
      <c r="C22393" t="s">
        <v>42</v>
      </c>
      <c r="D22393">
        <v>107.310686648119</v>
      </c>
      <c r="E22393" t="s">
        <v>24</v>
      </c>
      <c r="F22393" t="b">
        <v>0</v>
      </c>
      <c r="G22393" t="b">
        <v>1</v>
      </c>
      <c r="H22393">
        <v>2</v>
      </c>
      <c r="I22393" t="b">
        <v>1</v>
      </c>
      <c r="J22393">
        <v>1</v>
      </c>
      <c r="K22393">
        <v>0</v>
      </c>
      <c r="L22393">
        <v>10</v>
      </c>
      <c r="M22393">
        <v>100</v>
      </c>
      <c r="N22393">
        <v>1</v>
      </c>
      <c r="O22393">
        <v>2.6037488270153499</v>
      </c>
      <c r="P22393">
        <v>0.37692750776362</v>
      </c>
      <c r="Q22393">
        <v>214.406989562559</v>
      </c>
      <c r="R22393">
        <v>4.7513012245519599</v>
      </c>
      <c r="S22393">
        <v>601.28471360942103</v>
      </c>
      <c r="T22393">
        <v>13.0916609215428</v>
      </c>
      <c r="U22393">
        <v>12.53083</v>
      </c>
      <c r="V22393">
        <v>41.891210000000001</v>
      </c>
    </row>
    <row r="22394" spans="1:22" x14ac:dyDescent="0.3">
      <c r="A22394">
        <v>22393</v>
      </c>
      <c r="B22394" t="s">
        <v>41</v>
      </c>
      <c r="C22394" t="s">
        <v>42</v>
      </c>
      <c r="D22394">
        <v>201.762794286115</v>
      </c>
      <c r="E22394" t="s">
        <v>24</v>
      </c>
      <c r="F22394" t="b">
        <v>0</v>
      </c>
      <c r="G22394" t="b">
        <v>1</v>
      </c>
      <c r="H22394">
        <v>2</v>
      </c>
      <c r="I22394" t="b">
        <v>1</v>
      </c>
      <c r="J22394">
        <v>1</v>
      </c>
      <c r="K22394">
        <v>0</v>
      </c>
      <c r="L22394">
        <v>10</v>
      </c>
      <c r="M22394">
        <v>100</v>
      </c>
      <c r="N22394">
        <v>1</v>
      </c>
      <c r="O22394">
        <v>0.87880505392518204</v>
      </c>
      <c r="P22394">
        <v>0.42597063552942399</v>
      </c>
      <c r="Q22394">
        <v>750.89273355690102</v>
      </c>
      <c r="R22394">
        <v>16.639931243543199</v>
      </c>
      <c r="S22394">
        <v>1790.34477920312</v>
      </c>
      <c r="T22394">
        <v>38.980845931178798</v>
      </c>
      <c r="U22394">
        <v>12.49208</v>
      </c>
      <c r="V22394">
        <v>41.89866</v>
      </c>
    </row>
    <row r="22395" spans="1:22" x14ac:dyDescent="0.3">
      <c r="A22395">
        <v>22394</v>
      </c>
      <c r="B22395" t="s">
        <v>41</v>
      </c>
      <c r="C22395" t="s">
        <v>42</v>
      </c>
      <c r="D22395">
        <v>190.073177004184</v>
      </c>
      <c r="E22395" t="s">
        <v>24</v>
      </c>
      <c r="F22395" t="b">
        <v>0</v>
      </c>
      <c r="G22395" t="b">
        <v>1</v>
      </c>
      <c r="H22395">
        <v>2</v>
      </c>
      <c r="I22395" t="b">
        <v>1</v>
      </c>
      <c r="J22395">
        <v>1</v>
      </c>
      <c r="K22395">
        <v>0</v>
      </c>
      <c r="L22395">
        <v>10</v>
      </c>
      <c r="M22395">
        <v>100</v>
      </c>
      <c r="N22395">
        <v>1</v>
      </c>
      <c r="O22395">
        <v>0.842775924754257</v>
      </c>
      <c r="P22395">
        <v>0.401643087876072</v>
      </c>
      <c r="Q22395">
        <v>731.715773236166</v>
      </c>
      <c r="R22395">
        <v>16.214966016238801</v>
      </c>
      <c r="S22395">
        <v>1691.54298128446</v>
      </c>
      <c r="T22395">
        <v>36.829652648673097</v>
      </c>
      <c r="U22395">
        <v>12.49222</v>
      </c>
      <c r="V22395">
        <v>41.89967</v>
      </c>
    </row>
    <row r="22396" spans="1:22" x14ac:dyDescent="0.3">
      <c r="A22396">
        <v>22395</v>
      </c>
      <c r="B22396" t="s">
        <v>41</v>
      </c>
      <c r="C22396" t="s">
        <v>42</v>
      </c>
      <c r="D22396">
        <v>178.85114441353099</v>
      </c>
      <c r="E22396" t="s">
        <v>24</v>
      </c>
      <c r="F22396" t="b">
        <v>0</v>
      </c>
      <c r="G22396" t="b">
        <v>1</v>
      </c>
      <c r="H22396">
        <v>2</v>
      </c>
      <c r="I22396" t="b">
        <v>1</v>
      </c>
      <c r="J22396">
        <v>1</v>
      </c>
      <c r="K22396">
        <v>0</v>
      </c>
      <c r="L22396">
        <v>10</v>
      </c>
      <c r="M22396">
        <v>100</v>
      </c>
      <c r="N22396">
        <v>1</v>
      </c>
      <c r="O22396">
        <v>0.91636577474034198</v>
      </c>
      <c r="P22396">
        <v>0.396444351831716</v>
      </c>
      <c r="Q22396">
        <v>765.805240710828</v>
      </c>
      <c r="R22396">
        <v>16.9703953466312</v>
      </c>
      <c r="S22396">
        <v>1725.4330058370099</v>
      </c>
      <c r="T22396">
        <v>37.567533888662602</v>
      </c>
      <c r="U22396">
        <v>12.491759999999999</v>
      </c>
      <c r="V22396">
        <v>41.898290000000003</v>
      </c>
    </row>
    <row r="22397" spans="1:22" x14ac:dyDescent="0.3">
      <c r="A22397">
        <v>22396</v>
      </c>
      <c r="B22397" t="s">
        <v>41</v>
      </c>
      <c r="C22397" t="s">
        <v>42</v>
      </c>
      <c r="D22397">
        <v>184.46216070885799</v>
      </c>
      <c r="E22397" t="s">
        <v>25</v>
      </c>
      <c r="F22397" t="b">
        <v>0</v>
      </c>
      <c r="G22397" t="b">
        <v>0</v>
      </c>
      <c r="H22397">
        <v>4</v>
      </c>
      <c r="I22397" t="b">
        <v>0</v>
      </c>
      <c r="J22397">
        <v>0</v>
      </c>
      <c r="K22397">
        <v>1</v>
      </c>
      <c r="L22397">
        <v>9</v>
      </c>
      <c r="M22397">
        <v>98</v>
      </c>
      <c r="N22397">
        <v>1</v>
      </c>
      <c r="O22397">
        <v>1.56717673247648</v>
      </c>
      <c r="P22397">
        <v>0.65235292396089195</v>
      </c>
      <c r="Q22397">
        <v>648.85628717530597</v>
      </c>
      <c r="R22397">
        <v>14.378783444066499</v>
      </c>
      <c r="S22397">
        <v>1088.38719236322</v>
      </c>
      <c r="T22397">
        <v>23.6972531502355</v>
      </c>
      <c r="U22397">
        <v>12.49743</v>
      </c>
      <c r="V22397">
        <v>41.887229999999903</v>
      </c>
    </row>
    <row r="22398" spans="1:22" x14ac:dyDescent="0.3">
      <c r="A22398">
        <v>22397</v>
      </c>
      <c r="B22398" t="s">
        <v>41</v>
      </c>
      <c r="C22398" t="s">
        <v>42</v>
      </c>
      <c r="D22398">
        <v>149.86089355434501</v>
      </c>
      <c r="E22398" t="s">
        <v>25</v>
      </c>
      <c r="F22398" t="b">
        <v>0</v>
      </c>
      <c r="G22398" t="b">
        <v>0</v>
      </c>
      <c r="H22398">
        <v>4</v>
      </c>
      <c r="I22398" t="b">
        <v>0</v>
      </c>
      <c r="J22398">
        <v>0</v>
      </c>
      <c r="K22398">
        <v>1</v>
      </c>
      <c r="L22398">
        <v>10</v>
      </c>
      <c r="M22398">
        <v>91</v>
      </c>
      <c r="N22398">
        <v>1</v>
      </c>
      <c r="O22398">
        <v>3.8500315187770502</v>
      </c>
      <c r="P22398">
        <v>1.54589448268755</v>
      </c>
      <c r="Q22398">
        <v>348.87829254737898</v>
      </c>
      <c r="R22398">
        <v>7.7312118507978997</v>
      </c>
      <c r="S22398">
        <v>939.24082493049502</v>
      </c>
      <c r="T22398">
        <v>20.449916861927001</v>
      </c>
      <c r="U22398">
        <v>12.464779999999999</v>
      </c>
      <c r="V22398">
        <v>41.88044</v>
      </c>
    </row>
    <row r="22399" spans="1:22" x14ac:dyDescent="0.3">
      <c r="A22399">
        <v>22398</v>
      </c>
      <c r="B22399" t="s">
        <v>41</v>
      </c>
      <c r="C22399" t="s">
        <v>42</v>
      </c>
      <c r="D22399">
        <v>294.34456315900201</v>
      </c>
      <c r="E22399" t="s">
        <v>25</v>
      </c>
      <c r="F22399" t="b">
        <v>0</v>
      </c>
      <c r="G22399" t="b">
        <v>0</v>
      </c>
      <c r="H22399">
        <v>4</v>
      </c>
      <c r="I22399" t="b">
        <v>0</v>
      </c>
      <c r="J22399">
        <v>1</v>
      </c>
      <c r="K22399">
        <v>0</v>
      </c>
      <c r="L22399">
        <v>10</v>
      </c>
      <c r="M22399">
        <v>100</v>
      </c>
      <c r="N22399">
        <v>2</v>
      </c>
      <c r="O22399">
        <v>2.4454408401471501</v>
      </c>
      <c r="P22399">
        <v>0.41473205670862501</v>
      </c>
      <c r="Q22399">
        <v>251.01364639441601</v>
      </c>
      <c r="R22399">
        <v>5.5625119681327302</v>
      </c>
      <c r="S22399">
        <v>693.29657520202795</v>
      </c>
      <c r="T22399">
        <v>15.0950181755455</v>
      </c>
      <c r="U22399">
        <v>12.520799999999999</v>
      </c>
      <c r="V22399">
        <v>41.883769999999998</v>
      </c>
    </row>
    <row r="22400" spans="1:22" x14ac:dyDescent="0.3">
      <c r="A22400">
        <v>22399</v>
      </c>
      <c r="B22400" t="s">
        <v>41</v>
      </c>
      <c r="C22400" t="s">
        <v>42</v>
      </c>
      <c r="D22400">
        <v>247.58609403128099</v>
      </c>
      <c r="E22400" t="s">
        <v>25</v>
      </c>
      <c r="F22400" t="b">
        <v>0</v>
      </c>
      <c r="G22400" t="b">
        <v>0</v>
      </c>
      <c r="H22400">
        <v>6</v>
      </c>
      <c r="I22400" t="b">
        <v>1</v>
      </c>
      <c r="J22400">
        <v>1</v>
      </c>
      <c r="K22400">
        <v>0</v>
      </c>
      <c r="L22400">
        <v>10</v>
      </c>
      <c r="M22400">
        <v>99</v>
      </c>
      <c r="N22400">
        <v>2</v>
      </c>
      <c r="O22400">
        <v>1.0824997639510601</v>
      </c>
      <c r="P22400">
        <v>0.27169528637997298</v>
      </c>
      <c r="Q22400">
        <v>513.66081353194897</v>
      </c>
      <c r="R22400">
        <v>11.3828250530359</v>
      </c>
      <c r="S22400">
        <v>1078.63044636017</v>
      </c>
      <c r="T22400">
        <v>23.484821323052</v>
      </c>
      <c r="U22400">
        <v>12.50333</v>
      </c>
      <c r="V22400">
        <v>41.891159999999999</v>
      </c>
    </row>
    <row r="22401" spans="1:22" x14ac:dyDescent="0.3">
      <c r="A22401">
        <v>22400</v>
      </c>
      <c r="B22401" t="s">
        <v>41</v>
      </c>
      <c r="C22401" t="s">
        <v>42</v>
      </c>
      <c r="D22401">
        <v>368.69052907207799</v>
      </c>
      <c r="E22401" t="s">
        <v>25</v>
      </c>
      <c r="F22401" t="b">
        <v>0</v>
      </c>
      <c r="G22401" t="b">
        <v>0</v>
      </c>
      <c r="H22401">
        <v>5</v>
      </c>
      <c r="I22401" t="b">
        <v>0</v>
      </c>
      <c r="J22401">
        <v>1</v>
      </c>
      <c r="K22401">
        <v>0</v>
      </c>
      <c r="L22401">
        <v>9</v>
      </c>
      <c r="M22401">
        <v>100</v>
      </c>
      <c r="N22401">
        <v>2</v>
      </c>
      <c r="O22401">
        <v>2.1248659180545899</v>
      </c>
      <c r="P22401">
        <v>0.44573741325180599</v>
      </c>
      <c r="Q22401">
        <v>741.42795131816399</v>
      </c>
      <c r="R22401">
        <v>16.4301898002592</v>
      </c>
      <c r="S22401">
        <v>1768.50503330227</v>
      </c>
      <c r="T22401">
        <v>38.505333180770997</v>
      </c>
      <c r="U22401">
        <v>12.47758</v>
      </c>
      <c r="V22401">
        <v>41.905999999999999</v>
      </c>
    </row>
    <row r="22402" spans="1:22" x14ac:dyDescent="0.3">
      <c r="A22402">
        <v>22401</v>
      </c>
      <c r="B22402" t="s">
        <v>41</v>
      </c>
      <c r="C22402" t="s">
        <v>42</v>
      </c>
      <c r="D22402">
        <v>218.82963551773301</v>
      </c>
      <c r="E22402" t="s">
        <v>25</v>
      </c>
      <c r="F22402" t="b">
        <v>0</v>
      </c>
      <c r="G22402" t="b">
        <v>0</v>
      </c>
      <c r="H22402">
        <v>6</v>
      </c>
      <c r="I22402" t="b">
        <v>0</v>
      </c>
      <c r="J22402">
        <v>0</v>
      </c>
      <c r="K22402">
        <v>0</v>
      </c>
      <c r="L22402">
        <v>10</v>
      </c>
      <c r="M22402">
        <v>93</v>
      </c>
      <c r="N22402">
        <v>2</v>
      </c>
      <c r="O22402">
        <v>3.9058597409801301</v>
      </c>
      <c r="P22402">
        <v>0.24378690132182099</v>
      </c>
      <c r="Q22402">
        <v>625.37292395348504</v>
      </c>
      <c r="R22402">
        <v>13.858387478151</v>
      </c>
      <c r="S22402">
        <v>1301.1580198757299</v>
      </c>
      <c r="T22402">
        <v>28.329873046837999</v>
      </c>
      <c r="U22402">
        <v>12.456020000000001</v>
      </c>
      <c r="V22402">
        <v>41.90748</v>
      </c>
    </row>
    <row r="22403" spans="1:22" x14ac:dyDescent="0.3">
      <c r="A22403">
        <v>22402</v>
      </c>
      <c r="B22403" t="s">
        <v>41</v>
      </c>
      <c r="C22403" t="s">
        <v>42</v>
      </c>
      <c r="D22403">
        <v>210.88069576602001</v>
      </c>
      <c r="E22403" t="s">
        <v>25</v>
      </c>
      <c r="F22403" t="b">
        <v>0</v>
      </c>
      <c r="G22403" t="b">
        <v>0</v>
      </c>
      <c r="H22403">
        <v>4</v>
      </c>
      <c r="I22403" t="b">
        <v>0</v>
      </c>
      <c r="J22403">
        <v>0</v>
      </c>
      <c r="K22403">
        <v>1</v>
      </c>
      <c r="L22403">
        <v>10</v>
      </c>
      <c r="M22403">
        <v>90</v>
      </c>
      <c r="N22403">
        <v>1</v>
      </c>
      <c r="O22403">
        <v>2.43997702929367</v>
      </c>
      <c r="P22403">
        <v>1.4309181631863199</v>
      </c>
      <c r="Q22403">
        <v>865.28331319082304</v>
      </c>
      <c r="R22403">
        <v>19.174849075283301</v>
      </c>
      <c r="S22403">
        <v>2289.2853288061301</v>
      </c>
      <c r="T22403">
        <v>49.844186288196099</v>
      </c>
      <c r="U22403">
        <v>12.47372</v>
      </c>
      <c r="V22403">
        <v>41.895559999999897</v>
      </c>
    </row>
    <row r="22404" spans="1:22" x14ac:dyDescent="0.3">
      <c r="A22404">
        <v>22403</v>
      </c>
      <c r="B22404" t="s">
        <v>41</v>
      </c>
      <c r="C22404" t="s">
        <v>42</v>
      </c>
      <c r="D22404">
        <v>103.80380146354</v>
      </c>
      <c r="E22404" t="s">
        <v>24</v>
      </c>
      <c r="F22404" t="b">
        <v>0</v>
      </c>
      <c r="G22404" t="b">
        <v>1</v>
      </c>
      <c r="H22404">
        <v>4</v>
      </c>
      <c r="I22404" t="b">
        <v>0</v>
      </c>
      <c r="J22404">
        <v>0</v>
      </c>
      <c r="K22404">
        <v>1</v>
      </c>
      <c r="L22404">
        <v>9</v>
      </c>
      <c r="M22404">
        <v>95</v>
      </c>
      <c r="N22404">
        <v>1</v>
      </c>
      <c r="O22404">
        <v>0.64874688783832801</v>
      </c>
      <c r="P22404">
        <v>0.287257760599618</v>
      </c>
      <c r="Q22404">
        <v>420.81641772281</v>
      </c>
      <c r="R22404">
        <v>9.3253749092660598</v>
      </c>
      <c r="S22404">
        <v>1137.8053609497099</v>
      </c>
      <c r="T22404">
        <v>24.773225799888198</v>
      </c>
      <c r="U22404">
        <v>12.5021</v>
      </c>
      <c r="V22404">
        <v>41.906709999999997</v>
      </c>
    </row>
    <row r="22405" spans="1:22" x14ac:dyDescent="0.3">
      <c r="A22405">
        <v>22404</v>
      </c>
      <c r="B22405" t="s">
        <v>41</v>
      </c>
      <c r="C22405" t="s">
        <v>42</v>
      </c>
      <c r="D22405">
        <v>138.40506861805301</v>
      </c>
      <c r="E22405" t="s">
        <v>24</v>
      </c>
      <c r="F22405" t="b">
        <v>0</v>
      </c>
      <c r="G22405" t="b">
        <v>1</v>
      </c>
      <c r="H22405">
        <v>3</v>
      </c>
      <c r="I22405" t="b">
        <v>0</v>
      </c>
      <c r="J22405">
        <v>0</v>
      </c>
      <c r="K22405">
        <v>1</v>
      </c>
      <c r="L22405">
        <v>10</v>
      </c>
      <c r="M22405">
        <v>80</v>
      </c>
      <c r="N22405">
        <v>1</v>
      </c>
      <c r="O22405">
        <v>4.4025107379226398</v>
      </c>
      <c r="P22405">
        <v>1.22003697983958</v>
      </c>
      <c r="Q22405">
        <v>286.719119095895</v>
      </c>
      <c r="R22405">
        <v>6.3537522934405004</v>
      </c>
      <c r="S22405">
        <v>702.09991184530395</v>
      </c>
      <c r="T22405">
        <v>15.286691596976899</v>
      </c>
      <c r="U22405">
        <v>12.45584</v>
      </c>
      <c r="V22405">
        <v>41.920079999999999</v>
      </c>
    </row>
    <row r="22406" spans="1:22" x14ac:dyDescent="0.3">
      <c r="A22406">
        <v>22405</v>
      </c>
      <c r="B22406" t="s">
        <v>41</v>
      </c>
      <c r="C22406" t="s">
        <v>42</v>
      </c>
      <c r="D22406">
        <v>345.77887919949501</v>
      </c>
      <c r="E22406" t="s">
        <v>25</v>
      </c>
      <c r="F22406" t="b">
        <v>0</v>
      </c>
      <c r="G22406" t="b">
        <v>0</v>
      </c>
      <c r="H22406">
        <v>5</v>
      </c>
      <c r="I22406" t="b">
        <v>0</v>
      </c>
      <c r="J22406">
        <v>0</v>
      </c>
      <c r="K22406">
        <v>1</v>
      </c>
      <c r="L22406">
        <v>10</v>
      </c>
      <c r="M22406">
        <v>90</v>
      </c>
      <c r="N22406">
        <v>2</v>
      </c>
      <c r="O22406">
        <v>2.3625447365503001</v>
      </c>
      <c r="P22406">
        <v>0.59896577287353803</v>
      </c>
      <c r="Q22406">
        <v>632.15878480527397</v>
      </c>
      <c r="R22406">
        <v>14.008763494532401</v>
      </c>
      <c r="S22406">
        <v>1563.71427645632</v>
      </c>
      <c r="T22406">
        <v>34.046461887670297</v>
      </c>
      <c r="U22406">
        <v>12.47517</v>
      </c>
      <c r="V22406">
        <v>41.907440000000001</v>
      </c>
    </row>
    <row r="22407" spans="1:22" x14ac:dyDescent="0.3">
      <c r="A22407">
        <v>22406</v>
      </c>
      <c r="B22407" t="s">
        <v>41</v>
      </c>
      <c r="C22407" t="s">
        <v>42</v>
      </c>
      <c r="D22407">
        <v>104.97276319173299</v>
      </c>
      <c r="E22407" t="s">
        <v>24</v>
      </c>
      <c r="F22407" t="b">
        <v>0</v>
      </c>
      <c r="G22407" t="b">
        <v>1</v>
      </c>
      <c r="H22407">
        <v>2</v>
      </c>
      <c r="I22407" t="b">
        <v>1</v>
      </c>
      <c r="J22407">
        <v>1</v>
      </c>
      <c r="K22407">
        <v>0</v>
      </c>
      <c r="L22407">
        <v>10</v>
      </c>
      <c r="M22407">
        <v>98</v>
      </c>
      <c r="N22407">
        <v>1</v>
      </c>
      <c r="O22407">
        <v>5.6995056605311998</v>
      </c>
      <c r="P22407">
        <v>0.15109677507310801</v>
      </c>
      <c r="Q22407">
        <v>130.03161668523401</v>
      </c>
      <c r="R22407">
        <v>2.88152630120651</v>
      </c>
      <c r="S22407">
        <v>430.56782540087403</v>
      </c>
      <c r="T22407">
        <v>9.3746736717073205</v>
      </c>
      <c r="U22407">
        <v>12.54781</v>
      </c>
      <c r="V22407">
        <v>41.862490000000001</v>
      </c>
    </row>
    <row r="22408" spans="1:22" x14ac:dyDescent="0.3">
      <c r="A22408">
        <v>22407</v>
      </c>
      <c r="B22408" t="s">
        <v>41</v>
      </c>
      <c r="C22408" t="s">
        <v>42</v>
      </c>
      <c r="D22408">
        <v>183.05940663502599</v>
      </c>
      <c r="E22408" t="s">
        <v>25</v>
      </c>
      <c r="F22408" t="b">
        <v>0</v>
      </c>
      <c r="G22408" t="b">
        <v>0</v>
      </c>
      <c r="H22408">
        <v>4</v>
      </c>
      <c r="I22408" t="b">
        <v>0</v>
      </c>
      <c r="J22408">
        <v>0</v>
      </c>
      <c r="K22408">
        <v>0</v>
      </c>
      <c r="L22408">
        <v>10</v>
      </c>
      <c r="M22408">
        <v>89</v>
      </c>
      <c r="N22408">
        <v>0</v>
      </c>
      <c r="O22408">
        <v>3.3969093169648299</v>
      </c>
      <c r="P22408">
        <v>0.44592523943557899</v>
      </c>
      <c r="Q22408">
        <v>545.55459681793195</v>
      </c>
      <c r="R22408">
        <v>12.089597588257099</v>
      </c>
      <c r="S22408">
        <v>1356.16657670832</v>
      </c>
      <c r="T22408">
        <v>29.527564186386002</v>
      </c>
      <c r="U22408">
        <v>12.462069999999899</v>
      </c>
      <c r="V22408">
        <v>41.90672</v>
      </c>
    </row>
    <row r="22409" spans="1:22" x14ac:dyDescent="0.3">
      <c r="A22409">
        <v>22408</v>
      </c>
      <c r="B22409" t="s">
        <v>41</v>
      </c>
      <c r="C22409" t="s">
        <v>42</v>
      </c>
      <c r="D22409">
        <v>108.245856030673</v>
      </c>
      <c r="E22409" t="s">
        <v>24</v>
      </c>
      <c r="F22409" t="b">
        <v>0</v>
      </c>
      <c r="G22409" t="b">
        <v>1</v>
      </c>
      <c r="H22409">
        <v>2</v>
      </c>
      <c r="I22409" t="b">
        <v>0</v>
      </c>
      <c r="J22409">
        <v>1</v>
      </c>
      <c r="K22409">
        <v>0</v>
      </c>
      <c r="L22409">
        <v>10</v>
      </c>
      <c r="M22409">
        <v>100</v>
      </c>
      <c r="N22409">
        <v>1</v>
      </c>
      <c r="O22409">
        <v>7.05800490134762</v>
      </c>
      <c r="P22409">
        <v>1.4957188971367299</v>
      </c>
      <c r="Q22409">
        <v>165.43433760209999</v>
      </c>
      <c r="R22409">
        <v>3.66605758718726</v>
      </c>
      <c r="S22409">
        <v>404.55604776678098</v>
      </c>
      <c r="T22409">
        <v>8.8083240455744392</v>
      </c>
      <c r="U22409">
        <v>12.42062</v>
      </c>
      <c r="V22409">
        <v>41.918729999999996</v>
      </c>
    </row>
    <row r="22410" spans="1:22" x14ac:dyDescent="0.3">
      <c r="A22410">
        <v>22409</v>
      </c>
      <c r="B22410" t="s">
        <v>41</v>
      </c>
      <c r="C22410" t="s">
        <v>42</v>
      </c>
      <c r="D22410">
        <v>432.282047085778</v>
      </c>
      <c r="E22410" t="s">
        <v>25</v>
      </c>
      <c r="F22410" t="b">
        <v>0</v>
      </c>
      <c r="G22410" t="b">
        <v>0</v>
      </c>
      <c r="H22410">
        <v>6</v>
      </c>
      <c r="I22410" t="b">
        <v>0</v>
      </c>
      <c r="J22410">
        <v>0</v>
      </c>
      <c r="K22410">
        <v>0</v>
      </c>
      <c r="L22410">
        <v>10</v>
      </c>
      <c r="M22410">
        <v>100</v>
      </c>
      <c r="N22410">
        <v>2</v>
      </c>
      <c r="O22410">
        <v>1.74840665599026</v>
      </c>
      <c r="P22410">
        <v>0.171605582064389</v>
      </c>
      <c r="Q22410">
        <v>1004.06118741282</v>
      </c>
      <c r="R22410">
        <v>22.250194170501601</v>
      </c>
      <c r="S22410">
        <v>1796.46596414736</v>
      </c>
      <c r="T22410">
        <v>39.114121359464797</v>
      </c>
      <c r="U22410">
        <v>12.481949999999999</v>
      </c>
      <c r="V22410">
        <v>41.905090000000001</v>
      </c>
    </row>
    <row r="22411" spans="1:22" x14ac:dyDescent="0.3">
      <c r="A22411">
        <v>22410</v>
      </c>
      <c r="B22411" t="s">
        <v>41</v>
      </c>
      <c r="C22411" t="s">
        <v>42</v>
      </c>
      <c r="D22411">
        <v>331.75133846117802</v>
      </c>
      <c r="E22411" t="s">
        <v>25</v>
      </c>
      <c r="F22411" t="b">
        <v>0</v>
      </c>
      <c r="G22411" t="b">
        <v>0</v>
      </c>
      <c r="H22411">
        <v>2</v>
      </c>
      <c r="I22411" t="b">
        <v>1</v>
      </c>
      <c r="J22411">
        <v>0</v>
      </c>
      <c r="K22411">
        <v>1</v>
      </c>
      <c r="L22411">
        <v>10</v>
      </c>
      <c r="M22411">
        <v>98</v>
      </c>
      <c r="N22411">
        <v>1</v>
      </c>
      <c r="O22411">
        <v>3.6510408583514899</v>
      </c>
      <c r="P22411">
        <v>0.43742302214094703</v>
      </c>
      <c r="Q22411">
        <v>399.323828681858</v>
      </c>
      <c r="R22411">
        <v>8.8490948922880097</v>
      </c>
      <c r="S22411">
        <v>1034.8285802462101</v>
      </c>
      <c r="T22411">
        <v>22.531131388956702</v>
      </c>
      <c r="U22411">
        <v>12.46143</v>
      </c>
      <c r="V22411">
        <v>41.913139999999999</v>
      </c>
    </row>
    <row r="22412" spans="1:22" x14ac:dyDescent="0.3">
      <c r="A22412">
        <v>22411</v>
      </c>
      <c r="B22412" t="s">
        <v>41</v>
      </c>
      <c r="C22412" t="s">
        <v>42</v>
      </c>
      <c r="D22412">
        <v>205.03588712505501</v>
      </c>
      <c r="E22412" t="s">
        <v>25</v>
      </c>
      <c r="F22412" t="b">
        <v>0</v>
      </c>
      <c r="G22412" t="b">
        <v>0</v>
      </c>
      <c r="H22412">
        <v>4</v>
      </c>
      <c r="I22412" t="b">
        <v>1</v>
      </c>
      <c r="J22412">
        <v>0</v>
      </c>
      <c r="K22412">
        <v>0</v>
      </c>
      <c r="L22412">
        <v>10</v>
      </c>
      <c r="M22412">
        <v>97</v>
      </c>
      <c r="N22412">
        <v>1</v>
      </c>
      <c r="O22412">
        <v>2.7791620635802401</v>
      </c>
      <c r="P22412">
        <v>1.5141095978893899</v>
      </c>
      <c r="Q22412">
        <v>615.40973674449299</v>
      </c>
      <c r="R22412">
        <v>13.6376012823133</v>
      </c>
      <c r="S22412">
        <v>2399.3719434627701</v>
      </c>
      <c r="T22412">
        <v>52.241081799532097</v>
      </c>
      <c r="U22412">
        <v>12.472049999999999</v>
      </c>
      <c r="V22412">
        <v>41.890059999999998</v>
      </c>
    </row>
    <row r="22413" spans="1:22" x14ac:dyDescent="0.3">
      <c r="A22413">
        <v>22412</v>
      </c>
      <c r="B22413" t="s">
        <v>41</v>
      </c>
      <c r="C22413" t="s">
        <v>42</v>
      </c>
      <c r="D22413">
        <v>380.38014635400799</v>
      </c>
      <c r="E22413" t="s">
        <v>25</v>
      </c>
      <c r="F22413" t="b">
        <v>0</v>
      </c>
      <c r="G22413" t="b">
        <v>0</v>
      </c>
      <c r="H22413">
        <v>3</v>
      </c>
      <c r="I22413" t="b">
        <v>0</v>
      </c>
      <c r="J22413">
        <v>0</v>
      </c>
      <c r="K22413">
        <v>1</v>
      </c>
      <c r="L22413">
        <v>10</v>
      </c>
      <c r="M22413">
        <v>93</v>
      </c>
      <c r="N22413">
        <v>2</v>
      </c>
      <c r="O22413">
        <v>1.96759258673216</v>
      </c>
      <c r="P22413">
        <v>0.97837333010000804</v>
      </c>
      <c r="Q22413">
        <v>1341.6210788430301</v>
      </c>
      <c r="R22413">
        <v>29.730588017662001</v>
      </c>
      <c r="S22413">
        <v>2007.61273234138</v>
      </c>
      <c r="T22413">
        <v>43.711380912733901</v>
      </c>
      <c r="U22413">
        <v>12.478809999999999</v>
      </c>
      <c r="V22413">
        <v>41.898200000000003</v>
      </c>
    </row>
    <row r="22414" spans="1:22" x14ac:dyDescent="0.3">
      <c r="A22414">
        <v>22413</v>
      </c>
      <c r="B22414" t="s">
        <v>41</v>
      </c>
      <c r="C22414" t="s">
        <v>42</v>
      </c>
      <c r="D22414">
        <v>216.72550440698501</v>
      </c>
      <c r="E22414" t="s">
        <v>25</v>
      </c>
      <c r="F22414" t="b">
        <v>0</v>
      </c>
      <c r="G22414" t="b">
        <v>0</v>
      </c>
      <c r="H22414">
        <v>4</v>
      </c>
      <c r="I22414" t="b">
        <v>0</v>
      </c>
      <c r="J22414">
        <v>1</v>
      </c>
      <c r="K22414">
        <v>0</v>
      </c>
      <c r="L22414">
        <v>10</v>
      </c>
      <c r="M22414">
        <v>100</v>
      </c>
      <c r="N22414">
        <v>1</v>
      </c>
      <c r="O22414">
        <v>3.22930022591768</v>
      </c>
      <c r="P22414">
        <v>0.86453473416161197</v>
      </c>
      <c r="Q22414">
        <v>332.09290704583401</v>
      </c>
      <c r="R22414">
        <v>7.3592443937164802</v>
      </c>
      <c r="S22414">
        <v>793.00834335549598</v>
      </c>
      <c r="T22414">
        <v>17.266024071764999</v>
      </c>
      <c r="U22414">
        <v>12.47306</v>
      </c>
      <c r="V22414">
        <v>41.920099999999998</v>
      </c>
    </row>
    <row r="22415" spans="1:22" x14ac:dyDescent="0.3">
      <c r="A22415">
        <v>22414</v>
      </c>
      <c r="B22415" t="s">
        <v>41</v>
      </c>
      <c r="C22415" t="s">
        <v>42</v>
      </c>
      <c r="D22415">
        <v>210.88069576602001</v>
      </c>
      <c r="E22415" t="s">
        <v>25</v>
      </c>
      <c r="F22415" t="b">
        <v>0</v>
      </c>
      <c r="G22415" t="b">
        <v>0</v>
      </c>
      <c r="H22415">
        <v>4</v>
      </c>
      <c r="I22415" t="b">
        <v>0</v>
      </c>
      <c r="J22415">
        <v>0</v>
      </c>
      <c r="K22415">
        <v>0</v>
      </c>
      <c r="L22415">
        <v>10</v>
      </c>
      <c r="M22415">
        <v>89</v>
      </c>
      <c r="N22415">
        <v>1</v>
      </c>
      <c r="O22415">
        <v>0.42920208736619397</v>
      </c>
      <c r="P22415">
        <v>0.32834177363668998</v>
      </c>
      <c r="Q22415">
        <v>402.783240081548</v>
      </c>
      <c r="R22415">
        <v>8.9257561319850396</v>
      </c>
      <c r="S22415">
        <v>1072.2363180750101</v>
      </c>
      <c r="T22415">
        <v>23.345603149858199</v>
      </c>
      <c r="U22415">
        <v>12.50611</v>
      </c>
      <c r="V22415">
        <v>41.903440000000003</v>
      </c>
    </row>
    <row r="22416" spans="1:22" x14ac:dyDescent="0.3">
      <c r="A22416">
        <v>22415</v>
      </c>
      <c r="B22416" t="s">
        <v>41</v>
      </c>
      <c r="C22416" t="s">
        <v>42</v>
      </c>
      <c r="D22416">
        <v>230.51925279966301</v>
      </c>
      <c r="E22416" t="s">
        <v>25</v>
      </c>
      <c r="F22416" t="b">
        <v>0</v>
      </c>
      <c r="G22416" t="b">
        <v>0</v>
      </c>
      <c r="H22416">
        <v>6</v>
      </c>
      <c r="I22416" t="b">
        <v>0</v>
      </c>
      <c r="J22416">
        <v>0</v>
      </c>
      <c r="K22416">
        <v>0</v>
      </c>
      <c r="L22416">
        <v>10</v>
      </c>
      <c r="M22416">
        <v>100</v>
      </c>
      <c r="N22416">
        <v>2</v>
      </c>
      <c r="O22416">
        <v>3.4209004055123602</v>
      </c>
      <c r="P22416">
        <v>0.39162282455307601</v>
      </c>
      <c r="Q22416">
        <v>480.71919535236401</v>
      </c>
      <c r="R22416">
        <v>10.652832289671601</v>
      </c>
      <c r="S22416">
        <v>1228.64202991668</v>
      </c>
      <c r="T22416">
        <v>26.750995802088099</v>
      </c>
      <c r="U22416">
        <v>12.46261</v>
      </c>
      <c r="V22416">
        <v>41.909329999999997</v>
      </c>
    </row>
    <row r="22417" spans="1:22" x14ac:dyDescent="0.3">
      <c r="A22417">
        <v>22416</v>
      </c>
      <c r="B22417" t="s">
        <v>41</v>
      </c>
      <c r="C22417" t="s">
        <v>42</v>
      </c>
      <c r="D22417">
        <v>205.269679470694</v>
      </c>
      <c r="E22417" t="s">
        <v>25</v>
      </c>
      <c r="F22417" t="b">
        <v>0</v>
      </c>
      <c r="G22417" t="b">
        <v>0</v>
      </c>
      <c r="H22417">
        <v>4</v>
      </c>
      <c r="I22417" t="b">
        <v>0</v>
      </c>
      <c r="J22417">
        <v>0</v>
      </c>
      <c r="K22417">
        <v>1</v>
      </c>
      <c r="L22417">
        <v>10</v>
      </c>
      <c r="M22417">
        <v>80</v>
      </c>
      <c r="N22417">
        <v>1</v>
      </c>
      <c r="O22417">
        <v>2.7795822671108001</v>
      </c>
      <c r="P22417">
        <v>1.73104425887158</v>
      </c>
      <c r="Q22417">
        <v>673.30225179059801</v>
      </c>
      <c r="R22417">
        <v>14.920510846932199</v>
      </c>
      <c r="S22417">
        <v>1906.87812207964</v>
      </c>
      <c r="T22417">
        <v>41.518104864364297</v>
      </c>
      <c r="U22417">
        <v>12.469950000000001</v>
      </c>
      <c r="V22417">
        <v>41.89425</v>
      </c>
    </row>
    <row r="22418" spans="1:22" x14ac:dyDescent="0.3">
      <c r="A22418">
        <v>22417</v>
      </c>
      <c r="B22418" t="s">
        <v>41</v>
      </c>
      <c r="C22418" t="s">
        <v>42</v>
      </c>
      <c r="D22418">
        <v>141.678161456993</v>
      </c>
      <c r="E22418" t="s">
        <v>25</v>
      </c>
      <c r="F22418" t="b">
        <v>0</v>
      </c>
      <c r="G22418" t="b">
        <v>0</v>
      </c>
      <c r="H22418">
        <v>4</v>
      </c>
      <c r="I22418" t="b">
        <v>0</v>
      </c>
      <c r="J22418">
        <v>1</v>
      </c>
      <c r="K22418">
        <v>0</v>
      </c>
      <c r="L22418">
        <v>10</v>
      </c>
      <c r="M22418">
        <v>100</v>
      </c>
      <c r="N22418">
        <v>1</v>
      </c>
      <c r="O22418">
        <v>4.1603481621338503</v>
      </c>
      <c r="P22418">
        <v>1.4505948676032701</v>
      </c>
      <c r="Q22418">
        <v>299.81580779957602</v>
      </c>
      <c r="R22418">
        <v>6.6439775011276803</v>
      </c>
      <c r="S22418">
        <v>817.79705273089803</v>
      </c>
      <c r="T22418">
        <v>17.805744058786399</v>
      </c>
      <c r="U22418">
        <v>12.46481</v>
      </c>
      <c r="V22418">
        <v>41.875970000000002</v>
      </c>
    </row>
    <row r="22419" spans="1:22" x14ac:dyDescent="0.3">
      <c r="A22419">
        <v>22418</v>
      </c>
      <c r="B22419" t="s">
        <v>41</v>
      </c>
      <c r="C22419" t="s">
        <v>42</v>
      </c>
      <c r="D22419">
        <v>207.60760292707999</v>
      </c>
      <c r="E22419" t="s">
        <v>25</v>
      </c>
      <c r="F22419" t="b">
        <v>0</v>
      </c>
      <c r="G22419" t="b">
        <v>0</v>
      </c>
      <c r="H22419">
        <v>3</v>
      </c>
      <c r="I22419" t="b">
        <v>0</v>
      </c>
      <c r="J22419">
        <v>1</v>
      </c>
      <c r="K22419">
        <v>0</v>
      </c>
      <c r="L22419">
        <v>10</v>
      </c>
      <c r="M22419">
        <v>95</v>
      </c>
      <c r="N22419">
        <v>1</v>
      </c>
      <c r="O22419">
        <v>3.64208327432612</v>
      </c>
      <c r="P22419">
        <v>0.303304389972059</v>
      </c>
      <c r="Q22419">
        <v>579.29698140103005</v>
      </c>
      <c r="R22419">
        <v>12.837335493238999</v>
      </c>
      <c r="S22419">
        <v>1644.52443608818</v>
      </c>
      <c r="T22419">
        <v>35.805926555523598</v>
      </c>
      <c r="U22419">
        <v>12.45904</v>
      </c>
      <c r="V22419">
        <v>41.906619999999997</v>
      </c>
    </row>
    <row r="22420" spans="1:22" x14ac:dyDescent="0.3">
      <c r="A22420">
        <v>22419</v>
      </c>
      <c r="B22420" t="s">
        <v>41</v>
      </c>
      <c r="C22420" t="s">
        <v>42</v>
      </c>
      <c r="D22420">
        <v>148.691931826152</v>
      </c>
      <c r="E22420" t="s">
        <v>25</v>
      </c>
      <c r="F22420" t="b">
        <v>0</v>
      </c>
      <c r="G22420" t="b">
        <v>0</v>
      </c>
      <c r="H22420">
        <v>3</v>
      </c>
      <c r="I22420" t="b">
        <v>1</v>
      </c>
      <c r="J22420">
        <v>0</v>
      </c>
      <c r="K22420">
        <v>0</v>
      </c>
      <c r="L22420">
        <v>10</v>
      </c>
      <c r="M22420">
        <v>97</v>
      </c>
      <c r="N22420">
        <v>1</v>
      </c>
      <c r="O22420">
        <v>3.5242567485102101</v>
      </c>
      <c r="P22420">
        <v>0.54436530208474798</v>
      </c>
      <c r="Q22420">
        <v>211.921938127933</v>
      </c>
      <c r="R22420">
        <v>4.6962319940735</v>
      </c>
      <c r="S22420">
        <v>577.33664837088702</v>
      </c>
      <c r="T22420">
        <v>12.5702441239198</v>
      </c>
      <c r="U22420">
        <v>12.518330000000001</v>
      </c>
      <c r="V22420">
        <v>41.871510000000001</v>
      </c>
    </row>
    <row r="22421" spans="1:22" x14ac:dyDescent="0.3">
      <c r="A22421">
        <v>22420</v>
      </c>
      <c r="B22421" t="s">
        <v>41</v>
      </c>
      <c r="C22421" t="s">
        <v>42</v>
      </c>
      <c r="D22421">
        <v>122.273396768989</v>
      </c>
      <c r="E22421" t="s">
        <v>24</v>
      </c>
      <c r="F22421" t="b">
        <v>0</v>
      </c>
      <c r="G22421" t="b">
        <v>1</v>
      </c>
      <c r="H22421">
        <v>6</v>
      </c>
      <c r="I22421" t="b">
        <v>0</v>
      </c>
      <c r="J22421">
        <v>1</v>
      </c>
      <c r="K22421">
        <v>0</v>
      </c>
      <c r="L22421">
        <v>9</v>
      </c>
      <c r="M22421">
        <v>100</v>
      </c>
      <c r="N22421">
        <v>2</v>
      </c>
      <c r="O22421">
        <v>7.4592780067689803</v>
      </c>
      <c r="P22421">
        <v>0.59606583555485504</v>
      </c>
      <c r="Q22421">
        <v>100.447631559496</v>
      </c>
      <c r="R22421">
        <v>2.2259393492987098</v>
      </c>
      <c r="S22421">
        <v>300.41769891677899</v>
      </c>
      <c r="T22421">
        <v>6.5409390261056597</v>
      </c>
      <c r="U22421">
        <v>12.571910000000001</v>
      </c>
      <c r="V22421">
        <v>41.858460000000001</v>
      </c>
    </row>
    <row r="22422" spans="1:22" x14ac:dyDescent="0.3">
      <c r="A22422">
        <v>22421</v>
      </c>
      <c r="B22422" t="s">
        <v>41</v>
      </c>
      <c r="C22422" t="s">
        <v>42</v>
      </c>
      <c r="D22422">
        <v>241.97507773595399</v>
      </c>
      <c r="E22422" t="s">
        <v>25</v>
      </c>
      <c r="F22422" t="b">
        <v>0</v>
      </c>
      <c r="G22422" t="b">
        <v>0</v>
      </c>
      <c r="H22422">
        <v>3</v>
      </c>
      <c r="I22422" t="b">
        <v>1</v>
      </c>
      <c r="J22422">
        <v>1</v>
      </c>
      <c r="K22422">
        <v>0</v>
      </c>
      <c r="L22422">
        <v>10</v>
      </c>
      <c r="M22422">
        <v>98</v>
      </c>
      <c r="N22422">
        <v>1</v>
      </c>
      <c r="O22422">
        <v>1.05660337230321</v>
      </c>
      <c r="P22422">
        <v>0.20168945958780601</v>
      </c>
      <c r="Q22422">
        <v>650.1767345042</v>
      </c>
      <c r="R22422">
        <v>14.4080448176044</v>
      </c>
      <c r="S22422">
        <v>1472.6314826129501</v>
      </c>
      <c r="T22422">
        <v>32.063333054033102</v>
      </c>
      <c r="U22422">
        <v>12.490789999999899</v>
      </c>
      <c r="V22422">
        <v>41.90502</v>
      </c>
    </row>
    <row r="22423" spans="1:22" x14ac:dyDescent="0.3">
      <c r="A22423">
        <v>22422</v>
      </c>
      <c r="B22423" t="s">
        <v>41</v>
      </c>
      <c r="C22423" t="s">
        <v>42</v>
      </c>
      <c r="D22423">
        <v>119.93547331260299</v>
      </c>
      <c r="E22423" t="s">
        <v>25</v>
      </c>
      <c r="F22423" t="b">
        <v>0</v>
      </c>
      <c r="G22423" t="b">
        <v>0</v>
      </c>
      <c r="H22423">
        <v>2</v>
      </c>
      <c r="I22423" t="b">
        <v>0</v>
      </c>
      <c r="J22423">
        <v>0</v>
      </c>
      <c r="K22423">
        <v>0</v>
      </c>
      <c r="L22423">
        <v>10</v>
      </c>
      <c r="M22423">
        <v>100</v>
      </c>
      <c r="N22423">
        <v>1</v>
      </c>
      <c r="O22423">
        <v>5.9047791151522304</v>
      </c>
      <c r="P22423">
        <v>0.80852867826473795</v>
      </c>
      <c r="Q22423">
        <v>115.47330533056601</v>
      </c>
      <c r="R22423">
        <v>2.558911246968</v>
      </c>
      <c r="S22423">
        <v>336.98503161115298</v>
      </c>
      <c r="T22423">
        <v>7.33711280136475</v>
      </c>
      <c r="U22423">
        <v>12.57122</v>
      </c>
      <c r="V22423">
        <v>41.887839999999997</v>
      </c>
    </row>
    <row r="22424" spans="1:22" x14ac:dyDescent="0.3">
      <c r="A22424">
        <v>22423</v>
      </c>
      <c r="B22424" t="s">
        <v>41</v>
      </c>
      <c r="C22424" t="s">
        <v>42</v>
      </c>
      <c r="D22424">
        <v>161.55051083627501</v>
      </c>
      <c r="E22424" t="s">
        <v>25</v>
      </c>
      <c r="F22424" t="b">
        <v>0</v>
      </c>
      <c r="G22424" t="b">
        <v>0</v>
      </c>
      <c r="H22424">
        <v>3</v>
      </c>
      <c r="I22424" t="b">
        <v>0</v>
      </c>
      <c r="J22424">
        <v>1</v>
      </c>
      <c r="K22424">
        <v>0</v>
      </c>
      <c r="L22424">
        <v>10</v>
      </c>
      <c r="M22424">
        <v>89</v>
      </c>
      <c r="N22424">
        <v>1</v>
      </c>
      <c r="O22424">
        <v>3.3597247806080901</v>
      </c>
      <c r="P22424">
        <v>0.121853099741591</v>
      </c>
      <c r="Q22424">
        <v>206.72883884154001</v>
      </c>
      <c r="R22424">
        <v>4.5811518884808704</v>
      </c>
      <c r="S22424">
        <v>596.21408765074204</v>
      </c>
      <c r="T22424">
        <v>12.981259119853</v>
      </c>
      <c r="U22424">
        <v>12.5243</v>
      </c>
      <c r="V22424">
        <v>41.875509999999998</v>
      </c>
    </row>
    <row r="22425" spans="1:22" x14ac:dyDescent="0.3">
      <c r="A22425">
        <v>22424</v>
      </c>
      <c r="B22425" t="s">
        <v>41</v>
      </c>
      <c r="C22425" t="s">
        <v>42</v>
      </c>
      <c r="D22425">
        <v>161.55051083627501</v>
      </c>
      <c r="E22425" t="s">
        <v>24</v>
      </c>
      <c r="F22425" t="b">
        <v>0</v>
      </c>
      <c r="G22425" t="b">
        <v>1</v>
      </c>
      <c r="H22425">
        <v>2</v>
      </c>
      <c r="I22425" t="b">
        <v>0</v>
      </c>
      <c r="J22425">
        <v>0</v>
      </c>
      <c r="K22425">
        <v>0</v>
      </c>
      <c r="L22425">
        <v>8</v>
      </c>
      <c r="M22425">
        <v>80</v>
      </c>
      <c r="N22425">
        <v>1</v>
      </c>
      <c r="O22425">
        <v>4.3525658239073097</v>
      </c>
      <c r="P22425">
        <v>1.64219149741369</v>
      </c>
      <c r="Q22425">
        <v>258.15152855479403</v>
      </c>
      <c r="R22425">
        <v>5.7206888462210097</v>
      </c>
      <c r="S22425">
        <v>634.498592174441</v>
      </c>
      <c r="T22425">
        <v>13.8148205599317</v>
      </c>
      <c r="U22425">
        <v>12.462</v>
      </c>
      <c r="V22425">
        <v>41.926000000000002</v>
      </c>
    </row>
    <row r="22426" spans="1:22" x14ac:dyDescent="0.3">
      <c r="A22426">
        <v>22425</v>
      </c>
      <c r="B22426" t="s">
        <v>41</v>
      </c>
      <c r="C22426" t="s">
        <v>42</v>
      </c>
      <c r="D22426">
        <v>90.010053070862398</v>
      </c>
      <c r="E22426" t="s">
        <v>24</v>
      </c>
      <c r="F22426" t="b">
        <v>0</v>
      </c>
      <c r="G22426" t="b">
        <v>1</v>
      </c>
      <c r="H22426">
        <v>2</v>
      </c>
      <c r="I22426" t="b">
        <v>0</v>
      </c>
      <c r="J22426">
        <v>0</v>
      </c>
      <c r="K22426">
        <v>1</v>
      </c>
      <c r="L22426">
        <v>7</v>
      </c>
      <c r="M22426">
        <v>78</v>
      </c>
      <c r="N22426">
        <v>1</v>
      </c>
      <c r="O22426">
        <v>3.1458322346179401</v>
      </c>
      <c r="P22426">
        <v>0.81070279930603395</v>
      </c>
      <c r="Q22426">
        <v>202.652790583913</v>
      </c>
      <c r="R22426">
        <v>4.4908258542535799</v>
      </c>
      <c r="S22426">
        <v>570.60252700584704</v>
      </c>
      <c r="T22426">
        <v>12.4236233442456</v>
      </c>
      <c r="U22426">
        <v>12.52955</v>
      </c>
      <c r="V22426">
        <v>41.881230000000002</v>
      </c>
    </row>
    <row r="22427" spans="1:22" x14ac:dyDescent="0.3">
      <c r="A22427">
        <v>22426</v>
      </c>
      <c r="B22427" t="s">
        <v>41</v>
      </c>
      <c r="C22427" t="s">
        <v>42</v>
      </c>
      <c r="D22427">
        <v>212.04965749421299</v>
      </c>
      <c r="E22427" t="s">
        <v>25</v>
      </c>
      <c r="F22427" t="b">
        <v>0</v>
      </c>
      <c r="G22427" t="b">
        <v>0</v>
      </c>
      <c r="H22427">
        <v>4</v>
      </c>
      <c r="I22427" t="b">
        <v>1</v>
      </c>
      <c r="J22427">
        <v>0</v>
      </c>
      <c r="K22427">
        <v>0</v>
      </c>
      <c r="L22427">
        <v>10</v>
      </c>
      <c r="M22427">
        <v>100</v>
      </c>
      <c r="N22427">
        <v>2</v>
      </c>
      <c r="O22427">
        <v>4.6854484324928301</v>
      </c>
      <c r="P22427">
        <v>1.3832036568693</v>
      </c>
      <c r="Q22427">
        <v>242.791426489049</v>
      </c>
      <c r="R22427">
        <v>5.3803059515069904</v>
      </c>
      <c r="S22427">
        <v>666.93220221690694</v>
      </c>
      <c r="T22427">
        <v>14.520991556012101</v>
      </c>
      <c r="U22427">
        <v>12.46678</v>
      </c>
      <c r="V22427">
        <v>41.86806</v>
      </c>
    </row>
    <row r="22428" spans="1:22" x14ac:dyDescent="0.3">
      <c r="A22428">
        <v>22427</v>
      </c>
      <c r="B22428" t="s">
        <v>41</v>
      </c>
      <c r="C22428" t="s">
        <v>42</v>
      </c>
      <c r="D22428">
        <v>198.25590910153599</v>
      </c>
      <c r="E22428" t="s">
        <v>25</v>
      </c>
      <c r="F22428" t="b">
        <v>0</v>
      </c>
      <c r="G22428" t="b">
        <v>0</v>
      </c>
      <c r="H22428">
        <v>3</v>
      </c>
      <c r="I22428" t="b">
        <v>0</v>
      </c>
      <c r="J22428">
        <v>0</v>
      </c>
      <c r="K22428">
        <v>1</v>
      </c>
      <c r="L22428">
        <v>10</v>
      </c>
      <c r="M22428">
        <v>90</v>
      </c>
      <c r="N22428">
        <v>1</v>
      </c>
      <c r="O22428">
        <v>2.83244668541177</v>
      </c>
      <c r="P22428">
        <v>1.6180638926369899</v>
      </c>
      <c r="Q22428">
        <v>698.117568422624</v>
      </c>
      <c r="R22428">
        <v>15.470423163419399</v>
      </c>
      <c r="S22428">
        <v>1996.4607488162401</v>
      </c>
      <c r="T22428">
        <v>43.468570836892702</v>
      </c>
      <c r="U22428">
        <v>12.46861</v>
      </c>
      <c r="V22428">
        <v>41.896560000000001</v>
      </c>
    </row>
    <row r="22429" spans="1:22" x14ac:dyDescent="0.3">
      <c r="A22429">
        <v>22428</v>
      </c>
      <c r="B22429" t="s">
        <v>41</v>
      </c>
      <c r="C22429" t="s">
        <v>42</v>
      </c>
      <c r="D22429">
        <v>123.676150842821</v>
      </c>
      <c r="E22429" t="s">
        <v>24</v>
      </c>
      <c r="F22429" t="b">
        <v>0</v>
      </c>
      <c r="G22429" t="b">
        <v>1</v>
      </c>
      <c r="H22429">
        <v>2</v>
      </c>
      <c r="I22429" t="b">
        <v>1</v>
      </c>
      <c r="J22429">
        <v>0</v>
      </c>
      <c r="K22429">
        <v>1</v>
      </c>
      <c r="L22429">
        <v>10</v>
      </c>
      <c r="M22429">
        <v>100</v>
      </c>
      <c r="N22429">
        <v>1</v>
      </c>
      <c r="O22429">
        <v>4.1150830958026496</v>
      </c>
      <c r="P22429">
        <v>1.0224259294018201</v>
      </c>
      <c r="Q22429">
        <v>309.00753424331702</v>
      </c>
      <c r="R22429">
        <v>6.8476679740781901</v>
      </c>
      <c r="S22429">
        <v>767.31313155483394</v>
      </c>
      <c r="T22429">
        <v>16.706566975006002</v>
      </c>
      <c r="U22429">
        <v>12.459</v>
      </c>
      <c r="V22429">
        <v>41.918999999999997</v>
      </c>
    </row>
    <row r="22430" spans="1:22" x14ac:dyDescent="0.3">
      <c r="A22430">
        <v>22429</v>
      </c>
      <c r="B22430" t="s">
        <v>41</v>
      </c>
      <c r="C22430" t="s">
        <v>42</v>
      </c>
      <c r="D22430">
        <v>311.41140439062002</v>
      </c>
      <c r="E22430" t="s">
        <v>25</v>
      </c>
      <c r="F22430" t="b">
        <v>0</v>
      </c>
      <c r="G22430" t="b">
        <v>0</v>
      </c>
      <c r="H22430">
        <v>5</v>
      </c>
      <c r="I22430" t="b">
        <v>0</v>
      </c>
      <c r="J22430">
        <v>0</v>
      </c>
      <c r="K22430">
        <v>1</v>
      </c>
      <c r="L22430">
        <v>9</v>
      </c>
      <c r="M22430">
        <v>100</v>
      </c>
      <c r="N22430">
        <v>2</v>
      </c>
      <c r="O22430">
        <v>2.8813576464589601</v>
      </c>
      <c r="P22430">
        <v>1.3490538327364501</v>
      </c>
      <c r="Q22430">
        <v>708.85283757014997</v>
      </c>
      <c r="R22430">
        <v>15.708318847466799</v>
      </c>
      <c r="S22430">
        <v>1839.27763074518</v>
      </c>
      <c r="T22430">
        <v>40.046251862534199</v>
      </c>
      <c r="U22430">
        <v>12.46758</v>
      </c>
      <c r="V22430">
        <v>41.899459999999998</v>
      </c>
    </row>
    <row r="22431" spans="1:22" x14ac:dyDescent="0.3">
      <c r="A22431">
        <v>22430</v>
      </c>
      <c r="B22431" t="s">
        <v>41</v>
      </c>
      <c r="C22431" t="s">
        <v>42</v>
      </c>
      <c r="D22431">
        <v>172.772543426928</v>
      </c>
      <c r="E22431" t="s">
        <v>25</v>
      </c>
      <c r="F22431" t="b">
        <v>0</v>
      </c>
      <c r="G22431" t="b">
        <v>0</v>
      </c>
      <c r="H22431">
        <v>3</v>
      </c>
      <c r="I22431" t="b">
        <v>0</v>
      </c>
      <c r="J22431">
        <v>0</v>
      </c>
      <c r="K22431">
        <v>0</v>
      </c>
      <c r="L22431">
        <v>9</v>
      </c>
      <c r="M22431">
        <v>95</v>
      </c>
      <c r="N22431">
        <v>1</v>
      </c>
      <c r="O22431">
        <v>4.4965735665400199</v>
      </c>
      <c r="P22431">
        <v>1.04251422593945</v>
      </c>
      <c r="Q22431">
        <v>210.72206701613601</v>
      </c>
      <c r="R22431">
        <v>4.6696426133148998</v>
      </c>
      <c r="S22431">
        <v>576.04154351198099</v>
      </c>
      <c r="T22431">
        <v>12.542046045227901</v>
      </c>
      <c r="U22431">
        <v>12.49329</v>
      </c>
      <c r="V22431">
        <v>41.860950000000003</v>
      </c>
    </row>
    <row r="22432" spans="1:22" x14ac:dyDescent="0.3">
      <c r="A22432">
        <v>22431</v>
      </c>
      <c r="B22432" t="s">
        <v>41</v>
      </c>
      <c r="C22432" t="s">
        <v>42</v>
      </c>
      <c r="D22432">
        <v>189.13800762163001</v>
      </c>
      <c r="E22432" t="s">
        <v>25</v>
      </c>
      <c r="F22432" t="b">
        <v>0</v>
      </c>
      <c r="G22432" t="b">
        <v>0</v>
      </c>
      <c r="H22432">
        <v>2</v>
      </c>
      <c r="I22432" t="b">
        <v>0</v>
      </c>
      <c r="J22432">
        <v>0</v>
      </c>
      <c r="K22432">
        <v>0</v>
      </c>
      <c r="L22432">
        <v>9</v>
      </c>
      <c r="M22432">
        <v>89</v>
      </c>
      <c r="N22432">
        <v>1</v>
      </c>
      <c r="O22432">
        <v>2.9300780713825998</v>
      </c>
      <c r="P22432">
        <v>1.83717081869529</v>
      </c>
      <c r="Q22432">
        <v>596.16248115276801</v>
      </c>
      <c r="R22432">
        <v>13.2110782979237</v>
      </c>
      <c r="S22432">
        <v>2723.5631614255099</v>
      </c>
      <c r="T22432">
        <v>59.299637261274697</v>
      </c>
      <c r="U22432">
        <v>12.468999999999999</v>
      </c>
      <c r="V22432">
        <v>41.891999999999904</v>
      </c>
    </row>
    <row r="22433" spans="1:22" x14ac:dyDescent="0.3">
      <c r="A22433">
        <v>22432</v>
      </c>
      <c r="B22433" t="s">
        <v>41</v>
      </c>
      <c r="C22433" t="s">
        <v>42</v>
      </c>
      <c r="D22433">
        <v>103.80380146354</v>
      </c>
      <c r="E22433" t="s">
        <v>24</v>
      </c>
      <c r="F22433" t="b">
        <v>0</v>
      </c>
      <c r="G22433" t="b">
        <v>1</v>
      </c>
      <c r="H22433">
        <v>2</v>
      </c>
      <c r="I22433" t="b">
        <v>0</v>
      </c>
      <c r="J22433">
        <v>1</v>
      </c>
      <c r="K22433">
        <v>0</v>
      </c>
      <c r="L22433">
        <v>10</v>
      </c>
      <c r="M22433">
        <v>96</v>
      </c>
      <c r="N22433">
        <v>1</v>
      </c>
      <c r="O22433">
        <v>2.4237196572886002</v>
      </c>
      <c r="P22433">
        <v>0.66980885754649899</v>
      </c>
      <c r="Q22433">
        <v>242.59090870824301</v>
      </c>
      <c r="R22433">
        <v>5.3758624378909996</v>
      </c>
      <c r="S22433">
        <v>667.32174177535296</v>
      </c>
      <c r="T22433">
        <v>14.529472928811501</v>
      </c>
      <c r="U22433">
        <v>12.508459999999999</v>
      </c>
      <c r="V22433">
        <v>41.922190000000001</v>
      </c>
    </row>
    <row r="22434" spans="1:22" x14ac:dyDescent="0.3">
      <c r="A22434">
        <v>22433</v>
      </c>
      <c r="B22434" t="s">
        <v>41</v>
      </c>
      <c r="C22434" t="s">
        <v>42</v>
      </c>
      <c r="D22434">
        <v>190.073177004184</v>
      </c>
      <c r="E22434" t="s">
        <v>25</v>
      </c>
      <c r="F22434" t="b">
        <v>0</v>
      </c>
      <c r="G22434" t="b">
        <v>0</v>
      </c>
      <c r="H22434">
        <v>4</v>
      </c>
      <c r="I22434" t="b">
        <v>0</v>
      </c>
      <c r="J22434">
        <v>0</v>
      </c>
      <c r="K22434">
        <v>0</v>
      </c>
      <c r="L22434">
        <v>10</v>
      </c>
      <c r="M22434">
        <v>97</v>
      </c>
      <c r="N22434">
        <v>1</v>
      </c>
      <c r="O22434">
        <v>3.3522724323611102</v>
      </c>
      <c r="P22434">
        <v>0.78156360175232797</v>
      </c>
      <c r="Q22434">
        <v>228.57307584699799</v>
      </c>
      <c r="R22434">
        <v>5.0652244937871904</v>
      </c>
      <c r="S22434">
        <v>594.45054025596198</v>
      </c>
      <c r="T22434">
        <v>12.9428617284194</v>
      </c>
      <c r="U22434">
        <v>12.513999999999999</v>
      </c>
      <c r="V22434">
        <v>41.872</v>
      </c>
    </row>
    <row r="22435" spans="1:22" x14ac:dyDescent="0.3">
      <c r="A22435">
        <v>22434</v>
      </c>
      <c r="B22435" t="s">
        <v>41</v>
      </c>
      <c r="C22435" t="s">
        <v>42</v>
      </c>
      <c r="D22435">
        <v>172.772543426928</v>
      </c>
      <c r="E22435" t="s">
        <v>25</v>
      </c>
      <c r="F22435" t="b">
        <v>0</v>
      </c>
      <c r="G22435" t="b">
        <v>0</v>
      </c>
      <c r="H22435">
        <v>2</v>
      </c>
      <c r="I22435" t="b">
        <v>1</v>
      </c>
      <c r="J22435">
        <v>0</v>
      </c>
      <c r="K22435">
        <v>1</v>
      </c>
      <c r="L22435">
        <v>10</v>
      </c>
      <c r="M22435">
        <v>98</v>
      </c>
      <c r="N22435">
        <v>1</v>
      </c>
      <c r="O22435">
        <v>1.5094611239090501</v>
      </c>
      <c r="P22435">
        <v>0.48995405127950198</v>
      </c>
      <c r="Q22435">
        <v>800.80415977777398</v>
      </c>
      <c r="R22435">
        <v>17.745978303884801</v>
      </c>
      <c r="S22435">
        <v>1247.24635793734</v>
      </c>
      <c r="T22435">
        <v>27.156064397059499</v>
      </c>
      <c r="U22435">
        <v>12.495889999999999</v>
      </c>
      <c r="V22435">
        <v>41.88814</v>
      </c>
    </row>
    <row r="22436" spans="1:22" x14ac:dyDescent="0.3">
      <c r="A22436">
        <v>22435</v>
      </c>
      <c r="B22436" t="s">
        <v>41</v>
      </c>
      <c r="C22436" t="s">
        <v>42</v>
      </c>
      <c r="D22436">
        <v>243.845416501063</v>
      </c>
      <c r="E22436" t="s">
        <v>25</v>
      </c>
      <c r="F22436" t="b">
        <v>0</v>
      </c>
      <c r="G22436" t="b">
        <v>0</v>
      </c>
      <c r="H22436">
        <v>4</v>
      </c>
      <c r="I22436" t="b">
        <v>1</v>
      </c>
      <c r="J22436">
        <v>1</v>
      </c>
      <c r="K22436">
        <v>0</v>
      </c>
      <c r="L22436">
        <v>10</v>
      </c>
      <c r="M22436">
        <v>100</v>
      </c>
      <c r="N22436">
        <v>1</v>
      </c>
      <c r="O22436">
        <v>3.3320134487114701</v>
      </c>
      <c r="P22436">
        <v>0.25570552934181401</v>
      </c>
      <c r="Q22436">
        <v>468.88559275302498</v>
      </c>
      <c r="R22436">
        <v>10.390597319459999</v>
      </c>
      <c r="S22436">
        <v>1279.3032825130399</v>
      </c>
      <c r="T22436">
        <v>27.854033890102698</v>
      </c>
      <c r="U22436">
        <v>12.464</v>
      </c>
      <c r="V22436">
        <v>41.91</v>
      </c>
    </row>
    <row r="22437" spans="1:22" x14ac:dyDescent="0.3">
      <c r="A22437">
        <v>22436</v>
      </c>
      <c r="B22437" t="s">
        <v>41</v>
      </c>
      <c r="C22437" t="s">
        <v>42</v>
      </c>
      <c r="D22437">
        <v>311.177612044981</v>
      </c>
      <c r="E22437" t="s">
        <v>25</v>
      </c>
      <c r="F22437" t="b">
        <v>0</v>
      </c>
      <c r="G22437" t="b">
        <v>0</v>
      </c>
      <c r="H22437">
        <v>2</v>
      </c>
      <c r="I22437" t="b">
        <v>0</v>
      </c>
      <c r="J22437">
        <v>0</v>
      </c>
      <c r="K22437">
        <v>1</v>
      </c>
      <c r="L22437">
        <v>9</v>
      </c>
      <c r="M22437">
        <v>90</v>
      </c>
      <c r="N22437">
        <v>1</v>
      </c>
      <c r="O22437">
        <v>2.7876204886940399</v>
      </c>
      <c r="P22437">
        <v>1.4721964341626801</v>
      </c>
      <c r="Q22437">
        <v>759.36485298827904</v>
      </c>
      <c r="R22437">
        <v>16.8276750830093</v>
      </c>
      <c r="S22437">
        <v>2028.4370146537899</v>
      </c>
      <c r="T22437">
        <v>44.164784162139902</v>
      </c>
      <c r="U22437">
        <v>12.468819999999999</v>
      </c>
      <c r="V22437">
        <v>41.898409999999998</v>
      </c>
    </row>
    <row r="22438" spans="1:22" x14ac:dyDescent="0.3">
      <c r="A22438">
        <v>22437</v>
      </c>
      <c r="B22438" t="s">
        <v>41</v>
      </c>
      <c r="C22438" t="s">
        <v>42</v>
      </c>
      <c r="D22438">
        <v>138.17127627241399</v>
      </c>
      <c r="E22438" t="s">
        <v>25</v>
      </c>
      <c r="F22438" t="b">
        <v>0</v>
      </c>
      <c r="G22438" t="b">
        <v>0</v>
      </c>
      <c r="H22438">
        <v>2</v>
      </c>
      <c r="I22438" t="b">
        <v>1</v>
      </c>
      <c r="J22438">
        <v>0</v>
      </c>
      <c r="K22438">
        <v>0</v>
      </c>
      <c r="L22438">
        <v>10</v>
      </c>
      <c r="M22438">
        <v>100</v>
      </c>
      <c r="N22438">
        <v>1</v>
      </c>
      <c r="O22438">
        <v>4.7781405511450901</v>
      </c>
      <c r="P22438">
        <v>1.4134086400109001</v>
      </c>
      <c r="Q22438">
        <v>236.73532197937999</v>
      </c>
      <c r="R22438">
        <v>5.2461014797614096</v>
      </c>
      <c r="S22438">
        <v>655.73002483712401</v>
      </c>
      <c r="T22438">
        <v>14.277088618652</v>
      </c>
      <c r="U22438">
        <v>12.466329999999999</v>
      </c>
      <c r="V22438">
        <v>41.867259999999902</v>
      </c>
    </row>
    <row r="22439" spans="1:22" x14ac:dyDescent="0.3">
      <c r="A22439">
        <v>22438</v>
      </c>
      <c r="B22439" t="s">
        <v>41</v>
      </c>
      <c r="C22439" t="s">
        <v>42</v>
      </c>
      <c r="D22439">
        <v>317.02242068594597</v>
      </c>
      <c r="E22439" t="s">
        <v>25</v>
      </c>
      <c r="F22439" t="b">
        <v>0</v>
      </c>
      <c r="G22439" t="b">
        <v>0</v>
      </c>
      <c r="H22439">
        <v>5</v>
      </c>
      <c r="I22439" t="b">
        <v>1</v>
      </c>
      <c r="J22439">
        <v>0</v>
      </c>
      <c r="K22439">
        <v>1</v>
      </c>
      <c r="L22439">
        <v>10</v>
      </c>
      <c r="M22439">
        <v>99</v>
      </c>
      <c r="N22439">
        <v>2</v>
      </c>
      <c r="O22439">
        <v>3.59927189104853</v>
      </c>
      <c r="P22439">
        <v>0.42009626407110301</v>
      </c>
      <c r="Q22439">
        <v>383.68272932926197</v>
      </c>
      <c r="R22439">
        <v>8.5024850422129301</v>
      </c>
      <c r="S22439">
        <v>946.72652870055299</v>
      </c>
      <c r="T22439">
        <v>20.612901706375201</v>
      </c>
      <c r="U22439">
        <v>12.46278</v>
      </c>
      <c r="V22439">
        <v>41.91431</v>
      </c>
    </row>
    <row r="22440" spans="1:22" x14ac:dyDescent="0.3">
      <c r="A22440">
        <v>22439</v>
      </c>
      <c r="B22440" t="s">
        <v>41</v>
      </c>
      <c r="C22440" t="s">
        <v>42</v>
      </c>
      <c r="D22440">
        <v>297.383863652304</v>
      </c>
      <c r="E22440" t="s">
        <v>25</v>
      </c>
      <c r="F22440" t="b">
        <v>0</v>
      </c>
      <c r="G22440" t="b">
        <v>0</v>
      </c>
      <c r="H22440">
        <v>6</v>
      </c>
      <c r="I22440" t="b">
        <v>1</v>
      </c>
      <c r="J22440">
        <v>0</v>
      </c>
      <c r="K22440">
        <v>1</v>
      </c>
      <c r="L22440">
        <v>10</v>
      </c>
      <c r="M22440">
        <v>90</v>
      </c>
      <c r="N22440">
        <v>2</v>
      </c>
      <c r="O22440">
        <v>3.75556683114546</v>
      </c>
      <c r="P22440">
        <v>0.57281987478831198</v>
      </c>
      <c r="Q22440">
        <v>367.76616473274402</v>
      </c>
      <c r="R22440">
        <v>8.1497708279403795</v>
      </c>
      <c r="S22440">
        <v>902.03068303761904</v>
      </c>
      <c r="T22440">
        <v>19.639747320812599</v>
      </c>
      <c r="U22440">
        <v>12.46115</v>
      </c>
      <c r="V22440">
        <v>41.915030000000002</v>
      </c>
    </row>
    <row r="22441" spans="1:22" x14ac:dyDescent="0.3">
      <c r="A22441">
        <v>22440</v>
      </c>
      <c r="B22441" t="s">
        <v>41</v>
      </c>
      <c r="C22441" t="s">
        <v>42</v>
      </c>
      <c r="D22441">
        <v>190.073177004184</v>
      </c>
      <c r="E22441" t="s">
        <v>25</v>
      </c>
      <c r="F22441" t="b">
        <v>0</v>
      </c>
      <c r="G22441" t="b">
        <v>0</v>
      </c>
      <c r="H22441">
        <v>4</v>
      </c>
      <c r="I22441" t="b">
        <v>1</v>
      </c>
      <c r="J22441">
        <v>0</v>
      </c>
      <c r="K22441">
        <v>0</v>
      </c>
      <c r="L22441">
        <v>10</v>
      </c>
      <c r="M22441">
        <v>100</v>
      </c>
      <c r="N22441">
        <v>1</v>
      </c>
      <c r="O22441">
        <v>3.9587823318489601</v>
      </c>
      <c r="P22441">
        <v>0.76927175692999095</v>
      </c>
      <c r="Q22441">
        <v>291.62987820700698</v>
      </c>
      <c r="R22441">
        <v>6.4625756849992904</v>
      </c>
      <c r="S22441">
        <v>818.30966795159395</v>
      </c>
      <c r="T22441">
        <v>17.816905135229302</v>
      </c>
      <c r="U22441">
        <v>12.474550000000001</v>
      </c>
      <c r="V22441">
        <v>41.871859999999998</v>
      </c>
    </row>
    <row r="22442" spans="1:22" x14ac:dyDescent="0.3">
      <c r="A22442">
        <v>22441</v>
      </c>
      <c r="B22442" t="s">
        <v>41</v>
      </c>
      <c r="C22442" t="s">
        <v>42</v>
      </c>
      <c r="D22442">
        <v>220.23238959156399</v>
      </c>
      <c r="E22442" t="s">
        <v>25</v>
      </c>
      <c r="F22442" t="b">
        <v>0</v>
      </c>
      <c r="G22442" t="b">
        <v>0</v>
      </c>
      <c r="H22442">
        <v>4</v>
      </c>
      <c r="I22442" t="b">
        <v>0</v>
      </c>
      <c r="J22442">
        <v>0</v>
      </c>
      <c r="K22442">
        <v>0</v>
      </c>
      <c r="L22442">
        <v>9</v>
      </c>
      <c r="M22442">
        <v>80</v>
      </c>
      <c r="N22442">
        <v>1</v>
      </c>
      <c r="O22442">
        <v>2.0115997758242199</v>
      </c>
      <c r="P22442">
        <v>0.32894717327785999</v>
      </c>
      <c r="Q22442">
        <v>790.45910656868796</v>
      </c>
      <c r="R22442">
        <v>17.516729882083499</v>
      </c>
      <c r="S22442">
        <v>1977.9584650183899</v>
      </c>
      <c r="T22442">
        <v>43.065724031921498</v>
      </c>
      <c r="U22442">
        <v>12.478999999999999</v>
      </c>
      <c r="V22442">
        <v>41.905999999999999</v>
      </c>
    </row>
    <row r="22443" spans="1:22" x14ac:dyDescent="0.3">
      <c r="A22443">
        <v>22442</v>
      </c>
      <c r="B22443" t="s">
        <v>41</v>
      </c>
      <c r="C22443" t="s">
        <v>42</v>
      </c>
      <c r="D22443">
        <v>214.621373296238</v>
      </c>
      <c r="E22443" t="s">
        <v>25</v>
      </c>
      <c r="F22443" t="b">
        <v>0</v>
      </c>
      <c r="G22443" t="b">
        <v>0</v>
      </c>
      <c r="H22443">
        <v>3</v>
      </c>
      <c r="I22443" t="b">
        <v>0</v>
      </c>
      <c r="J22443">
        <v>1</v>
      </c>
      <c r="K22443">
        <v>0</v>
      </c>
      <c r="L22443">
        <v>10</v>
      </c>
      <c r="M22443">
        <v>96</v>
      </c>
      <c r="N22443">
        <v>1</v>
      </c>
      <c r="O22443">
        <v>2.66171303571205</v>
      </c>
      <c r="P22443">
        <v>1.2499383225870999</v>
      </c>
      <c r="Q22443">
        <v>847.58652379401894</v>
      </c>
      <c r="R22443">
        <v>18.7826847279212</v>
      </c>
      <c r="S22443">
        <v>2003.61842621339</v>
      </c>
      <c r="T22443">
        <v>43.624413623759402</v>
      </c>
      <c r="U22443">
        <v>12.470179999999999</v>
      </c>
      <c r="V22443">
        <v>41.900449999999999</v>
      </c>
    </row>
    <row r="22444" spans="1:22" x14ac:dyDescent="0.3">
      <c r="A22444">
        <v>22443</v>
      </c>
      <c r="B22444" t="s">
        <v>41</v>
      </c>
      <c r="C22444" t="s">
        <v>42</v>
      </c>
      <c r="D22444">
        <v>80.658359245318294</v>
      </c>
      <c r="E22444" t="s">
        <v>24</v>
      </c>
      <c r="F22444" t="b">
        <v>0</v>
      </c>
      <c r="G22444" t="b">
        <v>1</v>
      </c>
      <c r="H22444">
        <v>2</v>
      </c>
      <c r="I22444" t="b">
        <v>0</v>
      </c>
      <c r="J22444">
        <v>0</v>
      </c>
      <c r="K22444">
        <v>0</v>
      </c>
      <c r="L22444">
        <v>10</v>
      </c>
      <c r="M22444">
        <v>93</v>
      </c>
      <c r="N22444">
        <v>0</v>
      </c>
      <c r="O22444">
        <v>3.9093402649141402</v>
      </c>
      <c r="P22444">
        <v>0.73204816234071302</v>
      </c>
      <c r="Q22444">
        <v>157.61437720098601</v>
      </c>
      <c r="R22444">
        <v>3.49276572060415</v>
      </c>
      <c r="S22444">
        <v>442.71927984810702</v>
      </c>
      <c r="T22444">
        <v>9.63924504318258</v>
      </c>
      <c r="U22444">
        <v>12.54881</v>
      </c>
      <c r="V22444">
        <v>41.89555</v>
      </c>
    </row>
    <row r="22445" spans="1:22" x14ac:dyDescent="0.3">
      <c r="A22445">
        <v>22444</v>
      </c>
      <c r="B22445" t="s">
        <v>41</v>
      </c>
      <c r="C22445" t="s">
        <v>42</v>
      </c>
      <c r="D22445">
        <v>368.69052907207799</v>
      </c>
      <c r="E22445" t="s">
        <v>25</v>
      </c>
      <c r="F22445" t="b">
        <v>0</v>
      </c>
      <c r="G22445" t="b">
        <v>0</v>
      </c>
      <c r="H22445">
        <v>5</v>
      </c>
      <c r="I22445" t="b">
        <v>1</v>
      </c>
      <c r="J22445">
        <v>1</v>
      </c>
      <c r="K22445">
        <v>0</v>
      </c>
      <c r="L22445">
        <v>10</v>
      </c>
      <c r="M22445">
        <v>100</v>
      </c>
      <c r="N22445">
        <v>2</v>
      </c>
      <c r="O22445">
        <v>0.80898816879794</v>
      </c>
      <c r="P22445">
        <v>0.47252527405158101</v>
      </c>
      <c r="Q22445">
        <v>521.20914801856497</v>
      </c>
      <c r="R22445">
        <v>11.550097635719601</v>
      </c>
      <c r="S22445">
        <v>1384.6763720250799</v>
      </c>
      <c r="T22445">
        <v>30.148302689763501</v>
      </c>
      <c r="U22445">
        <v>12.495950000000001</v>
      </c>
      <c r="V22445">
        <v>41.90643</v>
      </c>
    </row>
    <row r="22446" spans="1:22" x14ac:dyDescent="0.3">
      <c r="A22446">
        <v>22445</v>
      </c>
      <c r="B22446" t="s">
        <v>41</v>
      </c>
      <c r="C22446" t="s">
        <v>42</v>
      </c>
      <c r="D22446">
        <v>219.063427863371</v>
      </c>
      <c r="E22446" t="s">
        <v>25</v>
      </c>
      <c r="F22446" t="b">
        <v>0</v>
      </c>
      <c r="G22446" t="b">
        <v>0</v>
      </c>
      <c r="H22446">
        <v>2</v>
      </c>
      <c r="I22446" t="b">
        <v>1</v>
      </c>
      <c r="J22446">
        <v>0</v>
      </c>
      <c r="K22446">
        <v>0</v>
      </c>
      <c r="L22446">
        <v>9</v>
      </c>
      <c r="M22446">
        <v>93</v>
      </c>
      <c r="N22446">
        <v>0</v>
      </c>
      <c r="O22446">
        <v>3.0121232683141801</v>
      </c>
      <c r="P22446">
        <v>1.7438466210411401</v>
      </c>
      <c r="Q22446">
        <v>569.51116783793202</v>
      </c>
      <c r="R22446">
        <v>12.6204799324177</v>
      </c>
      <c r="S22446">
        <v>4590.3066871154197</v>
      </c>
      <c r="T22446">
        <v>99.943898977351694</v>
      </c>
      <c r="U22446">
        <v>12.468999999999999</v>
      </c>
      <c r="V22446">
        <v>41.89</v>
      </c>
    </row>
    <row r="22447" spans="1:22" x14ac:dyDescent="0.3">
      <c r="A22447">
        <v>22446</v>
      </c>
      <c r="B22447" t="s">
        <v>41</v>
      </c>
      <c r="C22447" t="s">
        <v>42</v>
      </c>
      <c r="D22447">
        <v>126.715451336123</v>
      </c>
      <c r="E22447" t="s">
        <v>24</v>
      </c>
      <c r="F22447" t="b">
        <v>0</v>
      </c>
      <c r="G22447" t="b">
        <v>1</v>
      </c>
      <c r="H22447">
        <v>2</v>
      </c>
      <c r="I22447" t="b">
        <v>0</v>
      </c>
      <c r="J22447">
        <v>1</v>
      </c>
      <c r="K22447">
        <v>0</v>
      </c>
      <c r="L22447">
        <v>10</v>
      </c>
      <c r="M22447">
        <v>98</v>
      </c>
      <c r="N22447">
        <v>1</v>
      </c>
      <c r="O22447">
        <v>3.70719451132469</v>
      </c>
      <c r="P22447">
        <v>0.24594202665671899</v>
      </c>
      <c r="Q22447">
        <v>440.89881646786199</v>
      </c>
      <c r="R22447">
        <v>9.7704048308370695</v>
      </c>
      <c r="S22447">
        <v>1086.9475649097401</v>
      </c>
      <c r="T22447">
        <v>23.665908407806999</v>
      </c>
      <c r="U22447">
        <v>12.45966</v>
      </c>
      <c r="V22447">
        <v>41.91095</v>
      </c>
    </row>
    <row r="22448" spans="1:22" x14ac:dyDescent="0.3">
      <c r="A22448">
        <v>22447</v>
      </c>
      <c r="B22448" t="s">
        <v>41</v>
      </c>
      <c r="C22448" t="s">
        <v>42</v>
      </c>
      <c r="D22448">
        <v>126.715451336123</v>
      </c>
      <c r="E22448" t="s">
        <v>24</v>
      </c>
      <c r="F22448" t="b">
        <v>0</v>
      </c>
      <c r="G22448" t="b">
        <v>1</v>
      </c>
      <c r="H22448">
        <v>2</v>
      </c>
      <c r="I22448" t="b">
        <v>1</v>
      </c>
      <c r="J22448">
        <v>1</v>
      </c>
      <c r="K22448">
        <v>0</v>
      </c>
      <c r="L22448">
        <v>10</v>
      </c>
      <c r="M22448">
        <v>96</v>
      </c>
      <c r="N22448">
        <v>1</v>
      </c>
      <c r="O22448">
        <v>2.5833705507084499</v>
      </c>
      <c r="P22448">
        <v>0.40320635909095698</v>
      </c>
      <c r="Q22448">
        <v>202.724614393281</v>
      </c>
      <c r="R22448">
        <v>4.4924174840511899</v>
      </c>
      <c r="S22448">
        <v>564.910876143324</v>
      </c>
      <c r="T22448">
        <v>12.2997000821213</v>
      </c>
      <c r="U22448">
        <v>12.52773</v>
      </c>
      <c r="V22448">
        <v>41.914229999999897</v>
      </c>
    </row>
    <row r="22449" spans="1:22" x14ac:dyDescent="0.3">
      <c r="A22449">
        <v>22448</v>
      </c>
      <c r="B22449" t="s">
        <v>41</v>
      </c>
      <c r="C22449" t="s">
        <v>42</v>
      </c>
      <c r="D22449">
        <v>151.96502466509199</v>
      </c>
      <c r="E22449" t="s">
        <v>25</v>
      </c>
      <c r="F22449" t="b">
        <v>0</v>
      </c>
      <c r="G22449" t="b">
        <v>0</v>
      </c>
      <c r="H22449">
        <v>3</v>
      </c>
      <c r="I22449" t="b">
        <v>0</v>
      </c>
      <c r="J22449">
        <v>0</v>
      </c>
      <c r="K22449">
        <v>0</v>
      </c>
      <c r="L22449">
        <v>10</v>
      </c>
      <c r="M22449">
        <v>100</v>
      </c>
      <c r="N22449">
        <v>1</v>
      </c>
      <c r="O22449">
        <v>4.5665435291147398</v>
      </c>
      <c r="P22449">
        <v>1.22017704625992</v>
      </c>
      <c r="Q22449">
        <v>248.511370257723</v>
      </c>
      <c r="R22449">
        <v>5.5070610348553304</v>
      </c>
      <c r="S22449">
        <v>681.30305110929305</v>
      </c>
      <c r="T22449">
        <v>14.8338853924852</v>
      </c>
      <c r="U22449">
        <v>12.46879</v>
      </c>
      <c r="V22449">
        <v>41.86824</v>
      </c>
    </row>
    <row r="22450" spans="1:22" x14ac:dyDescent="0.3">
      <c r="A22450">
        <v>22449</v>
      </c>
      <c r="B22450" t="s">
        <v>41</v>
      </c>
      <c r="C22450" t="s">
        <v>42</v>
      </c>
      <c r="D22450">
        <v>179.78631379608601</v>
      </c>
      <c r="E22450" t="s">
        <v>25</v>
      </c>
      <c r="F22450" t="b">
        <v>0</v>
      </c>
      <c r="G22450" t="b">
        <v>0</v>
      </c>
      <c r="H22450">
        <v>4</v>
      </c>
      <c r="I22450" t="b">
        <v>0</v>
      </c>
      <c r="J22450">
        <v>0</v>
      </c>
      <c r="K22450">
        <v>0</v>
      </c>
      <c r="L22450">
        <v>8</v>
      </c>
      <c r="M22450">
        <v>80</v>
      </c>
      <c r="N22450">
        <v>2</v>
      </c>
      <c r="O22450">
        <v>2.3055104327022402</v>
      </c>
      <c r="P22450">
        <v>0.85556809771905196</v>
      </c>
      <c r="Q22450">
        <v>361.37795880478097</v>
      </c>
      <c r="R22450">
        <v>8.0082069231901407</v>
      </c>
      <c r="S22450">
        <v>808.73672013582404</v>
      </c>
      <c r="T22450">
        <v>17.608475112002299</v>
      </c>
      <c r="U22450">
        <v>12.502739999999999</v>
      </c>
      <c r="V22450">
        <v>41.880119999999998</v>
      </c>
    </row>
    <row r="22451" spans="1:22" x14ac:dyDescent="0.3">
      <c r="A22451">
        <v>22450</v>
      </c>
      <c r="B22451" t="s">
        <v>41</v>
      </c>
      <c r="C22451" t="s">
        <v>42</v>
      </c>
      <c r="D22451">
        <v>138.40506861805301</v>
      </c>
      <c r="E22451" t="s">
        <v>24</v>
      </c>
      <c r="F22451" t="b">
        <v>0</v>
      </c>
      <c r="G22451" t="b">
        <v>1</v>
      </c>
      <c r="H22451">
        <v>2</v>
      </c>
      <c r="I22451" t="b">
        <v>0</v>
      </c>
      <c r="J22451">
        <v>0</v>
      </c>
      <c r="K22451">
        <v>0</v>
      </c>
      <c r="L22451">
        <v>10</v>
      </c>
      <c r="M22451">
        <v>95</v>
      </c>
      <c r="N22451">
        <v>1</v>
      </c>
      <c r="O22451">
        <v>3.6820869401273901</v>
      </c>
      <c r="P22451">
        <v>0.486703653148779</v>
      </c>
      <c r="Q22451">
        <v>380.48701094392402</v>
      </c>
      <c r="R22451">
        <v>8.4316672917815598</v>
      </c>
      <c r="S22451">
        <v>935.12990542963496</v>
      </c>
      <c r="T22451">
        <v>20.3604105715409</v>
      </c>
      <c r="U22451">
        <v>12.461679999999999</v>
      </c>
      <c r="V22451">
        <v>41.914299999999997</v>
      </c>
    </row>
    <row r="22452" spans="1:22" x14ac:dyDescent="0.3">
      <c r="A22452">
        <v>22451</v>
      </c>
      <c r="B22452" t="s">
        <v>41</v>
      </c>
      <c r="C22452" t="s">
        <v>42</v>
      </c>
      <c r="D22452">
        <v>90.010053070862398</v>
      </c>
      <c r="E22452" t="s">
        <v>24</v>
      </c>
      <c r="F22452" t="b">
        <v>0</v>
      </c>
      <c r="G22452" t="b">
        <v>1</v>
      </c>
      <c r="H22452">
        <v>2</v>
      </c>
      <c r="I22452" t="b">
        <v>1</v>
      </c>
      <c r="J22452">
        <v>1</v>
      </c>
      <c r="K22452">
        <v>0</v>
      </c>
      <c r="L22452">
        <v>10</v>
      </c>
      <c r="M22452">
        <v>96</v>
      </c>
      <c r="N22452">
        <v>1</v>
      </c>
      <c r="O22452">
        <v>2.5322278302732499</v>
      </c>
      <c r="P22452">
        <v>0.33021113949664599</v>
      </c>
      <c r="Q22452">
        <v>204.84583712361899</v>
      </c>
      <c r="R22452">
        <v>4.5394241986026298</v>
      </c>
      <c r="S22452">
        <v>570.83226108831798</v>
      </c>
      <c r="T22452">
        <v>12.4286253019567</v>
      </c>
      <c r="U22452">
        <v>12.527659999999999</v>
      </c>
      <c r="V22452">
        <v>41.913490000000003</v>
      </c>
    </row>
    <row r="22453" spans="1:22" x14ac:dyDescent="0.3">
      <c r="A22453">
        <v>22452</v>
      </c>
      <c r="B22453" t="s">
        <v>41</v>
      </c>
      <c r="C22453" t="s">
        <v>42</v>
      </c>
      <c r="D22453">
        <v>87.672129614476404</v>
      </c>
      <c r="E22453" t="s">
        <v>24</v>
      </c>
      <c r="F22453" t="b">
        <v>0</v>
      </c>
      <c r="G22453" t="b">
        <v>1</v>
      </c>
      <c r="H22453">
        <v>2</v>
      </c>
      <c r="I22453" t="b">
        <v>0</v>
      </c>
      <c r="J22453">
        <v>1</v>
      </c>
      <c r="K22453">
        <v>0</v>
      </c>
      <c r="L22453">
        <v>9</v>
      </c>
      <c r="M22453">
        <v>80</v>
      </c>
      <c r="N22453">
        <v>1</v>
      </c>
      <c r="O22453">
        <v>2.2339748483780699</v>
      </c>
      <c r="P22453">
        <v>0.29622796257026202</v>
      </c>
      <c r="Q22453">
        <v>276.98884230992502</v>
      </c>
      <c r="R22453">
        <v>6.1381274385664604</v>
      </c>
      <c r="S22453">
        <v>745.54818845394095</v>
      </c>
      <c r="T22453">
        <v>16.232682892134299</v>
      </c>
      <c r="U22453">
        <v>12.51712</v>
      </c>
      <c r="V22453">
        <v>41.88411</v>
      </c>
    </row>
    <row r="22454" spans="1:22" x14ac:dyDescent="0.3">
      <c r="A22454">
        <v>22453</v>
      </c>
      <c r="B22454" t="s">
        <v>41</v>
      </c>
      <c r="C22454" t="s">
        <v>42</v>
      </c>
      <c r="D22454">
        <v>219.063427863371</v>
      </c>
      <c r="E22454" t="s">
        <v>25</v>
      </c>
      <c r="F22454" t="b">
        <v>0</v>
      </c>
      <c r="G22454" t="b">
        <v>0</v>
      </c>
      <c r="H22454">
        <v>3</v>
      </c>
      <c r="I22454" t="b">
        <v>1</v>
      </c>
      <c r="J22454">
        <v>0</v>
      </c>
      <c r="K22454">
        <v>0</v>
      </c>
      <c r="L22454">
        <v>10</v>
      </c>
      <c r="M22454">
        <v>100</v>
      </c>
      <c r="N22454">
        <v>1</v>
      </c>
      <c r="O22454">
        <v>2.8793016107568201</v>
      </c>
      <c r="P22454">
        <v>1.30587870635492</v>
      </c>
      <c r="Q22454">
        <v>712.11539301761798</v>
      </c>
      <c r="R22454">
        <v>15.7806177203923</v>
      </c>
      <c r="S22454">
        <v>1824.50665365296</v>
      </c>
      <c r="T22454">
        <v>39.724646108730198</v>
      </c>
      <c r="U22454">
        <v>12.46758</v>
      </c>
      <c r="V22454">
        <v>41.899850000000001</v>
      </c>
    </row>
    <row r="22455" spans="1:22" x14ac:dyDescent="0.3">
      <c r="A22455">
        <v>22454</v>
      </c>
      <c r="B22455" t="s">
        <v>41</v>
      </c>
      <c r="C22455" t="s">
        <v>42</v>
      </c>
      <c r="D22455">
        <v>110.81757183269799</v>
      </c>
      <c r="E22455" t="s">
        <v>24</v>
      </c>
      <c r="F22455" t="b">
        <v>0</v>
      </c>
      <c r="G22455" t="b">
        <v>1</v>
      </c>
      <c r="H22455">
        <v>2</v>
      </c>
      <c r="I22455" t="b">
        <v>0</v>
      </c>
      <c r="J22455">
        <v>1</v>
      </c>
      <c r="K22455">
        <v>0</v>
      </c>
      <c r="L22455">
        <v>9</v>
      </c>
      <c r="M22455">
        <v>91</v>
      </c>
      <c r="N22455">
        <v>1</v>
      </c>
      <c r="O22455">
        <v>2.4572778252795602</v>
      </c>
      <c r="P22455">
        <v>0.64445157950388099</v>
      </c>
      <c r="Q22455">
        <v>240.276621200113</v>
      </c>
      <c r="R22455">
        <v>5.3245773697419603</v>
      </c>
      <c r="S22455">
        <v>662.54615919362402</v>
      </c>
      <c r="T22455">
        <v>14.425495052029101</v>
      </c>
      <c r="U22455">
        <v>12.50864</v>
      </c>
      <c r="V22455">
        <v>41.922469999999997</v>
      </c>
    </row>
    <row r="22456" spans="1:22" x14ac:dyDescent="0.3">
      <c r="A22456">
        <v>22455</v>
      </c>
      <c r="B22456" t="s">
        <v>41</v>
      </c>
      <c r="C22456" t="s">
        <v>42</v>
      </c>
      <c r="D22456">
        <v>230.753045145301</v>
      </c>
      <c r="E22456" t="s">
        <v>25</v>
      </c>
      <c r="F22456" t="b">
        <v>0</v>
      </c>
      <c r="G22456" t="b">
        <v>0</v>
      </c>
      <c r="H22456">
        <v>4</v>
      </c>
      <c r="I22456" t="b">
        <v>1</v>
      </c>
      <c r="J22456">
        <v>0</v>
      </c>
      <c r="K22456">
        <v>0</v>
      </c>
      <c r="L22456">
        <v>10</v>
      </c>
      <c r="M22456">
        <v>100</v>
      </c>
      <c r="N22456">
        <v>1</v>
      </c>
      <c r="O22456">
        <v>1.2373154188362501</v>
      </c>
      <c r="P22456">
        <v>0.62537104091146101</v>
      </c>
      <c r="Q22456">
        <v>680.80750335498999</v>
      </c>
      <c r="R22456">
        <v>15.0868287035526</v>
      </c>
      <c r="S22456">
        <v>1162.4300614280601</v>
      </c>
      <c r="T22456">
        <v>25.309374851511301</v>
      </c>
      <c r="U22456">
        <v>12.499000000000001</v>
      </c>
      <c r="V22456">
        <v>41.89</v>
      </c>
    </row>
    <row r="22457" spans="1:22" x14ac:dyDescent="0.3">
      <c r="A22457">
        <v>22456</v>
      </c>
      <c r="B22457" t="s">
        <v>41</v>
      </c>
      <c r="C22457" t="s">
        <v>42</v>
      </c>
      <c r="D22457">
        <v>259.50950365885001</v>
      </c>
      <c r="E22457" t="s">
        <v>25</v>
      </c>
      <c r="F22457" t="b">
        <v>0</v>
      </c>
      <c r="G22457" t="b">
        <v>0</v>
      </c>
      <c r="H22457">
        <v>4</v>
      </c>
      <c r="I22457" t="b">
        <v>0</v>
      </c>
      <c r="J22457">
        <v>0</v>
      </c>
      <c r="K22457">
        <v>0</v>
      </c>
      <c r="L22457">
        <v>9</v>
      </c>
      <c r="M22457">
        <v>100</v>
      </c>
      <c r="N22457">
        <v>2</v>
      </c>
      <c r="O22457">
        <v>3.43240588626196</v>
      </c>
      <c r="P22457">
        <v>1.9653208026997999</v>
      </c>
      <c r="Q22457">
        <v>221.84048741253</v>
      </c>
      <c r="R22457">
        <v>4.9160290046925601</v>
      </c>
      <c r="S22457">
        <v>561.84993839151196</v>
      </c>
      <c r="T22457">
        <v>12.233054850267401</v>
      </c>
      <c r="U22457">
        <v>12.49394</v>
      </c>
      <c r="V22457">
        <v>41.931139999999999</v>
      </c>
    </row>
    <row r="22458" spans="1:22" x14ac:dyDescent="0.3">
      <c r="A22458">
        <v>22457</v>
      </c>
      <c r="B22458" t="s">
        <v>41</v>
      </c>
      <c r="C22458" t="s">
        <v>42</v>
      </c>
      <c r="D22458">
        <v>253.66469501788501</v>
      </c>
      <c r="E22458" t="s">
        <v>25</v>
      </c>
      <c r="F22458" t="b">
        <v>0</v>
      </c>
      <c r="G22458" t="b">
        <v>0</v>
      </c>
      <c r="H22458">
        <v>6</v>
      </c>
      <c r="I22458" t="b">
        <v>0</v>
      </c>
      <c r="J22458">
        <v>1</v>
      </c>
      <c r="K22458">
        <v>0</v>
      </c>
      <c r="L22458">
        <v>10</v>
      </c>
      <c r="M22458">
        <v>100</v>
      </c>
      <c r="N22458">
        <v>2</v>
      </c>
      <c r="O22458">
        <v>6.9761972765176301</v>
      </c>
      <c r="P22458">
        <v>2.4686902666104</v>
      </c>
      <c r="Q22458">
        <v>161.59323480232101</v>
      </c>
      <c r="R22458">
        <v>3.5809379906971799</v>
      </c>
      <c r="S22458">
        <v>400.53121476821502</v>
      </c>
      <c r="T22458">
        <v>8.7206921006896803</v>
      </c>
      <c r="U22458">
        <v>12.425599999999999</v>
      </c>
      <c r="V22458">
        <v>41.926679999999998</v>
      </c>
    </row>
    <row r="22459" spans="1:22" x14ac:dyDescent="0.3">
      <c r="A22459">
        <v>22458</v>
      </c>
      <c r="B22459" t="s">
        <v>41</v>
      </c>
      <c r="C22459" t="s">
        <v>42</v>
      </c>
      <c r="D22459">
        <v>228.18132934327701</v>
      </c>
      <c r="E22459" t="s">
        <v>25</v>
      </c>
      <c r="F22459" t="b">
        <v>0</v>
      </c>
      <c r="G22459" t="b">
        <v>0</v>
      </c>
      <c r="H22459">
        <v>2</v>
      </c>
      <c r="I22459" t="b">
        <v>0</v>
      </c>
      <c r="J22459">
        <v>0</v>
      </c>
      <c r="K22459">
        <v>1</v>
      </c>
      <c r="L22459">
        <v>8</v>
      </c>
      <c r="M22459">
        <v>100</v>
      </c>
      <c r="N22459">
        <v>1</v>
      </c>
      <c r="O22459">
        <v>2.5942819154099301</v>
      </c>
      <c r="P22459">
        <v>1.5661830484638299</v>
      </c>
      <c r="Q22459">
        <v>768.32838811385102</v>
      </c>
      <c r="R22459">
        <v>17.026308791291601</v>
      </c>
      <c r="S22459">
        <v>2307.8610895510301</v>
      </c>
      <c r="T22459">
        <v>50.2486328931532</v>
      </c>
      <c r="U22459">
        <v>12.472009999999999</v>
      </c>
      <c r="V22459">
        <v>41.894950000000001</v>
      </c>
    </row>
    <row r="22460" spans="1:22" x14ac:dyDescent="0.3">
      <c r="A22460">
        <v>22459</v>
      </c>
      <c r="B22460" t="s">
        <v>41</v>
      </c>
      <c r="C22460" t="s">
        <v>42</v>
      </c>
      <c r="D22460">
        <v>205.03588712505501</v>
      </c>
      <c r="E22460" t="s">
        <v>24</v>
      </c>
      <c r="F22460" t="b">
        <v>0</v>
      </c>
      <c r="G22460" t="b">
        <v>1</v>
      </c>
      <c r="H22460">
        <v>2</v>
      </c>
      <c r="I22460" t="b">
        <v>1</v>
      </c>
      <c r="J22460">
        <v>1</v>
      </c>
      <c r="K22460">
        <v>0</v>
      </c>
      <c r="L22460">
        <v>9</v>
      </c>
      <c r="M22460">
        <v>85</v>
      </c>
      <c r="N22460">
        <v>1</v>
      </c>
      <c r="O22460">
        <v>1.2896137589037</v>
      </c>
      <c r="P22460">
        <v>0.132341406434904</v>
      </c>
      <c r="Q22460">
        <v>800.38224751038297</v>
      </c>
      <c r="R22460">
        <v>17.736628644730501</v>
      </c>
      <c r="S22460">
        <v>2004.5780047266701</v>
      </c>
      <c r="T22460">
        <v>43.645306349350399</v>
      </c>
      <c r="U22460">
        <v>12.48743</v>
      </c>
      <c r="V22460">
        <v>41.90437</v>
      </c>
    </row>
    <row r="22461" spans="1:22" x14ac:dyDescent="0.3">
      <c r="A22461">
        <v>22460</v>
      </c>
      <c r="B22461" t="s">
        <v>41</v>
      </c>
      <c r="C22461" t="s">
        <v>42</v>
      </c>
      <c r="D22461">
        <v>161.55051083627501</v>
      </c>
      <c r="E22461" t="s">
        <v>24</v>
      </c>
      <c r="F22461" t="b">
        <v>0</v>
      </c>
      <c r="G22461" t="b">
        <v>1</v>
      </c>
      <c r="H22461">
        <v>2</v>
      </c>
      <c r="I22461" t="b">
        <v>1</v>
      </c>
      <c r="J22461">
        <v>0</v>
      </c>
      <c r="K22461">
        <v>1</v>
      </c>
      <c r="L22461">
        <v>9</v>
      </c>
      <c r="M22461">
        <v>91</v>
      </c>
      <c r="N22461">
        <v>1</v>
      </c>
      <c r="O22461">
        <v>3.1498103368814201</v>
      </c>
      <c r="P22461">
        <v>0.57034879364191704</v>
      </c>
      <c r="Q22461">
        <v>556.64209993763598</v>
      </c>
      <c r="R22461">
        <v>12.3352988466785</v>
      </c>
      <c r="S22461">
        <v>1359.84481952438</v>
      </c>
      <c r="T22461">
        <v>29.6076498872945</v>
      </c>
      <c r="U22461">
        <v>12.46505</v>
      </c>
      <c r="V22461">
        <v>41.906509999999997</v>
      </c>
    </row>
    <row r="22462" spans="1:22" x14ac:dyDescent="0.3">
      <c r="A22462">
        <v>22461</v>
      </c>
      <c r="B22462" t="s">
        <v>41</v>
      </c>
      <c r="C22462" t="s">
        <v>42</v>
      </c>
      <c r="D22462">
        <v>161.55051083627501</v>
      </c>
      <c r="E22462" t="s">
        <v>24</v>
      </c>
      <c r="F22462" t="b">
        <v>0</v>
      </c>
      <c r="G22462" t="b">
        <v>1</v>
      </c>
      <c r="H22462">
        <v>2</v>
      </c>
      <c r="I22462" t="b">
        <v>1</v>
      </c>
      <c r="J22462">
        <v>0</v>
      </c>
      <c r="K22462">
        <v>1</v>
      </c>
      <c r="L22462">
        <v>10</v>
      </c>
      <c r="M22462">
        <v>100</v>
      </c>
      <c r="N22462">
        <v>1</v>
      </c>
      <c r="O22462">
        <v>3.0859882469712399</v>
      </c>
      <c r="P22462">
        <v>0.54456055591180696</v>
      </c>
      <c r="Q22462">
        <v>556.68390690751698</v>
      </c>
      <c r="R22462">
        <v>12.3362252973861</v>
      </c>
      <c r="S22462">
        <v>1373.6042389285601</v>
      </c>
      <c r="T22462">
        <v>29.907231182543899</v>
      </c>
      <c r="U22462">
        <v>12.46588</v>
      </c>
      <c r="V22462">
        <v>41.906669999999998</v>
      </c>
    </row>
    <row r="22463" spans="1:22" x14ac:dyDescent="0.3">
      <c r="A22463">
        <v>22462</v>
      </c>
      <c r="B22463" t="s">
        <v>41</v>
      </c>
      <c r="C22463" t="s">
        <v>42</v>
      </c>
      <c r="D22463">
        <v>173.00633577256599</v>
      </c>
      <c r="E22463" t="s">
        <v>24</v>
      </c>
      <c r="F22463" t="b">
        <v>0</v>
      </c>
      <c r="G22463" t="b">
        <v>1</v>
      </c>
      <c r="H22463">
        <v>2</v>
      </c>
      <c r="I22463" t="b">
        <v>1</v>
      </c>
      <c r="J22463">
        <v>0</v>
      </c>
      <c r="K22463">
        <v>1</v>
      </c>
      <c r="L22463">
        <v>10</v>
      </c>
      <c r="M22463">
        <v>100</v>
      </c>
      <c r="N22463">
        <v>1</v>
      </c>
      <c r="O22463">
        <v>3.1010883248916801</v>
      </c>
      <c r="P22463">
        <v>0.57159249018123803</v>
      </c>
      <c r="Q22463">
        <v>561.74633225386106</v>
      </c>
      <c r="R22463">
        <v>12.448409642665</v>
      </c>
      <c r="S22463">
        <v>1368.88939281379</v>
      </c>
      <c r="T22463">
        <v>29.8045757096295</v>
      </c>
      <c r="U22463">
        <v>12.465630000000001</v>
      </c>
      <c r="V22463">
        <v>41.906440000000003</v>
      </c>
    </row>
    <row r="22464" spans="1:22" x14ac:dyDescent="0.3">
      <c r="A22464">
        <v>22463</v>
      </c>
      <c r="B22464" t="s">
        <v>41</v>
      </c>
      <c r="C22464" t="s">
        <v>42</v>
      </c>
      <c r="D22464">
        <v>205.03588712505501</v>
      </c>
      <c r="E22464" t="s">
        <v>24</v>
      </c>
      <c r="F22464" t="b">
        <v>0</v>
      </c>
      <c r="G22464" t="b">
        <v>1</v>
      </c>
      <c r="H22464">
        <v>2</v>
      </c>
      <c r="I22464" t="b">
        <v>1</v>
      </c>
      <c r="J22464">
        <v>1</v>
      </c>
      <c r="K22464">
        <v>0</v>
      </c>
      <c r="L22464">
        <v>10</v>
      </c>
      <c r="M22464">
        <v>98</v>
      </c>
      <c r="N22464">
        <v>1</v>
      </c>
      <c r="O22464">
        <v>1.30201328068004</v>
      </c>
      <c r="P22464">
        <v>0.14388054422375701</v>
      </c>
      <c r="Q22464">
        <v>817.48155035222203</v>
      </c>
      <c r="R22464">
        <v>18.115552572057599</v>
      </c>
      <c r="S22464">
        <v>1873.1716029122399</v>
      </c>
      <c r="T22464">
        <v>40.784219053204602</v>
      </c>
      <c r="U22464">
        <v>12.487219999999899</v>
      </c>
      <c r="V22464">
        <v>41.904240000000001</v>
      </c>
    </row>
    <row r="22465" spans="1:22" x14ac:dyDescent="0.3">
      <c r="A22465">
        <v>22464</v>
      </c>
      <c r="B22465" t="s">
        <v>41</v>
      </c>
      <c r="C22465" t="s">
        <v>42</v>
      </c>
      <c r="D22465">
        <v>219.063427863371</v>
      </c>
      <c r="E22465" t="s">
        <v>25</v>
      </c>
      <c r="F22465" t="b">
        <v>0</v>
      </c>
      <c r="G22465" t="b">
        <v>0</v>
      </c>
      <c r="H22465">
        <v>6</v>
      </c>
      <c r="I22465" t="b">
        <v>0</v>
      </c>
      <c r="J22465">
        <v>1</v>
      </c>
      <c r="K22465">
        <v>0</v>
      </c>
      <c r="L22465">
        <v>9</v>
      </c>
      <c r="M22465">
        <v>90</v>
      </c>
      <c r="N22465">
        <v>2</v>
      </c>
      <c r="O22465">
        <v>3.5144872011563999</v>
      </c>
      <c r="P22465">
        <v>0.50601373263766303</v>
      </c>
      <c r="Q22465">
        <v>211.59892585840299</v>
      </c>
      <c r="R22465">
        <v>4.6890739784001498</v>
      </c>
      <c r="S22465">
        <v>577.12865662302499</v>
      </c>
      <c r="T22465">
        <v>12.5657155580411</v>
      </c>
      <c r="U22465">
        <v>12.518700000000001</v>
      </c>
      <c r="V22465">
        <v>41.871720000000003</v>
      </c>
    </row>
    <row r="22466" spans="1:22" x14ac:dyDescent="0.3">
      <c r="A22466">
        <v>22465</v>
      </c>
      <c r="B22466" t="s">
        <v>41</v>
      </c>
      <c r="C22466" t="s">
        <v>42</v>
      </c>
      <c r="D22466">
        <v>253.66469501788501</v>
      </c>
      <c r="E22466" t="s">
        <v>24</v>
      </c>
      <c r="F22466" t="b">
        <v>0</v>
      </c>
      <c r="G22466" t="b">
        <v>1</v>
      </c>
      <c r="H22466">
        <v>2</v>
      </c>
      <c r="I22466" t="b">
        <v>0</v>
      </c>
      <c r="J22466">
        <v>0</v>
      </c>
      <c r="K22466">
        <v>1</v>
      </c>
      <c r="L22466">
        <v>10</v>
      </c>
      <c r="M22466">
        <v>97</v>
      </c>
      <c r="N22466">
        <v>1</v>
      </c>
      <c r="O22466">
        <v>1.8204710012807701</v>
      </c>
      <c r="P22466">
        <v>0.81114207394514104</v>
      </c>
      <c r="Q22466">
        <v>1253.30163715512</v>
      </c>
      <c r="R22466">
        <v>27.7734117506959</v>
      </c>
      <c r="S22466">
        <v>2070.7354183391599</v>
      </c>
      <c r="T22466">
        <v>45.085739486693498</v>
      </c>
      <c r="U22466">
        <v>12.480399999999999</v>
      </c>
      <c r="V22466">
        <v>41.8994</v>
      </c>
    </row>
    <row r="22467" spans="1:22" x14ac:dyDescent="0.3">
      <c r="A22467">
        <v>22466</v>
      </c>
      <c r="B22467" t="s">
        <v>41</v>
      </c>
      <c r="C22467" t="s">
        <v>42</v>
      </c>
      <c r="D22467">
        <v>202.93175601430801</v>
      </c>
      <c r="E22467" t="s">
        <v>25</v>
      </c>
      <c r="F22467" t="b">
        <v>0</v>
      </c>
      <c r="G22467" t="b">
        <v>0</v>
      </c>
      <c r="H22467">
        <v>6</v>
      </c>
      <c r="I22467" t="b">
        <v>0</v>
      </c>
      <c r="J22467">
        <v>0</v>
      </c>
      <c r="K22467">
        <v>1</v>
      </c>
      <c r="L22467">
        <v>10</v>
      </c>
      <c r="M22467">
        <v>100</v>
      </c>
      <c r="N22467">
        <v>2</v>
      </c>
      <c r="O22467">
        <v>1.4633315537373199</v>
      </c>
      <c r="P22467">
        <v>0.28913940674518002</v>
      </c>
      <c r="Q22467">
        <v>450.70960271378101</v>
      </c>
      <c r="R22467">
        <v>9.9878137912406295</v>
      </c>
      <c r="S22467">
        <v>952.553907186934</v>
      </c>
      <c r="T22467">
        <v>20.739780140964399</v>
      </c>
      <c r="U22467">
        <v>12.505999999999901</v>
      </c>
      <c r="V22467">
        <v>41.887999999999998</v>
      </c>
    </row>
    <row r="22468" spans="1:22" x14ac:dyDescent="0.3">
      <c r="A22468">
        <v>22467</v>
      </c>
      <c r="B22468" t="s">
        <v>41</v>
      </c>
      <c r="C22468" t="s">
        <v>42</v>
      </c>
      <c r="D22468">
        <v>169.26565824234899</v>
      </c>
      <c r="E22468" t="s">
        <v>25</v>
      </c>
      <c r="F22468" t="b">
        <v>0</v>
      </c>
      <c r="G22468" t="b">
        <v>0</v>
      </c>
      <c r="H22468">
        <v>2</v>
      </c>
      <c r="I22468" t="b">
        <v>0</v>
      </c>
      <c r="J22468">
        <v>1</v>
      </c>
      <c r="K22468">
        <v>0</v>
      </c>
      <c r="L22468">
        <v>10</v>
      </c>
      <c r="M22468">
        <v>100</v>
      </c>
      <c r="N22468">
        <v>1</v>
      </c>
      <c r="O22468">
        <v>3.0685922864992698</v>
      </c>
      <c r="P22468">
        <v>1.8940556459995299</v>
      </c>
      <c r="Q22468">
        <v>555.01792481744303</v>
      </c>
      <c r="R22468">
        <v>12.2993068053127</v>
      </c>
      <c r="S22468">
        <v>2251.9999688197299</v>
      </c>
      <c r="T22468">
        <v>49.032379037435597</v>
      </c>
      <c r="U22468">
        <v>12.46766</v>
      </c>
      <c r="V22468">
        <v>41.891109999999998</v>
      </c>
    </row>
    <row r="22469" spans="1:22" x14ac:dyDescent="0.3">
      <c r="A22469">
        <v>22468</v>
      </c>
      <c r="B22469" t="s">
        <v>41</v>
      </c>
      <c r="C22469" t="s">
        <v>42</v>
      </c>
      <c r="D22469">
        <v>201.762794286115</v>
      </c>
      <c r="E22469" t="s">
        <v>25</v>
      </c>
      <c r="F22469" t="b">
        <v>0</v>
      </c>
      <c r="G22469" t="b">
        <v>0</v>
      </c>
      <c r="H22469">
        <v>4</v>
      </c>
      <c r="I22469" t="b">
        <v>1</v>
      </c>
      <c r="J22469">
        <v>0</v>
      </c>
      <c r="K22469">
        <v>0</v>
      </c>
      <c r="L22469">
        <v>10</v>
      </c>
      <c r="M22469">
        <v>98</v>
      </c>
      <c r="N22469">
        <v>1</v>
      </c>
      <c r="O22469">
        <v>3.39948357741003</v>
      </c>
      <c r="P22469">
        <v>1.36975485487807</v>
      </c>
      <c r="Q22469">
        <v>429.41009426990303</v>
      </c>
      <c r="R22469">
        <v>9.5158124784185798</v>
      </c>
      <c r="S22469">
        <v>1160.99785262765</v>
      </c>
      <c r="T22469">
        <v>25.278191634044699</v>
      </c>
      <c r="U22469">
        <v>12.468999999999999</v>
      </c>
      <c r="V22469">
        <v>41.883000000000003</v>
      </c>
    </row>
    <row r="22470" spans="1:22" x14ac:dyDescent="0.3">
      <c r="A22470">
        <v>22469</v>
      </c>
      <c r="B22470" t="s">
        <v>41</v>
      </c>
      <c r="C22470" t="s">
        <v>42</v>
      </c>
      <c r="D22470">
        <v>197.08694737334201</v>
      </c>
      <c r="E22470" t="s">
        <v>25</v>
      </c>
      <c r="F22470" t="b">
        <v>0</v>
      </c>
      <c r="G22470" t="b">
        <v>0</v>
      </c>
      <c r="H22470">
        <v>6</v>
      </c>
      <c r="I22470" t="b">
        <v>1</v>
      </c>
      <c r="J22470">
        <v>0</v>
      </c>
      <c r="K22470">
        <v>0</v>
      </c>
      <c r="L22470">
        <v>10</v>
      </c>
      <c r="M22470">
        <v>98</v>
      </c>
      <c r="N22470">
        <v>2</v>
      </c>
      <c r="O22470">
        <v>3.5466576654897599</v>
      </c>
      <c r="P22470">
        <v>0.67927151096083505</v>
      </c>
      <c r="Q22470">
        <v>165.23642567704101</v>
      </c>
      <c r="R22470">
        <v>3.6616718198491598</v>
      </c>
      <c r="S22470">
        <v>471.765186043607</v>
      </c>
      <c r="T22470">
        <v>10.2716561896223</v>
      </c>
      <c r="U22470">
        <v>12.54303</v>
      </c>
      <c r="V22470">
        <v>41.910420000000002</v>
      </c>
    </row>
    <row r="22471" spans="1:22" x14ac:dyDescent="0.3">
      <c r="A22471">
        <v>22470</v>
      </c>
      <c r="B22471" t="s">
        <v>41</v>
      </c>
      <c r="C22471" t="s">
        <v>42</v>
      </c>
      <c r="D22471">
        <v>184.46216070885799</v>
      </c>
      <c r="E22471" t="s">
        <v>24</v>
      </c>
      <c r="F22471" t="b">
        <v>0</v>
      </c>
      <c r="G22471" t="b">
        <v>1</v>
      </c>
      <c r="H22471">
        <v>2</v>
      </c>
      <c r="I22471" t="b">
        <v>0</v>
      </c>
      <c r="J22471">
        <v>1</v>
      </c>
      <c r="K22471">
        <v>0</v>
      </c>
      <c r="L22471">
        <v>9</v>
      </c>
      <c r="M22471">
        <v>74</v>
      </c>
      <c r="N22471">
        <v>1</v>
      </c>
      <c r="O22471">
        <v>2.1989332596079398</v>
      </c>
      <c r="P22471">
        <v>0.233849321298987</v>
      </c>
      <c r="Q22471">
        <v>222.89043455884999</v>
      </c>
      <c r="R22471">
        <v>4.9392960407728896</v>
      </c>
      <c r="S22471">
        <v>666.62213951668696</v>
      </c>
      <c r="T22471">
        <v>14.514240618155601</v>
      </c>
      <c r="U22471">
        <v>12.52323</v>
      </c>
      <c r="V22471">
        <v>41.912959999999998</v>
      </c>
    </row>
    <row r="22472" spans="1:22" x14ac:dyDescent="0.3">
      <c r="A22472">
        <v>22471</v>
      </c>
      <c r="B22472" t="s">
        <v>41</v>
      </c>
      <c r="C22472" t="s">
        <v>42</v>
      </c>
      <c r="D22472">
        <v>425.26827671661999</v>
      </c>
      <c r="E22472" t="s">
        <v>25</v>
      </c>
      <c r="F22472" t="b">
        <v>0</v>
      </c>
      <c r="G22472" t="b">
        <v>0</v>
      </c>
      <c r="H22472">
        <v>3</v>
      </c>
      <c r="I22472" t="b">
        <v>0</v>
      </c>
      <c r="J22472">
        <v>0</v>
      </c>
      <c r="K22472">
        <v>1</v>
      </c>
      <c r="L22472">
        <v>9</v>
      </c>
      <c r="M22472">
        <v>87</v>
      </c>
      <c r="N22472">
        <v>1</v>
      </c>
      <c r="O22472">
        <v>2.21678978399855</v>
      </c>
      <c r="P22472">
        <v>0.89973234539485503</v>
      </c>
      <c r="Q22472">
        <v>1195.3198598183801</v>
      </c>
      <c r="R22472">
        <v>26.488524116091099</v>
      </c>
      <c r="S22472">
        <v>2514.7302163598602</v>
      </c>
      <c r="T22472">
        <v>54.752756151267697</v>
      </c>
      <c r="U22472">
        <v>12.475539999999899</v>
      </c>
      <c r="V22472">
        <v>41.90052</v>
      </c>
    </row>
    <row r="22473" spans="1:22" x14ac:dyDescent="0.3">
      <c r="A22473">
        <v>22472</v>
      </c>
      <c r="B22473" t="s">
        <v>41</v>
      </c>
      <c r="C22473" t="s">
        <v>42</v>
      </c>
      <c r="D22473">
        <v>232.62338391041001</v>
      </c>
      <c r="E22473" t="s">
        <v>25</v>
      </c>
      <c r="F22473" t="b">
        <v>0</v>
      </c>
      <c r="G22473" t="b">
        <v>0</v>
      </c>
      <c r="H22473">
        <v>4</v>
      </c>
      <c r="I22473" t="b">
        <v>0</v>
      </c>
      <c r="J22473">
        <v>1</v>
      </c>
      <c r="K22473">
        <v>0</v>
      </c>
      <c r="L22473">
        <v>4</v>
      </c>
      <c r="M22473">
        <v>60</v>
      </c>
      <c r="N22473">
        <v>1</v>
      </c>
      <c r="O22473">
        <v>3.3185769983158502</v>
      </c>
      <c r="P22473">
        <v>0.56626147630234103</v>
      </c>
      <c r="Q22473">
        <v>571.29908818498302</v>
      </c>
      <c r="R22473">
        <v>12.6601006003431</v>
      </c>
      <c r="S22473">
        <v>1436.6842070990299</v>
      </c>
      <c r="T22473">
        <v>31.280659669145901</v>
      </c>
      <c r="U22473">
        <v>12.46278</v>
      </c>
      <c r="V22473">
        <v>41.905679999999997</v>
      </c>
    </row>
    <row r="22474" spans="1:22" x14ac:dyDescent="0.3">
      <c r="A22474">
        <v>22473</v>
      </c>
      <c r="B22474" t="s">
        <v>41</v>
      </c>
      <c r="C22474" t="s">
        <v>42</v>
      </c>
      <c r="D22474">
        <v>222.33652070231199</v>
      </c>
      <c r="E22474" t="s">
        <v>25</v>
      </c>
      <c r="F22474" t="b">
        <v>0</v>
      </c>
      <c r="G22474" t="b">
        <v>0</v>
      </c>
      <c r="H22474">
        <v>4</v>
      </c>
      <c r="I22474" t="b">
        <v>0</v>
      </c>
      <c r="J22474">
        <v>0</v>
      </c>
      <c r="K22474">
        <v>1</v>
      </c>
      <c r="L22474">
        <v>10</v>
      </c>
      <c r="M22474">
        <v>100</v>
      </c>
      <c r="N22474">
        <v>1</v>
      </c>
      <c r="O22474">
        <v>3.9211817018667201</v>
      </c>
      <c r="P22474">
        <v>0.80575345678200605</v>
      </c>
      <c r="Q22474">
        <v>299.95313462661198</v>
      </c>
      <c r="R22474">
        <v>6.6470206907307396</v>
      </c>
      <c r="S22474">
        <v>832.255270415415</v>
      </c>
      <c r="T22474">
        <v>18.120540159820301</v>
      </c>
      <c r="U22474">
        <v>12.47326</v>
      </c>
      <c r="V22474">
        <v>41.872999999999998</v>
      </c>
    </row>
    <row r="22475" spans="1:22" x14ac:dyDescent="0.3">
      <c r="A22475">
        <v>22474</v>
      </c>
      <c r="B22475" t="s">
        <v>41</v>
      </c>
      <c r="C22475" t="s">
        <v>42</v>
      </c>
      <c r="D22475">
        <v>343.44095574310802</v>
      </c>
      <c r="E22475" t="s">
        <v>25</v>
      </c>
      <c r="F22475" t="b">
        <v>0</v>
      </c>
      <c r="G22475" t="b">
        <v>0</v>
      </c>
      <c r="H22475">
        <v>4</v>
      </c>
      <c r="I22475" t="b">
        <v>0</v>
      </c>
      <c r="J22475">
        <v>0</v>
      </c>
      <c r="K22475">
        <v>0</v>
      </c>
      <c r="L22475">
        <v>10</v>
      </c>
      <c r="M22475">
        <v>100</v>
      </c>
      <c r="N22475">
        <v>2</v>
      </c>
      <c r="O22475">
        <v>2.2141748102535699</v>
      </c>
      <c r="P22475">
        <v>0.49510632486456302</v>
      </c>
      <c r="Q22475">
        <v>639.54210710669702</v>
      </c>
      <c r="R22475">
        <v>14.172379374609701</v>
      </c>
      <c r="S22475">
        <v>1605.0239495352</v>
      </c>
      <c r="T22475">
        <v>34.945889763496602</v>
      </c>
      <c r="U22475">
        <v>12.477510000000001</v>
      </c>
      <c r="V22475">
        <v>41.908340000000003</v>
      </c>
    </row>
    <row r="22476" spans="1:22" x14ac:dyDescent="0.3">
      <c r="A22476">
        <v>22475</v>
      </c>
      <c r="B22476" t="s">
        <v>41</v>
      </c>
      <c r="C22476" t="s">
        <v>42</v>
      </c>
      <c r="D22476">
        <v>339.93407055852902</v>
      </c>
      <c r="E22476" t="s">
        <v>25</v>
      </c>
      <c r="F22476" t="b">
        <v>0</v>
      </c>
      <c r="G22476" t="b">
        <v>0</v>
      </c>
      <c r="H22476">
        <v>4</v>
      </c>
      <c r="I22476" t="b">
        <v>0</v>
      </c>
      <c r="J22476">
        <v>1</v>
      </c>
      <c r="K22476">
        <v>0</v>
      </c>
      <c r="L22476">
        <v>10</v>
      </c>
      <c r="M22476">
        <v>100</v>
      </c>
      <c r="N22476">
        <v>1</v>
      </c>
      <c r="O22476">
        <v>2.7224534942269001</v>
      </c>
      <c r="P22476">
        <v>1.36673960971723</v>
      </c>
      <c r="Q22476">
        <v>803.59933560306899</v>
      </c>
      <c r="R22476">
        <v>17.807919952096299</v>
      </c>
      <c r="S22476">
        <v>2232.2910405814901</v>
      </c>
      <c r="T22476">
        <v>48.603260186112799</v>
      </c>
      <c r="U22476">
        <v>12.46951</v>
      </c>
      <c r="V22476">
        <v>41.89931</v>
      </c>
    </row>
    <row r="22477" spans="1:22" x14ac:dyDescent="0.3">
      <c r="A22477">
        <v>22476</v>
      </c>
      <c r="B22477" t="s">
        <v>41</v>
      </c>
      <c r="C22477" t="s">
        <v>42</v>
      </c>
      <c r="D22477">
        <v>322.63343698127301</v>
      </c>
      <c r="E22477" t="s">
        <v>25</v>
      </c>
      <c r="F22477" t="b">
        <v>0</v>
      </c>
      <c r="G22477" t="b">
        <v>0</v>
      </c>
      <c r="H22477">
        <v>5</v>
      </c>
      <c r="I22477" t="b">
        <v>1</v>
      </c>
      <c r="J22477">
        <v>1</v>
      </c>
      <c r="K22477">
        <v>0</v>
      </c>
      <c r="L22477">
        <v>9</v>
      </c>
      <c r="M22477">
        <v>97</v>
      </c>
      <c r="N22477">
        <v>2</v>
      </c>
      <c r="O22477">
        <v>2.5470590039751499</v>
      </c>
      <c r="P22477">
        <v>1.20469257799112</v>
      </c>
      <c r="Q22477">
        <v>636.86656538179602</v>
      </c>
      <c r="R22477">
        <v>14.1130888416854</v>
      </c>
      <c r="S22477">
        <v>2035.7927985405599</v>
      </c>
      <c r="T22477">
        <v>44.324940284984898</v>
      </c>
      <c r="U22477">
        <v>12.47573</v>
      </c>
      <c r="V22477">
        <v>41.889330000000001</v>
      </c>
    </row>
    <row r="22478" spans="1:22" x14ac:dyDescent="0.3">
      <c r="A22478">
        <v>22477</v>
      </c>
      <c r="B22478" t="s">
        <v>41</v>
      </c>
      <c r="C22478" t="s">
        <v>42</v>
      </c>
      <c r="D22478">
        <v>138.40506861805301</v>
      </c>
      <c r="E22478" t="s">
        <v>25</v>
      </c>
      <c r="F22478" t="b">
        <v>0</v>
      </c>
      <c r="G22478" t="b">
        <v>0</v>
      </c>
      <c r="H22478">
        <v>2</v>
      </c>
      <c r="I22478" t="b">
        <v>0</v>
      </c>
      <c r="J22478">
        <v>0</v>
      </c>
      <c r="K22478">
        <v>1</v>
      </c>
      <c r="L22478">
        <v>10</v>
      </c>
      <c r="M22478">
        <v>87</v>
      </c>
      <c r="N22478">
        <v>1</v>
      </c>
      <c r="O22478">
        <v>0.73140155785975602</v>
      </c>
      <c r="P22478">
        <v>0.64187544975003097</v>
      </c>
      <c r="Q22478">
        <v>373.19447386240398</v>
      </c>
      <c r="R22478">
        <v>8.2700632301033199</v>
      </c>
      <c r="S22478">
        <v>949.975676043931</v>
      </c>
      <c r="T22478">
        <v>20.683644790875501</v>
      </c>
      <c r="U22478">
        <v>12.510210000000001</v>
      </c>
      <c r="V22478">
        <v>41.898049999999998</v>
      </c>
    </row>
    <row r="22479" spans="1:22" x14ac:dyDescent="0.3">
      <c r="A22479">
        <v>22478</v>
      </c>
      <c r="B22479" t="s">
        <v>41</v>
      </c>
      <c r="C22479" t="s">
        <v>42</v>
      </c>
      <c r="D22479">
        <v>163.187057255745</v>
      </c>
      <c r="E22479" t="s">
        <v>25</v>
      </c>
      <c r="F22479" t="b">
        <v>0</v>
      </c>
      <c r="G22479" t="b">
        <v>0</v>
      </c>
      <c r="H22479">
        <v>5</v>
      </c>
      <c r="I22479" t="b">
        <v>0</v>
      </c>
      <c r="J22479">
        <v>0</v>
      </c>
      <c r="K22479">
        <v>0</v>
      </c>
      <c r="L22479">
        <v>10</v>
      </c>
      <c r="M22479">
        <v>100</v>
      </c>
      <c r="N22479">
        <v>2</v>
      </c>
      <c r="O22479">
        <v>4.2656663877836696</v>
      </c>
      <c r="P22479">
        <v>0.79142850214766303</v>
      </c>
      <c r="Q22479">
        <v>329.90420522040199</v>
      </c>
      <c r="R22479">
        <v>7.31074232909363</v>
      </c>
      <c r="S22479">
        <v>812.006099676227</v>
      </c>
      <c r="T22479">
        <v>17.679658708388502</v>
      </c>
      <c r="U22479">
        <v>12.455</v>
      </c>
      <c r="V22479">
        <v>41.915999999999997</v>
      </c>
    </row>
    <row r="22480" spans="1:22" x14ac:dyDescent="0.3">
      <c r="A22480">
        <v>22479</v>
      </c>
      <c r="B22480" t="s">
        <v>41</v>
      </c>
      <c r="C22480" t="s">
        <v>42</v>
      </c>
      <c r="D22480">
        <v>147.52297009795899</v>
      </c>
      <c r="E22480" t="s">
        <v>25</v>
      </c>
      <c r="F22480" t="b">
        <v>0</v>
      </c>
      <c r="G22480" t="b">
        <v>0</v>
      </c>
      <c r="H22480">
        <v>4</v>
      </c>
      <c r="I22480" t="b">
        <v>0</v>
      </c>
      <c r="J22480">
        <v>0</v>
      </c>
      <c r="K22480">
        <v>0</v>
      </c>
      <c r="L22480">
        <v>10</v>
      </c>
      <c r="M22480">
        <v>95</v>
      </c>
      <c r="N22480">
        <v>1</v>
      </c>
      <c r="O22480">
        <v>2.6879120568715602</v>
      </c>
      <c r="P22480">
        <v>0.51598015692250199</v>
      </c>
      <c r="Q22480">
        <v>226.09349394425701</v>
      </c>
      <c r="R22480">
        <v>5.0102764692152997</v>
      </c>
      <c r="S22480">
        <v>630.95468434687098</v>
      </c>
      <c r="T22480">
        <v>13.7376597098957</v>
      </c>
      <c r="U22480">
        <v>12.5096899999999</v>
      </c>
      <c r="V22480">
        <v>41.924419999999998</v>
      </c>
    </row>
    <row r="22481" spans="1:22" x14ac:dyDescent="0.3">
      <c r="A22481">
        <v>22480</v>
      </c>
      <c r="B22481" t="s">
        <v>41</v>
      </c>
      <c r="C22481" t="s">
        <v>42</v>
      </c>
      <c r="D22481">
        <v>375.704299441236</v>
      </c>
      <c r="E22481" t="s">
        <v>25</v>
      </c>
      <c r="F22481" t="b">
        <v>0</v>
      </c>
      <c r="G22481" t="b">
        <v>0</v>
      </c>
      <c r="H22481">
        <v>6</v>
      </c>
      <c r="I22481" t="b">
        <v>1</v>
      </c>
      <c r="J22481">
        <v>0</v>
      </c>
      <c r="K22481">
        <v>0</v>
      </c>
      <c r="L22481">
        <v>10</v>
      </c>
      <c r="M22481">
        <v>99</v>
      </c>
      <c r="N22481">
        <v>2</v>
      </c>
      <c r="O22481">
        <v>2.9965048134574599</v>
      </c>
      <c r="P22481">
        <v>1.75568135907942</v>
      </c>
      <c r="Q22481">
        <v>573.72478558831699</v>
      </c>
      <c r="R22481">
        <v>12.7138545337684</v>
      </c>
      <c r="S22481">
        <v>4326.0386054493201</v>
      </c>
      <c r="T22481">
        <v>94.190038885364601</v>
      </c>
      <c r="U22481">
        <v>12.46902</v>
      </c>
      <c r="V22481">
        <v>41.890320000000003</v>
      </c>
    </row>
    <row r="22482" spans="1:22" x14ac:dyDescent="0.3">
      <c r="A22482">
        <v>22481</v>
      </c>
      <c r="B22482" t="s">
        <v>41</v>
      </c>
      <c r="C22482" t="s">
        <v>42</v>
      </c>
      <c r="D22482">
        <v>214.38758095059899</v>
      </c>
      <c r="E22482" t="s">
        <v>25</v>
      </c>
      <c r="F22482" t="b">
        <v>0</v>
      </c>
      <c r="G22482" t="b">
        <v>0</v>
      </c>
      <c r="H22482">
        <v>3</v>
      </c>
      <c r="I22482" t="b">
        <v>0</v>
      </c>
      <c r="J22482">
        <v>0</v>
      </c>
      <c r="K22482">
        <v>1</v>
      </c>
      <c r="L22482">
        <v>10</v>
      </c>
      <c r="M22482">
        <v>92</v>
      </c>
      <c r="N22482">
        <v>1</v>
      </c>
      <c r="O22482">
        <v>2.9518251842822001</v>
      </c>
      <c r="P22482">
        <v>1.8670968471781599</v>
      </c>
      <c r="Q22482">
        <v>591.37268409007595</v>
      </c>
      <c r="R22482">
        <v>13.1049354492425</v>
      </c>
      <c r="S22482">
        <v>2315.4841791291101</v>
      </c>
      <c r="T22482">
        <v>50.414609013403698</v>
      </c>
      <c r="U22482">
        <v>12.468669999999999</v>
      </c>
      <c r="V22482">
        <v>41.892109999999903</v>
      </c>
    </row>
    <row r="22483" spans="1:22" x14ac:dyDescent="0.3">
      <c r="A22483">
        <v>22482</v>
      </c>
      <c r="B22483" t="s">
        <v>41</v>
      </c>
      <c r="C22483" t="s">
        <v>42</v>
      </c>
      <c r="D22483">
        <v>223.73927477614299</v>
      </c>
      <c r="E22483" t="s">
        <v>25</v>
      </c>
      <c r="F22483" t="b">
        <v>0</v>
      </c>
      <c r="G22483" t="b">
        <v>0</v>
      </c>
      <c r="H22483">
        <v>4</v>
      </c>
      <c r="I22483" t="b">
        <v>0</v>
      </c>
      <c r="J22483">
        <v>0</v>
      </c>
      <c r="K22483">
        <v>1</v>
      </c>
      <c r="L22483">
        <v>9</v>
      </c>
      <c r="M22483">
        <v>88</v>
      </c>
      <c r="N22483">
        <v>2</v>
      </c>
      <c r="O22483">
        <v>2.7485730766268599</v>
      </c>
      <c r="P22483">
        <v>1.58134872907288</v>
      </c>
      <c r="Q22483">
        <v>733.65470796969601</v>
      </c>
      <c r="R22483">
        <v>16.257933192787199</v>
      </c>
      <c r="S22483">
        <v>2019.6903476416001</v>
      </c>
      <c r="T22483">
        <v>43.974344598110498</v>
      </c>
      <c r="U22483">
        <v>12.46973</v>
      </c>
      <c r="V22483">
        <v>41.896180000000001</v>
      </c>
    </row>
    <row r="22484" spans="1:22" x14ac:dyDescent="0.3">
      <c r="A22484">
        <v>22483</v>
      </c>
      <c r="B22484" t="s">
        <v>41</v>
      </c>
      <c r="C22484" t="s">
        <v>42</v>
      </c>
      <c r="D22484">
        <v>161.55051083627501</v>
      </c>
      <c r="E22484" t="s">
        <v>25</v>
      </c>
      <c r="F22484" t="b">
        <v>0</v>
      </c>
      <c r="G22484" t="b">
        <v>0</v>
      </c>
      <c r="H22484">
        <v>5</v>
      </c>
      <c r="I22484" t="b">
        <v>0</v>
      </c>
      <c r="J22484">
        <v>0</v>
      </c>
      <c r="K22484">
        <v>0</v>
      </c>
      <c r="L22484">
        <v>10</v>
      </c>
      <c r="M22484">
        <v>100</v>
      </c>
      <c r="N22484">
        <v>2</v>
      </c>
      <c r="O22484">
        <v>1.9152210059600401</v>
      </c>
      <c r="P22484">
        <v>0.30221032378413498</v>
      </c>
      <c r="Q22484">
        <v>391.61002229355398</v>
      </c>
      <c r="R22484">
        <v>8.6781554195894692</v>
      </c>
      <c r="S22484">
        <v>833.74248041176998</v>
      </c>
      <c r="T22484">
        <v>18.152920908159199</v>
      </c>
      <c r="U22484">
        <v>12.507</v>
      </c>
      <c r="V22484">
        <v>41.883999999999901</v>
      </c>
    </row>
    <row r="22485" spans="1:22" x14ac:dyDescent="0.3">
      <c r="A22485">
        <v>22484</v>
      </c>
      <c r="B22485" t="s">
        <v>41</v>
      </c>
      <c r="C22485" t="s">
        <v>42</v>
      </c>
      <c r="D22485">
        <v>172.772543426928</v>
      </c>
      <c r="E22485" t="s">
        <v>25</v>
      </c>
      <c r="F22485" t="b">
        <v>0</v>
      </c>
      <c r="G22485" t="b">
        <v>0</v>
      </c>
      <c r="H22485">
        <v>4</v>
      </c>
      <c r="I22485" t="b">
        <v>0</v>
      </c>
      <c r="J22485">
        <v>0</v>
      </c>
      <c r="K22485">
        <v>1</v>
      </c>
      <c r="L22485">
        <v>8</v>
      </c>
      <c r="M22485">
        <v>76</v>
      </c>
      <c r="N22485">
        <v>1</v>
      </c>
      <c r="O22485">
        <v>4.1384968681832497</v>
      </c>
      <c r="P22485">
        <v>0.34913584873519399</v>
      </c>
      <c r="Q22485">
        <v>442.58680805025398</v>
      </c>
      <c r="R22485">
        <v>9.8078110576061608</v>
      </c>
      <c r="S22485">
        <v>1037.08821227978</v>
      </c>
      <c r="T22485">
        <v>22.580329939529101</v>
      </c>
      <c r="U22485">
        <v>12.454139999999899</v>
      </c>
      <c r="V22485">
        <v>41.910690000000002</v>
      </c>
    </row>
    <row r="22486" spans="1:22" x14ac:dyDescent="0.3">
      <c r="A22486">
        <v>22485</v>
      </c>
      <c r="B22486" t="s">
        <v>41</v>
      </c>
      <c r="C22486" t="s">
        <v>42</v>
      </c>
      <c r="D22486">
        <v>105.907932574287</v>
      </c>
      <c r="E22486" t="s">
        <v>24</v>
      </c>
      <c r="F22486" t="b">
        <v>0</v>
      </c>
      <c r="G22486" t="b">
        <v>1</v>
      </c>
      <c r="H22486">
        <v>2</v>
      </c>
      <c r="I22486" t="b">
        <v>0</v>
      </c>
      <c r="J22486">
        <v>0</v>
      </c>
      <c r="K22486">
        <v>1</v>
      </c>
      <c r="L22486">
        <v>10</v>
      </c>
      <c r="M22486">
        <v>80</v>
      </c>
      <c r="N22486">
        <v>1</v>
      </c>
      <c r="O22486">
        <v>7.2888752151502496</v>
      </c>
      <c r="P22486">
        <v>0.24761150586446501</v>
      </c>
      <c r="Q22486">
        <v>104.148742876509</v>
      </c>
      <c r="R22486">
        <v>2.3079567068886102</v>
      </c>
      <c r="S22486">
        <v>332.48972308742799</v>
      </c>
      <c r="T22486">
        <v>7.2392372798384299</v>
      </c>
      <c r="U22486">
        <v>12.565480000000001</v>
      </c>
      <c r="V22486">
        <v>41.855350000000001</v>
      </c>
    </row>
    <row r="22487" spans="1:22" x14ac:dyDescent="0.3">
      <c r="A22487">
        <v>22486</v>
      </c>
      <c r="B22487" t="s">
        <v>41</v>
      </c>
      <c r="C22487" t="s">
        <v>42</v>
      </c>
      <c r="D22487">
        <v>124.377527879737</v>
      </c>
      <c r="E22487" t="s">
        <v>24</v>
      </c>
      <c r="F22487" t="b">
        <v>0</v>
      </c>
      <c r="G22487" t="b">
        <v>1</v>
      </c>
      <c r="H22487">
        <v>2</v>
      </c>
      <c r="I22487" t="b">
        <v>0</v>
      </c>
      <c r="J22487">
        <v>0</v>
      </c>
      <c r="K22487">
        <v>1</v>
      </c>
      <c r="L22487">
        <v>10</v>
      </c>
      <c r="M22487">
        <v>70</v>
      </c>
      <c r="N22487">
        <v>1</v>
      </c>
      <c r="O22487">
        <v>7.4019912262934904</v>
      </c>
      <c r="P22487">
        <v>0.13490603028281201</v>
      </c>
      <c r="Q22487">
        <v>102.520472987052</v>
      </c>
      <c r="R22487">
        <v>2.2718739246273398</v>
      </c>
      <c r="S22487">
        <v>331.72579232426898</v>
      </c>
      <c r="T22487">
        <v>7.2226043565452702</v>
      </c>
      <c r="U22487">
        <v>12.566929999999999</v>
      </c>
      <c r="V22487">
        <v>41.85501</v>
      </c>
    </row>
    <row r="22488" spans="1:22" x14ac:dyDescent="0.3">
      <c r="A22488">
        <v>22487</v>
      </c>
      <c r="B22488" t="s">
        <v>41</v>
      </c>
      <c r="C22488" t="s">
        <v>42</v>
      </c>
      <c r="D22488">
        <v>224.908236504336</v>
      </c>
      <c r="E22488" t="s">
        <v>25</v>
      </c>
      <c r="F22488" t="b">
        <v>0</v>
      </c>
      <c r="G22488" t="b">
        <v>0</v>
      </c>
      <c r="H22488">
        <v>4</v>
      </c>
      <c r="I22488" t="b">
        <v>0</v>
      </c>
      <c r="J22488">
        <v>0</v>
      </c>
      <c r="K22488">
        <v>0</v>
      </c>
      <c r="L22488">
        <v>9</v>
      </c>
      <c r="M22488">
        <v>88</v>
      </c>
      <c r="N22488">
        <v>1</v>
      </c>
      <c r="O22488">
        <v>3.7395016973009501</v>
      </c>
      <c r="P22488">
        <v>1.24141755679682</v>
      </c>
      <c r="Q22488">
        <v>351.09571559185798</v>
      </c>
      <c r="R22488">
        <v>7.7803503833059899</v>
      </c>
      <c r="S22488">
        <v>986.56429721500001</v>
      </c>
      <c r="T22488">
        <v>21.480282076202499</v>
      </c>
      <c r="U22488">
        <v>12.468</v>
      </c>
      <c r="V22488">
        <v>41.878999999999998</v>
      </c>
    </row>
    <row r="22489" spans="1:22" x14ac:dyDescent="0.3">
      <c r="A22489">
        <v>22488</v>
      </c>
      <c r="B22489" t="s">
        <v>41</v>
      </c>
      <c r="C22489" t="s">
        <v>42</v>
      </c>
      <c r="D22489">
        <v>251.09297921586</v>
      </c>
      <c r="E22489" t="s">
        <v>25</v>
      </c>
      <c r="F22489" t="b">
        <v>0</v>
      </c>
      <c r="G22489" t="b">
        <v>0</v>
      </c>
      <c r="H22489">
        <v>3</v>
      </c>
      <c r="I22489" t="b">
        <v>0</v>
      </c>
      <c r="J22489">
        <v>0</v>
      </c>
      <c r="K22489">
        <v>0</v>
      </c>
      <c r="L22489">
        <v>10</v>
      </c>
      <c r="M22489">
        <v>100</v>
      </c>
      <c r="N22489">
        <v>2</v>
      </c>
      <c r="O22489">
        <v>0.82846198905190305</v>
      </c>
      <c r="P22489">
        <v>0.42828307853259001</v>
      </c>
      <c r="Q22489">
        <v>549.79494996994799</v>
      </c>
      <c r="R22489">
        <v>12.183564651387</v>
      </c>
      <c r="S22489">
        <v>1310.7180896718201</v>
      </c>
      <c r="T22489">
        <v>28.538022679323099</v>
      </c>
      <c r="U22489">
        <v>12.494999999999999</v>
      </c>
      <c r="V22489">
        <v>41.905999999999999</v>
      </c>
    </row>
    <row r="22490" spans="1:22" x14ac:dyDescent="0.3">
      <c r="A22490">
        <v>22489</v>
      </c>
      <c r="B22490" t="s">
        <v>41</v>
      </c>
      <c r="C22490" t="s">
        <v>42</v>
      </c>
      <c r="D22490">
        <v>114.324457017277</v>
      </c>
      <c r="E22490" t="s">
        <v>25</v>
      </c>
      <c r="F22490" t="b">
        <v>0</v>
      </c>
      <c r="G22490" t="b">
        <v>0</v>
      </c>
      <c r="H22490">
        <v>3</v>
      </c>
      <c r="I22490" t="b">
        <v>0</v>
      </c>
      <c r="J22490">
        <v>0</v>
      </c>
      <c r="K22490">
        <v>0</v>
      </c>
      <c r="L22490">
        <v>9</v>
      </c>
      <c r="M22490">
        <v>95</v>
      </c>
      <c r="N22490">
        <v>1</v>
      </c>
      <c r="O22490">
        <v>5.5038667443225497</v>
      </c>
      <c r="P22490">
        <v>2.6349046003658598</v>
      </c>
      <c r="Q22490">
        <v>223.55435631347299</v>
      </c>
      <c r="R22490">
        <v>4.95400867795035</v>
      </c>
      <c r="S22490">
        <v>599.32877183478899</v>
      </c>
      <c r="T22490">
        <v>13.0490745628409</v>
      </c>
      <c r="U22490">
        <v>12.444269999999999</v>
      </c>
      <c r="V22490">
        <v>41.876829999999998</v>
      </c>
    </row>
    <row r="22491" spans="1:22" x14ac:dyDescent="0.3">
      <c r="A22491">
        <v>22490</v>
      </c>
      <c r="B22491" t="s">
        <v>41</v>
      </c>
      <c r="C22491" t="s">
        <v>42</v>
      </c>
      <c r="D22491">
        <v>270.96532859514099</v>
      </c>
      <c r="E22491" t="s">
        <v>25</v>
      </c>
      <c r="F22491" t="b">
        <v>0</v>
      </c>
      <c r="G22491" t="b">
        <v>0</v>
      </c>
      <c r="H22491">
        <v>2</v>
      </c>
      <c r="I22491" t="b">
        <v>0</v>
      </c>
      <c r="J22491">
        <v>0</v>
      </c>
      <c r="K22491">
        <v>1</v>
      </c>
      <c r="L22491">
        <v>10</v>
      </c>
      <c r="M22491">
        <v>98</v>
      </c>
      <c r="N22491">
        <v>1</v>
      </c>
      <c r="O22491">
        <v>0.416982828434873</v>
      </c>
      <c r="P22491">
        <v>0.220626230855935</v>
      </c>
      <c r="Q22491">
        <v>619.56768479110895</v>
      </c>
      <c r="R22491">
        <v>13.7297422320362</v>
      </c>
      <c r="S22491">
        <v>1676.0469103560399</v>
      </c>
      <c r="T22491">
        <v>36.492259560807597</v>
      </c>
      <c r="U22491">
        <v>12.49724</v>
      </c>
      <c r="V22491">
        <v>41.900559999999999</v>
      </c>
    </row>
    <row r="22492" spans="1:22" x14ac:dyDescent="0.3">
      <c r="A22492">
        <v>22491</v>
      </c>
      <c r="B22492" t="s">
        <v>41</v>
      </c>
      <c r="C22492" t="s">
        <v>42</v>
      </c>
      <c r="D22492">
        <v>173.00633577256599</v>
      </c>
      <c r="E22492" t="s">
        <v>25</v>
      </c>
      <c r="F22492" t="b">
        <v>0</v>
      </c>
      <c r="G22492" t="b">
        <v>0</v>
      </c>
      <c r="H22492">
        <v>4</v>
      </c>
      <c r="I22492" t="b">
        <v>1</v>
      </c>
      <c r="J22492">
        <v>0</v>
      </c>
      <c r="K22492">
        <v>0</v>
      </c>
      <c r="L22492">
        <v>10</v>
      </c>
      <c r="M22492">
        <v>96</v>
      </c>
      <c r="N22492">
        <v>1</v>
      </c>
      <c r="O22492">
        <v>4.3176692091609601</v>
      </c>
      <c r="P22492">
        <v>0.679379289714102</v>
      </c>
      <c r="Q22492">
        <v>347.052044171668</v>
      </c>
      <c r="R22492">
        <v>7.6907418261893001</v>
      </c>
      <c r="S22492">
        <v>854.18497777133496</v>
      </c>
      <c r="T22492">
        <v>18.598011624359899</v>
      </c>
      <c r="U22492">
        <v>12.45345</v>
      </c>
      <c r="V22492">
        <v>41.914359999999903</v>
      </c>
    </row>
    <row r="22493" spans="1:22" x14ac:dyDescent="0.3">
      <c r="A22493">
        <v>22492</v>
      </c>
      <c r="B22493" t="s">
        <v>41</v>
      </c>
      <c r="C22493" t="s">
        <v>42</v>
      </c>
      <c r="D22493">
        <v>195.917985645149</v>
      </c>
      <c r="E22493" t="s">
        <v>25</v>
      </c>
      <c r="F22493" t="b">
        <v>0</v>
      </c>
      <c r="G22493" t="b">
        <v>0</v>
      </c>
      <c r="H22493">
        <v>4</v>
      </c>
      <c r="I22493" t="b">
        <v>0</v>
      </c>
      <c r="J22493">
        <v>0</v>
      </c>
      <c r="K22493">
        <v>0</v>
      </c>
      <c r="L22493">
        <v>10</v>
      </c>
      <c r="M22493">
        <v>95</v>
      </c>
      <c r="N22493">
        <v>1</v>
      </c>
      <c r="O22493">
        <v>2.59368304133762</v>
      </c>
      <c r="P22493">
        <v>1.5621341938795199</v>
      </c>
      <c r="Q22493">
        <v>770.87673982734702</v>
      </c>
      <c r="R22493">
        <v>17.082780768448799</v>
      </c>
      <c r="S22493">
        <v>2329.58482066129</v>
      </c>
      <c r="T22493">
        <v>50.721619674970903</v>
      </c>
      <c r="U22493">
        <v>12.472</v>
      </c>
      <c r="V22493">
        <v>41.895000000000003</v>
      </c>
    </row>
    <row r="22494" spans="1:22" x14ac:dyDescent="0.3">
      <c r="A22494">
        <v>22493</v>
      </c>
      <c r="B22494" t="s">
        <v>41</v>
      </c>
      <c r="C22494" t="s">
        <v>42</v>
      </c>
      <c r="D22494">
        <v>196.15177799078799</v>
      </c>
      <c r="E22494" t="s">
        <v>25</v>
      </c>
      <c r="F22494" t="b">
        <v>0</v>
      </c>
      <c r="G22494" t="b">
        <v>0</v>
      </c>
      <c r="H22494">
        <v>6</v>
      </c>
      <c r="I22494" t="b">
        <v>0</v>
      </c>
      <c r="J22494">
        <v>1</v>
      </c>
      <c r="K22494">
        <v>0</v>
      </c>
      <c r="L22494">
        <v>10</v>
      </c>
      <c r="M22494">
        <v>100</v>
      </c>
      <c r="N22494">
        <v>2</v>
      </c>
      <c r="O22494">
        <v>5.3200567597106803</v>
      </c>
      <c r="P22494">
        <v>0.64716113186230095</v>
      </c>
      <c r="Q22494">
        <v>185.91789753682599</v>
      </c>
      <c r="R22494">
        <v>4.1199773199329597</v>
      </c>
      <c r="S22494">
        <v>508.46896752515403</v>
      </c>
      <c r="T22494">
        <v>11.0708008391018</v>
      </c>
      <c r="U22494">
        <v>12.485720000000001</v>
      </c>
      <c r="V22494">
        <v>41.854599999999998</v>
      </c>
    </row>
    <row r="22495" spans="1:22" x14ac:dyDescent="0.3">
      <c r="A22495">
        <v>22494</v>
      </c>
      <c r="B22495" t="s">
        <v>41</v>
      </c>
      <c r="C22495" t="s">
        <v>42</v>
      </c>
      <c r="D22495">
        <v>161.55051083627501</v>
      </c>
      <c r="E22495" t="s">
        <v>24</v>
      </c>
      <c r="F22495" t="b">
        <v>0</v>
      </c>
      <c r="G22495" t="b">
        <v>1</v>
      </c>
      <c r="H22495">
        <v>2</v>
      </c>
      <c r="I22495" t="b">
        <v>0</v>
      </c>
      <c r="J22495">
        <v>0</v>
      </c>
      <c r="K22495">
        <v>0</v>
      </c>
      <c r="L22495">
        <v>10</v>
      </c>
      <c r="M22495">
        <v>95</v>
      </c>
      <c r="N22495">
        <v>1</v>
      </c>
      <c r="O22495">
        <v>3.2644735940517702</v>
      </c>
      <c r="P22495">
        <v>0.78608970042121495</v>
      </c>
      <c r="Q22495">
        <v>204.08981323611701</v>
      </c>
      <c r="R22495">
        <v>4.5226705599744799</v>
      </c>
      <c r="S22495">
        <v>550.72840210305299</v>
      </c>
      <c r="T22495">
        <v>11.9909076964821</v>
      </c>
      <c r="U22495">
        <v>12.50953</v>
      </c>
      <c r="V22495">
        <v>41.929749999999999</v>
      </c>
    </row>
    <row r="22496" spans="1:22" x14ac:dyDescent="0.3">
      <c r="A22496">
        <v>22495</v>
      </c>
      <c r="B22496" t="s">
        <v>41</v>
      </c>
      <c r="C22496" t="s">
        <v>42</v>
      </c>
      <c r="D22496">
        <v>96.790031094381902</v>
      </c>
      <c r="E22496" t="s">
        <v>24</v>
      </c>
      <c r="F22496" t="b">
        <v>0</v>
      </c>
      <c r="G22496" t="b">
        <v>1</v>
      </c>
      <c r="H22496">
        <v>2</v>
      </c>
      <c r="I22496" t="b">
        <v>0</v>
      </c>
      <c r="J22496">
        <v>1</v>
      </c>
      <c r="K22496">
        <v>0</v>
      </c>
      <c r="L22496">
        <v>10</v>
      </c>
      <c r="M22496">
        <v>100</v>
      </c>
      <c r="N22496">
        <v>4</v>
      </c>
      <c r="O22496">
        <v>1.80373995801972</v>
      </c>
      <c r="P22496">
        <v>0.29970649776614</v>
      </c>
      <c r="Q22496">
        <v>317.83464480650298</v>
      </c>
      <c r="R22496">
        <v>7.0432784871202001</v>
      </c>
      <c r="S22496">
        <v>793.18283649066495</v>
      </c>
      <c r="T22496">
        <v>17.2698232785418</v>
      </c>
      <c r="U22496">
        <v>12.514239999999999</v>
      </c>
      <c r="V22496">
        <v>41.887329999999999</v>
      </c>
    </row>
    <row r="22497" spans="1:22" x14ac:dyDescent="0.3">
      <c r="A22497">
        <v>22496</v>
      </c>
      <c r="B22497" t="s">
        <v>41</v>
      </c>
      <c r="C22497" t="s">
        <v>42</v>
      </c>
      <c r="D22497">
        <v>96.790031094381902</v>
      </c>
      <c r="E22497" t="s">
        <v>24</v>
      </c>
      <c r="F22497" t="b">
        <v>0</v>
      </c>
      <c r="G22497" t="b">
        <v>1</v>
      </c>
      <c r="H22497">
        <v>2</v>
      </c>
      <c r="I22497" t="b">
        <v>0</v>
      </c>
      <c r="J22497">
        <v>0</v>
      </c>
      <c r="K22497">
        <v>1</v>
      </c>
      <c r="L22497">
        <v>6</v>
      </c>
      <c r="M22497">
        <v>20</v>
      </c>
      <c r="N22497">
        <v>1</v>
      </c>
      <c r="O22497">
        <v>0.83468989938178495</v>
      </c>
      <c r="P22497">
        <v>0.62964602914630197</v>
      </c>
      <c r="Q22497">
        <v>460.29347675739598</v>
      </c>
      <c r="R22497">
        <v>10.200194332436</v>
      </c>
      <c r="S22497">
        <v>1288.32069880329</v>
      </c>
      <c r="T22497">
        <v>28.050368428114901</v>
      </c>
      <c r="U22497">
        <v>12.49817</v>
      </c>
      <c r="V22497">
        <v>41.907739999999997</v>
      </c>
    </row>
    <row r="22498" spans="1:22" x14ac:dyDescent="0.3">
      <c r="A22498">
        <v>22497</v>
      </c>
      <c r="B22498" t="s">
        <v>41</v>
      </c>
      <c r="C22498" t="s">
        <v>42</v>
      </c>
      <c r="D22498">
        <v>152.19881701073101</v>
      </c>
      <c r="E22498" t="s">
        <v>25</v>
      </c>
      <c r="F22498" t="b">
        <v>0</v>
      </c>
      <c r="G22498" t="b">
        <v>0</v>
      </c>
      <c r="H22498">
        <v>3</v>
      </c>
      <c r="I22498" t="b">
        <v>0</v>
      </c>
      <c r="J22498">
        <v>0</v>
      </c>
      <c r="K22498">
        <v>0</v>
      </c>
      <c r="L22498">
        <v>10</v>
      </c>
      <c r="M22498">
        <v>100</v>
      </c>
      <c r="N22498">
        <v>1</v>
      </c>
      <c r="O22498">
        <v>8.0392066602889791</v>
      </c>
      <c r="P22498">
        <v>0.82091837949513902</v>
      </c>
      <c r="Q22498">
        <v>141.297296877907</v>
      </c>
      <c r="R22498">
        <v>3.131175998747</v>
      </c>
      <c r="S22498">
        <v>346.512400335444</v>
      </c>
      <c r="T22498">
        <v>7.5445504394583702</v>
      </c>
      <c r="U22498">
        <v>12.406189999999899</v>
      </c>
      <c r="V22498">
        <v>41.910249999999998</v>
      </c>
    </row>
    <row r="22499" spans="1:22" x14ac:dyDescent="0.3">
      <c r="A22499">
        <v>22498</v>
      </c>
      <c r="B22499" t="s">
        <v>41</v>
      </c>
      <c r="C22499" t="s">
        <v>42</v>
      </c>
      <c r="D22499">
        <v>93.516938255441502</v>
      </c>
      <c r="E22499" t="s">
        <v>24</v>
      </c>
      <c r="F22499" t="b">
        <v>0</v>
      </c>
      <c r="G22499" t="b">
        <v>1</v>
      </c>
      <c r="H22499">
        <v>2</v>
      </c>
      <c r="I22499" t="b">
        <v>1</v>
      </c>
      <c r="J22499">
        <v>0</v>
      </c>
      <c r="K22499">
        <v>0</v>
      </c>
      <c r="L22499">
        <v>10</v>
      </c>
      <c r="M22499">
        <v>100</v>
      </c>
      <c r="N22499">
        <v>1</v>
      </c>
      <c r="O22499">
        <v>7.2995029265568601</v>
      </c>
      <c r="P22499">
        <v>1.49960922770129</v>
      </c>
      <c r="Q22499">
        <v>157.71728636971901</v>
      </c>
      <c r="R22499">
        <v>3.49504620810327</v>
      </c>
      <c r="S22499">
        <v>386.41197985642401</v>
      </c>
      <c r="T22499">
        <v>8.4132766089051199</v>
      </c>
      <c r="U22499">
        <v>12.41783</v>
      </c>
      <c r="V22499">
        <v>41.919350000000001</v>
      </c>
    </row>
    <row r="22500" spans="1:22" x14ac:dyDescent="0.3">
      <c r="A22500">
        <v>22499</v>
      </c>
      <c r="B22500" t="s">
        <v>41</v>
      </c>
      <c r="C22500" t="s">
        <v>42</v>
      </c>
      <c r="D22500">
        <v>229.11649872583101</v>
      </c>
      <c r="E22500" t="s">
        <v>25</v>
      </c>
      <c r="F22500" t="b">
        <v>0</v>
      </c>
      <c r="G22500" t="b">
        <v>0</v>
      </c>
      <c r="H22500">
        <v>4</v>
      </c>
      <c r="I22500" t="b">
        <v>1</v>
      </c>
      <c r="J22500">
        <v>1</v>
      </c>
      <c r="K22500">
        <v>0</v>
      </c>
      <c r="L22500">
        <v>10</v>
      </c>
      <c r="M22500">
        <v>98</v>
      </c>
      <c r="N22500">
        <v>1</v>
      </c>
      <c r="O22500">
        <v>3.0303564530796399</v>
      </c>
      <c r="P22500">
        <v>1.44164654821564</v>
      </c>
      <c r="Q22500">
        <v>558.23138908231101</v>
      </c>
      <c r="R22500">
        <v>12.3705178079385</v>
      </c>
      <c r="S22500">
        <v>1603.8105171356201</v>
      </c>
      <c r="T22500">
        <v>34.919469924164297</v>
      </c>
      <c r="U22500">
        <v>12.47139</v>
      </c>
      <c r="V22500">
        <v>41.886290000000002</v>
      </c>
    </row>
    <row r="22501" spans="1:22" x14ac:dyDescent="0.3">
      <c r="A22501">
        <v>22500</v>
      </c>
      <c r="B22501" t="s">
        <v>41</v>
      </c>
      <c r="C22501" t="s">
        <v>42</v>
      </c>
      <c r="D22501">
        <v>288.26596217239802</v>
      </c>
      <c r="E22501" t="s">
        <v>25</v>
      </c>
      <c r="F22501" t="b">
        <v>0</v>
      </c>
      <c r="G22501" t="b">
        <v>0</v>
      </c>
      <c r="H22501">
        <v>3</v>
      </c>
      <c r="I22501" t="b">
        <v>0</v>
      </c>
      <c r="J22501">
        <v>0</v>
      </c>
      <c r="K22501">
        <v>0</v>
      </c>
      <c r="L22501">
        <v>9</v>
      </c>
      <c r="M22501">
        <v>100</v>
      </c>
      <c r="N22501">
        <v>1</v>
      </c>
      <c r="O22501">
        <v>2.7669747154728701</v>
      </c>
      <c r="P22501">
        <v>1.37640110171132</v>
      </c>
      <c r="Q22501">
        <v>769.840509347531</v>
      </c>
      <c r="R22501">
        <v>17.059817696406601</v>
      </c>
      <c r="S22501">
        <v>2090.1579806228901</v>
      </c>
      <c r="T22501">
        <v>45.508623345023899</v>
      </c>
      <c r="U22501">
        <v>12.468970000000001</v>
      </c>
      <c r="V22501">
        <v>41.899340000000002</v>
      </c>
    </row>
    <row r="22502" spans="1:22" x14ac:dyDescent="0.3">
      <c r="A22502">
        <v>22501</v>
      </c>
      <c r="B22502" t="s">
        <v>41</v>
      </c>
      <c r="C22502" t="s">
        <v>42</v>
      </c>
      <c r="D22502">
        <v>425.26827671661999</v>
      </c>
      <c r="E22502" t="s">
        <v>25</v>
      </c>
      <c r="F22502" t="b">
        <v>0</v>
      </c>
      <c r="G22502" t="b">
        <v>0</v>
      </c>
      <c r="H22502">
        <v>4</v>
      </c>
      <c r="I22502" t="b">
        <v>0</v>
      </c>
      <c r="J22502">
        <v>0</v>
      </c>
      <c r="K22502">
        <v>1</v>
      </c>
      <c r="L22502">
        <v>8</v>
      </c>
      <c r="M22502">
        <v>80</v>
      </c>
      <c r="N22502">
        <v>1</v>
      </c>
      <c r="O22502">
        <v>2.1969554616590301</v>
      </c>
      <c r="P22502">
        <v>0.91251336891669599</v>
      </c>
      <c r="Q22502">
        <v>1300.4189088724199</v>
      </c>
      <c r="R22502">
        <v>28.817539795517</v>
      </c>
      <c r="S22502">
        <v>2370.41443909174</v>
      </c>
      <c r="T22502">
        <v>51.610595409675298</v>
      </c>
      <c r="U22502">
        <v>12.47579</v>
      </c>
      <c r="V22502">
        <v>41.900199999999998</v>
      </c>
    </row>
    <row r="22503" spans="1:22" x14ac:dyDescent="0.3">
      <c r="A22503">
        <v>22502</v>
      </c>
      <c r="B22503" t="s">
        <v>41</v>
      </c>
      <c r="C22503" t="s">
        <v>42</v>
      </c>
      <c r="D22503">
        <v>334.32305426320301</v>
      </c>
      <c r="E22503" t="s">
        <v>25</v>
      </c>
      <c r="F22503" t="b">
        <v>0</v>
      </c>
      <c r="G22503" t="b">
        <v>0</v>
      </c>
      <c r="H22503">
        <v>4</v>
      </c>
      <c r="I22503" t="b">
        <v>1</v>
      </c>
      <c r="J22503">
        <v>1</v>
      </c>
      <c r="K22503">
        <v>0</v>
      </c>
      <c r="L22503">
        <v>10</v>
      </c>
      <c r="M22503">
        <v>100</v>
      </c>
      <c r="N22503">
        <v>1</v>
      </c>
      <c r="O22503">
        <v>1.95624602591146</v>
      </c>
      <c r="P22503">
        <v>0.240496166615673</v>
      </c>
      <c r="Q22503">
        <v>759.18328870527398</v>
      </c>
      <c r="R22503">
        <v>16.823651582647098</v>
      </c>
      <c r="S22503">
        <v>2002.9921884717701</v>
      </c>
      <c r="T22503">
        <v>43.610778665171701</v>
      </c>
      <c r="U22503">
        <v>12.48006</v>
      </c>
      <c r="V22503">
        <v>41.906820000000003</v>
      </c>
    </row>
    <row r="22504" spans="1:22" x14ac:dyDescent="0.3">
      <c r="A22504">
        <v>22503</v>
      </c>
      <c r="B22504" t="s">
        <v>41</v>
      </c>
      <c r="C22504" t="s">
        <v>42</v>
      </c>
      <c r="D22504">
        <v>334.32305426320301</v>
      </c>
      <c r="E22504" t="s">
        <v>25</v>
      </c>
      <c r="F22504" t="b">
        <v>0</v>
      </c>
      <c r="G22504" t="b">
        <v>0</v>
      </c>
      <c r="H22504">
        <v>4</v>
      </c>
      <c r="I22504" t="b">
        <v>1</v>
      </c>
      <c r="J22504">
        <v>1</v>
      </c>
      <c r="K22504">
        <v>0</v>
      </c>
      <c r="L22504">
        <v>10</v>
      </c>
      <c r="M22504">
        <v>100</v>
      </c>
      <c r="N22504">
        <v>1</v>
      </c>
      <c r="O22504">
        <v>1.8827723023288701</v>
      </c>
      <c r="P22504">
        <v>0.16285047447409901</v>
      </c>
      <c r="Q22504">
        <v>784.24753522851097</v>
      </c>
      <c r="R22504">
        <v>17.379080234676099</v>
      </c>
      <c r="S22504">
        <v>1648.2088094282501</v>
      </c>
      <c r="T22504">
        <v>35.886145735198099</v>
      </c>
      <c r="U22504">
        <v>12.4811</v>
      </c>
      <c r="V22504">
        <v>41.90701</v>
      </c>
    </row>
    <row r="22505" spans="1:22" x14ac:dyDescent="0.3">
      <c r="A22505">
        <v>22504</v>
      </c>
      <c r="B22505" t="s">
        <v>41</v>
      </c>
      <c r="C22505" t="s">
        <v>42</v>
      </c>
      <c r="D22505">
        <v>251.32677156149899</v>
      </c>
      <c r="E22505" t="s">
        <v>25</v>
      </c>
      <c r="F22505" t="b">
        <v>0</v>
      </c>
      <c r="G22505" t="b">
        <v>0</v>
      </c>
      <c r="H22505">
        <v>4</v>
      </c>
      <c r="I22505" t="b">
        <v>0</v>
      </c>
      <c r="J22505">
        <v>0</v>
      </c>
      <c r="K22505">
        <v>1</v>
      </c>
      <c r="L22505">
        <v>2</v>
      </c>
      <c r="M22505">
        <v>20</v>
      </c>
      <c r="N22505">
        <v>2</v>
      </c>
      <c r="O22505">
        <v>2.1221242884286502</v>
      </c>
      <c r="P22505">
        <v>0.42668795662629899</v>
      </c>
      <c r="Q22505">
        <v>619.06761315415395</v>
      </c>
      <c r="R22505">
        <v>13.718660545819301</v>
      </c>
      <c r="S22505">
        <v>1484.15014686982</v>
      </c>
      <c r="T22505">
        <v>32.314126801665203</v>
      </c>
      <c r="U22505">
        <v>12.479150000000001</v>
      </c>
      <c r="V22505">
        <v>41.90907</v>
      </c>
    </row>
    <row r="22506" spans="1:22" x14ac:dyDescent="0.3">
      <c r="A22506">
        <v>22505</v>
      </c>
      <c r="B22506" t="s">
        <v>41</v>
      </c>
      <c r="C22506" t="s">
        <v>42</v>
      </c>
      <c r="D22506">
        <v>190.073177004184</v>
      </c>
      <c r="E22506" t="s">
        <v>24</v>
      </c>
      <c r="F22506" t="b">
        <v>0</v>
      </c>
      <c r="G22506" t="b">
        <v>1</v>
      </c>
      <c r="H22506">
        <v>2</v>
      </c>
      <c r="I22506" t="b">
        <v>0</v>
      </c>
      <c r="J22506">
        <v>0</v>
      </c>
      <c r="K22506">
        <v>1</v>
      </c>
      <c r="L22506">
        <v>10</v>
      </c>
      <c r="M22506">
        <v>100</v>
      </c>
      <c r="N22506">
        <v>1</v>
      </c>
      <c r="O22506">
        <v>1.7703113061592499</v>
      </c>
      <c r="P22506">
        <v>0.35079040235723102</v>
      </c>
      <c r="Q22506">
        <v>255.93453561750701</v>
      </c>
      <c r="R22506">
        <v>5.6715598449732099</v>
      </c>
      <c r="S22506">
        <v>705.13701890859795</v>
      </c>
      <c r="T22506">
        <v>15.352817967654801</v>
      </c>
      <c r="U22506">
        <v>12.516209999999999</v>
      </c>
      <c r="V22506">
        <v>41.91292</v>
      </c>
    </row>
    <row r="22507" spans="1:22" x14ac:dyDescent="0.3">
      <c r="A22507">
        <v>22506</v>
      </c>
      <c r="B22507" t="s">
        <v>41</v>
      </c>
      <c r="C22507" t="s">
        <v>42</v>
      </c>
      <c r="D22507">
        <v>213.21861922240601</v>
      </c>
      <c r="E22507" t="s">
        <v>25</v>
      </c>
      <c r="F22507" t="b">
        <v>0</v>
      </c>
      <c r="G22507" t="b">
        <v>0</v>
      </c>
      <c r="H22507">
        <v>2</v>
      </c>
      <c r="I22507" t="b">
        <v>0</v>
      </c>
      <c r="J22507">
        <v>1</v>
      </c>
      <c r="K22507">
        <v>0</v>
      </c>
      <c r="L22507">
        <v>10</v>
      </c>
      <c r="M22507">
        <v>92</v>
      </c>
      <c r="N22507">
        <v>1</v>
      </c>
      <c r="O22507">
        <v>2.9561307902875802</v>
      </c>
      <c r="P22507">
        <v>1.2414807455703101</v>
      </c>
      <c r="Q22507">
        <v>689.62344407406704</v>
      </c>
      <c r="R22507">
        <v>15.2821916906436</v>
      </c>
      <c r="S22507">
        <v>2081.62764766691</v>
      </c>
      <c r="T22507">
        <v>45.322893982411102</v>
      </c>
      <c r="U22507">
        <v>12.46664</v>
      </c>
      <c r="V22507">
        <v>41.90016</v>
      </c>
    </row>
    <row r="22508" spans="1:22" x14ac:dyDescent="0.3">
      <c r="A22508">
        <v>22507</v>
      </c>
      <c r="B22508" t="s">
        <v>41</v>
      </c>
      <c r="C22508" t="s">
        <v>42</v>
      </c>
      <c r="D22508">
        <v>288.26596217239802</v>
      </c>
      <c r="E22508" t="s">
        <v>25</v>
      </c>
      <c r="F22508" t="b">
        <v>0</v>
      </c>
      <c r="G22508" t="b">
        <v>0</v>
      </c>
      <c r="H22508">
        <v>4</v>
      </c>
      <c r="I22508" t="b">
        <v>0</v>
      </c>
      <c r="J22508">
        <v>0</v>
      </c>
      <c r="K22508">
        <v>1</v>
      </c>
      <c r="L22508">
        <v>9</v>
      </c>
      <c r="M22508">
        <v>85</v>
      </c>
      <c r="N22508">
        <v>2</v>
      </c>
      <c r="O22508">
        <v>2.1251621790312099</v>
      </c>
      <c r="P22508">
        <v>0.112999013581256</v>
      </c>
      <c r="Q22508">
        <v>279.86486588342899</v>
      </c>
      <c r="R22508">
        <v>6.2018606888420704</v>
      </c>
      <c r="S22508">
        <v>752.65800097842396</v>
      </c>
      <c r="T22508">
        <v>16.3874835259763</v>
      </c>
      <c r="U22508">
        <v>12.51788</v>
      </c>
      <c r="V22508">
        <v>41.885719999999999</v>
      </c>
    </row>
    <row r="22509" spans="1:22" x14ac:dyDescent="0.3">
      <c r="A22509">
        <v>22508</v>
      </c>
      <c r="B22509" t="s">
        <v>41</v>
      </c>
      <c r="C22509" t="s">
        <v>42</v>
      </c>
      <c r="D22509">
        <v>392.06976363593799</v>
      </c>
      <c r="E22509" t="s">
        <v>25</v>
      </c>
      <c r="F22509" t="b">
        <v>0</v>
      </c>
      <c r="G22509" t="b">
        <v>0</v>
      </c>
      <c r="H22509">
        <v>4</v>
      </c>
      <c r="I22509" t="b">
        <v>0</v>
      </c>
      <c r="J22509">
        <v>0</v>
      </c>
      <c r="K22509">
        <v>0</v>
      </c>
      <c r="L22509">
        <v>10</v>
      </c>
      <c r="M22509">
        <v>100</v>
      </c>
      <c r="N22509">
        <v>1</v>
      </c>
      <c r="O22509">
        <v>3.4788589614549501</v>
      </c>
      <c r="P22509">
        <v>0.61739208066839701</v>
      </c>
      <c r="Q22509">
        <v>628.33914456313698</v>
      </c>
      <c r="R22509">
        <v>13.924119512557599</v>
      </c>
      <c r="S22509">
        <v>1497.71496287387</v>
      </c>
      <c r="T22509">
        <v>32.609471033056103</v>
      </c>
      <c r="U22509">
        <v>12.46054</v>
      </c>
      <c r="V22509">
        <v>41.904020000000003</v>
      </c>
    </row>
    <row r="22510" spans="1:22" x14ac:dyDescent="0.3">
      <c r="A22510">
        <v>22509</v>
      </c>
      <c r="B22510" t="s">
        <v>41</v>
      </c>
      <c r="C22510" t="s">
        <v>42</v>
      </c>
      <c r="D22510">
        <v>136.06714516166701</v>
      </c>
      <c r="E22510" t="s">
        <v>24</v>
      </c>
      <c r="F22510" t="b">
        <v>0</v>
      </c>
      <c r="G22510" t="b">
        <v>1</v>
      </c>
      <c r="H22510">
        <v>3</v>
      </c>
      <c r="I22510" t="b">
        <v>0</v>
      </c>
      <c r="J22510">
        <v>1</v>
      </c>
      <c r="K22510">
        <v>0</v>
      </c>
      <c r="L22510">
        <v>9</v>
      </c>
      <c r="M22510">
        <v>80</v>
      </c>
      <c r="N22510">
        <v>3</v>
      </c>
      <c r="O22510">
        <v>0.208844844243469</v>
      </c>
      <c r="P22510">
        <v>0.30539551931735198</v>
      </c>
      <c r="Q22510">
        <v>545.088714364613</v>
      </c>
      <c r="R22510">
        <v>12.0792735411005</v>
      </c>
      <c r="S22510">
        <v>1291.04656274232</v>
      </c>
      <c r="T22510">
        <v>28.1097181597817</v>
      </c>
      <c r="U22510">
        <v>12.502000000000001</v>
      </c>
      <c r="V22510">
        <v>41.898999999999901</v>
      </c>
    </row>
    <row r="22511" spans="1:22" x14ac:dyDescent="0.3">
      <c r="A22511">
        <v>22510</v>
      </c>
      <c r="B22511" t="s">
        <v>41</v>
      </c>
      <c r="C22511" t="s">
        <v>42</v>
      </c>
      <c r="D22511">
        <v>202.93175601430801</v>
      </c>
      <c r="E22511" t="s">
        <v>25</v>
      </c>
      <c r="F22511" t="b">
        <v>0</v>
      </c>
      <c r="G22511" t="b">
        <v>0</v>
      </c>
      <c r="H22511">
        <v>4</v>
      </c>
      <c r="I22511" t="b">
        <v>0</v>
      </c>
      <c r="J22511">
        <v>0</v>
      </c>
      <c r="K22511">
        <v>1</v>
      </c>
      <c r="L22511">
        <v>10</v>
      </c>
      <c r="M22511">
        <v>91</v>
      </c>
      <c r="N22511">
        <v>1</v>
      </c>
      <c r="O22511">
        <v>0.27393824903980801</v>
      </c>
      <c r="P22511">
        <v>0.39521448377188501</v>
      </c>
      <c r="Q22511">
        <v>519.25645747615397</v>
      </c>
      <c r="R22511">
        <v>11.506825627730301</v>
      </c>
      <c r="S22511">
        <v>1181.16853252034</v>
      </c>
      <c r="T22511">
        <v>25.7173641187849</v>
      </c>
      <c r="U22511">
        <v>12.503</v>
      </c>
      <c r="V22511">
        <v>41.898470000000003</v>
      </c>
    </row>
    <row r="22512" spans="1:22" x14ac:dyDescent="0.3">
      <c r="A22512">
        <v>22511</v>
      </c>
      <c r="B22512" t="s">
        <v>41</v>
      </c>
      <c r="C22512" t="s">
        <v>42</v>
      </c>
      <c r="D22512">
        <v>161.55051083627501</v>
      </c>
      <c r="E22512" t="s">
        <v>25</v>
      </c>
      <c r="F22512" t="b">
        <v>0</v>
      </c>
      <c r="G22512" t="b">
        <v>0</v>
      </c>
      <c r="H22512">
        <v>6</v>
      </c>
      <c r="I22512" t="b">
        <v>0</v>
      </c>
      <c r="J22512">
        <v>0</v>
      </c>
      <c r="K22512">
        <v>0</v>
      </c>
      <c r="L22512">
        <v>10</v>
      </c>
      <c r="M22512">
        <v>100</v>
      </c>
      <c r="N22512">
        <v>1</v>
      </c>
      <c r="O22512">
        <v>4.2021490837154696</v>
      </c>
      <c r="P22512">
        <v>1.1132037454905901</v>
      </c>
      <c r="Q22512">
        <v>422.90322039799798</v>
      </c>
      <c r="R22512">
        <v>9.3716188685989508</v>
      </c>
      <c r="S22512">
        <v>892.74450777682</v>
      </c>
      <c r="T22512">
        <v>19.437561143414801</v>
      </c>
      <c r="U22512">
        <v>12.4521</v>
      </c>
      <c r="V22512">
        <v>41.895650000000003</v>
      </c>
    </row>
    <row r="22513" spans="1:22" x14ac:dyDescent="0.3">
      <c r="A22513">
        <v>22512</v>
      </c>
      <c r="B22513" t="s">
        <v>41</v>
      </c>
      <c r="C22513" t="s">
        <v>42</v>
      </c>
      <c r="D22513">
        <v>276.57634489046802</v>
      </c>
      <c r="E22513" t="s">
        <v>24</v>
      </c>
      <c r="F22513" t="b">
        <v>0</v>
      </c>
      <c r="G22513" t="b">
        <v>1</v>
      </c>
      <c r="H22513">
        <v>3</v>
      </c>
      <c r="I22513" t="b">
        <v>0</v>
      </c>
      <c r="J22513">
        <v>0</v>
      </c>
      <c r="K22513">
        <v>0</v>
      </c>
      <c r="L22513">
        <v>10</v>
      </c>
      <c r="M22513">
        <v>100</v>
      </c>
      <c r="N22513">
        <v>1</v>
      </c>
      <c r="O22513">
        <v>4.1238776131814001</v>
      </c>
      <c r="P22513">
        <v>1.33369750137899</v>
      </c>
      <c r="Q22513">
        <v>220.10663950250699</v>
      </c>
      <c r="R22513">
        <v>4.8776065926485996</v>
      </c>
      <c r="S22513">
        <v>570.71684762655696</v>
      </c>
      <c r="T22513">
        <v>12.4261124259881</v>
      </c>
      <c r="U22513">
        <v>12.498939999999999</v>
      </c>
      <c r="V22513">
        <v>41.86383</v>
      </c>
    </row>
    <row r="22514" spans="1:22" x14ac:dyDescent="0.3">
      <c r="A22514">
        <v>22513</v>
      </c>
      <c r="B22514" t="s">
        <v>41</v>
      </c>
      <c r="C22514" t="s">
        <v>42</v>
      </c>
      <c r="D22514">
        <v>202.93175601430801</v>
      </c>
      <c r="E22514" t="s">
        <v>25</v>
      </c>
      <c r="F22514" t="b">
        <v>0</v>
      </c>
      <c r="G22514" t="b">
        <v>0</v>
      </c>
      <c r="H22514">
        <v>2</v>
      </c>
      <c r="I22514" t="b">
        <v>0</v>
      </c>
      <c r="J22514">
        <v>0</v>
      </c>
      <c r="K22514">
        <v>1</v>
      </c>
      <c r="L22514">
        <v>10</v>
      </c>
      <c r="M22514">
        <v>96</v>
      </c>
      <c r="N22514">
        <v>1</v>
      </c>
      <c r="O22514">
        <v>2.3509356604280902</v>
      </c>
      <c r="P22514">
        <v>0.93026534767165603</v>
      </c>
      <c r="Q22514">
        <v>955.82850043161</v>
      </c>
      <c r="R22514">
        <v>21.1813483031871</v>
      </c>
      <c r="S22514">
        <v>2077.7829160371498</v>
      </c>
      <c r="T22514">
        <v>45.239183351337303</v>
      </c>
      <c r="U22514">
        <v>12.473929999999999</v>
      </c>
      <c r="V22514">
        <v>41.901449999999997</v>
      </c>
    </row>
    <row r="22515" spans="1:22" x14ac:dyDescent="0.3">
      <c r="A22515">
        <v>22514</v>
      </c>
      <c r="B22515" t="s">
        <v>41</v>
      </c>
      <c r="C22515" t="s">
        <v>42</v>
      </c>
      <c r="D22515">
        <v>161.55051083627501</v>
      </c>
      <c r="E22515" t="s">
        <v>25</v>
      </c>
      <c r="F22515" t="b">
        <v>0</v>
      </c>
      <c r="G22515" t="b">
        <v>0</v>
      </c>
      <c r="H22515">
        <v>2</v>
      </c>
      <c r="I22515" t="b">
        <v>0</v>
      </c>
      <c r="J22515">
        <v>1</v>
      </c>
      <c r="K22515">
        <v>0</v>
      </c>
      <c r="L22515">
        <v>10</v>
      </c>
      <c r="M22515">
        <v>94</v>
      </c>
      <c r="N22515">
        <v>1</v>
      </c>
      <c r="O22515">
        <v>1.4479320953120101</v>
      </c>
      <c r="P22515">
        <v>0.312244381644597</v>
      </c>
      <c r="Q22515">
        <v>466.24570092551699</v>
      </c>
      <c r="R22515">
        <v>10.332096795301201</v>
      </c>
      <c r="S22515">
        <v>973.02567056238695</v>
      </c>
      <c r="T22515">
        <v>21.185508060719201</v>
      </c>
      <c r="U22515">
        <v>12.505000000000001</v>
      </c>
      <c r="V22515">
        <v>41.887999999999998</v>
      </c>
    </row>
    <row r="22516" spans="1:22" x14ac:dyDescent="0.3">
      <c r="A22516">
        <v>22515</v>
      </c>
      <c r="B22516" t="s">
        <v>41</v>
      </c>
      <c r="C22516" t="s">
        <v>42</v>
      </c>
      <c r="D22516">
        <v>361.91055104855798</v>
      </c>
      <c r="E22516" t="s">
        <v>25</v>
      </c>
      <c r="F22516" t="b">
        <v>0</v>
      </c>
      <c r="G22516" t="b">
        <v>0</v>
      </c>
      <c r="H22516">
        <v>6</v>
      </c>
      <c r="I22516" t="b">
        <v>1</v>
      </c>
      <c r="J22516">
        <v>1</v>
      </c>
      <c r="K22516">
        <v>0</v>
      </c>
      <c r="L22516">
        <v>10</v>
      </c>
      <c r="M22516">
        <v>98</v>
      </c>
      <c r="N22516">
        <v>2</v>
      </c>
      <c r="O22516">
        <v>2.6887615563073402</v>
      </c>
      <c r="P22516">
        <v>1.40459986762716</v>
      </c>
      <c r="Q22516">
        <v>836.242134048092</v>
      </c>
      <c r="R22516">
        <v>18.531290811139002</v>
      </c>
      <c r="S22516">
        <v>2457.8306928279899</v>
      </c>
      <c r="T22516">
        <v>53.5138933433227</v>
      </c>
      <c r="U22516">
        <v>12.470039999999999</v>
      </c>
      <c r="V22516">
        <v>41.898249999999997</v>
      </c>
    </row>
    <row r="22517" spans="1:22" x14ac:dyDescent="0.3">
      <c r="A22517">
        <v>22516</v>
      </c>
      <c r="B22517" t="s">
        <v>41</v>
      </c>
      <c r="C22517" t="s">
        <v>42</v>
      </c>
      <c r="D22517">
        <v>127.88441306431601</v>
      </c>
      <c r="E22517" t="s">
        <v>25</v>
      </c>
      <c r="F22517" t="b">
        <v>0</v>
      </c>
      <c r="G22517" t="b">
        <v>0</v>
      </c>
      <c r="H22517">
        <v>3</v>
      </c>
      <c r="I22517" t="b">
        <v>0</v>
      </c>
      <c r="J22517">
        <v>0</v>
      </c>
      <c r="K22517">
        <v>0</v>
      </c>
      <c r="L22517">
        <v>9</v>
      </c>
      <c r="M22517">
        <v>89</v>
      </c>
      <c r="N22517">
        <v>1</v>
      </c>
      <c r="O22517">
        <v>5.4979627178121504</v>
      </c>
      <c r="P22517">
        <v>0.357846212238844</v>
      </c>
      <c r="Q22517">
        <v>263.295608720921</v>
      </c>
      <c r="R22517">
        <v>5.8346826784294503</v>
      </c>
      <c r="S22517">
        <v>617.01498142568198</v>
      </c>
      <c r="T22517">
        <v>13.434153134955899</v>
      </c>
      <c r="U22517">
        <v>12.436</v>
      </c>
      <c r="V22517">
        <v>41.901000000000003</v>
      </c>
    </row>
    <row r="22518" spans="1:22" x14ac:dyDescent="0.3">
      <c r="A22518">
        <v>22517</v>
      </c>
      <c r="B22518" t="s">
        <v>41</v>
      </c>
      <c r="C22518" t="s">
        <v>42</v>
      </c>
      <c r="D22518">
        <v>117.597549856217</v>
      </c>
      <c r="E22518" t="s">
        <v>24</v>
      </c>
      <c r="F22518" t="b">
        <v>0</v>
      </c>
      <c r="G22518" t="b">
        <v>1</v>
      </c>
      <c r="H22518">
        <v>2</v>
      </c>
      <c r="I22518" t="b">
        <v>1</v>
      </c>
      <c r="J22518">
        <v>1</v>
      </c>
      <c r="K22518">
        <v>0</v>
      </c>
      <c r="L22518">
        <v>10</v>
      </c>
      <c r="M22518">
        <v>95</v>
      </c>
      <c r="N22518">
        <v>1</v>
      </c>
      <c r="O22518">
        <v>4.0790563865648304</v>
      </c>
      <c r="P22518">
        <v>0.30935752496531499</v>
      </c>
      <c r="Q22518">
        <v>434.99791286761399</v>
      </c>
      <c r="R22518">
        <v>9.6396396418895307</v>
      </c>
      <c r="S22518">
        <v>1041.9597316437801</v>
      </c>
      <c r="T22518">
        <v>22.686396630137899</v>
      </c>
      <c r="U22518">
        <v>12.455</v>
      </c>
      <c r="V22518">
        <v>41.911000000000001</v>
      </c>
    </row>
    <row r="22519" spans="1:22" x14ac:dyDescent="0.3">
      <c r="A22519">
        <v>22518</v>
      </c>
      <c r="B22519" t="s">
        <v>41</v>
      </c>
      <c r="C22519" t="s">
        <v>42</v>
      </c>
      <c r="D22519">
        <v>203.63313305122301</v>
      </c>
      <c r="E22519" t="s">
        <v>25</v>
      </c>
      <c r="F22519" t="b">
        <v>0</v>
      </c>
      <c r="G22519" t="b">
        <v>0</v>
      </c>
      <c r="H22519">
        <v>5</v>
      </c>
      <c r="I22519" t="b">
        <v>0</v>
      </c>
      <c r="J22519">
        <v>1</v>
      </c>
      <c r="K22519">
        <v>0</v>
      </c>
      <c r="L22519">
        <v>10</v>
      </c>
      <c r="M22519">
        <v>100</v>
      </c>
      <c r="N22519">
        <v>2</v>
      </c>
      <c r="O22519">
        <v>3.41466940639063</v>
      </c>
      <c r="P22519">
        <v>0.73356395145755005</v>
      </c>
      <c r="Q22519">
        <v>177.97245575450901</v>
      </c>
      <c r="R22519">
        <v>3.9439047611654101</v>
      </c>
      <c r="S22519">
        <v>508.66792077244003</v>
      </c>
      <c r="T22519">
        <v>11.075132611378301</v>
      </c>
      <c r="U22519">
        <v>12.52416</v>
      </c>
      <c r="V22519">
        <v>41.92689</v>
      </c>
    </row>
    <row r="22520" spans="1:22" x14ac:dyDescent="0.3">
      <c r="A22520">
        <v>22519</v>
      </c>
      <c r="B22520" t="s">
        <v>41</v>
      </c>
      <c r="C22520" t="s">
        <v>42</v>
      </c>
      <c r="D22520">
        <v>205.03588712505501</v>
      </c>
      <c r="E22520" t="s">
        <v>25</v>
      </c>
      <c r="F22520" t="b">
        <v>0</v>
      </c>
      <c r="G22520" t="b">
        <v>0</v>
      </c>
      <c r="H22520">
        <v>2</v>
      </c>
      <c r="I22520" t="b">
        <v>1</v>
      </c>
      <c r="J22520">
        <v>0</v>
      </c>
      <c r="K22520">
        <v>1</v>
      </c>
      <c r="L22520">
        <v>8</v>
      </c>
      <c r="M22520">
        <v>100</v>
      </c>
      <c r="N22520">
        <v>1</v>
      </c>
      <c r="O22520">
        <v>4.2454610842224696</v>
      </c>
      <c r="P22520">
        <v>0.45074916538256998</v>
      </c>
      <c r="Q22520">
        <v>429.94848421717597</v>
      </c>
      <c r="R22520">
        <v>9.5277433059582197</v>
      </c>
      <c r="S22520">
        <v>1052.7503104760401</v>
      </c>
      <c r="T22520">
        <v>22.9213379084072</v>
      </c>
      <c r="U22520">
        <v>12.452830000000001</v>
      </c>
      <c r="V22520">
        <v>41.910759999999897</v>
      </c>
    </row>
    <row r="22521" spans="1:22" x14ac:dyDescent="0.3">
      <c r="A22521">
        <v>22520</v>
      </c>
      <c r="B22521" t="s">
        <v>41</v>
      </c>
      <c r="C22521" t="s">
        <v>42</v>
      </c>
      <c r="D22521">
        <v>140.50919972880001</v>
      </c>
      <c r="E22521" t="s">
        <v>25</v>
      </c>
      <c r="F22521" t="b">
        <v>0</v>
      </c>
      <c r="G22521" t="b">
        <v>0</v>
      </c>
      <c r="H22521">
        <v>5</v>
      </c>
      <c r="I22521" t="b">
        <v>0</v>
      </c>
      <c r="J22521">
        <v>0</v>
      </c>
      <c r="K22521">
        <v>0</v>
      </c>
      <c r="L22521">
        <v>10</v>
      </c>
      <c r="M22521">
        <v>100</v>
      </c>
      <c r="N22521">
        <v>1</v>
      </c>
      <c r="O22521">
        <v>2.8647148816800501</v>
      </c>
      <c r="P22521">
        <v>5.0342815696059098E-2</v>
      </c>
      <c r="Q22521">
        <v>240.63704645280899</v>
      </c>
      <c r="R22521">
        <v>5.3325644645096801</v>
      </c>
      <c r="S22521">
        <v>661.80738250563297</v>
      </c>
      <c r="T22521">
        <v>14.4094098037649</v>
      </c>
      <c r="U22521">
        <v>12.518319999999999</v>
      </c>
      <c r="V22521">
        <v>41.878050000000002</v>
      </c>
    </row>
    <row r="22522" spans="1:22" x14ac:dyDescent="0.3">
      <c r="A22522">
        <v>22521</v>
      </c>
      <c r="B22522" t="s">
        <v>41</v>
      </c>
      <c r="C22522" t="s">
        <v>42</v>
      </c>
      <c r="D22522">
        <v>184.46216070885799</v>
      </c>
      <c r="E22522" t="s">
        <v>24</v>
      </c>
      <c r="F22522" t="b">
        <v>0</v>
      </c>
      <c r="G22522" t="b">
        <v>1</v>
      </c>
      <c r="H22522">
        <v>2</v>
      </c>
      <c r="I22522" t="b">
        <v>1</v>
      </c>
      <c r="J22522">
        <v>1</v>
      </c>
      <c r="K22522">
        <v>0</v>
      </c>
      <c r="L22522">
        <v>10</v>
      </c>
      <c r="M22522">
        <v>97</v>
      </c>
      <c r="N22522">
        <v>1</v>
      </c>
      <c r="O22522">
        <v>2.8290129862310001</v>
      </c>
      <c r="P22522">
        <v>1.6014041135453601</v>
      </c>
      <c r="Q22522">
        <v>620.88826315604604</v>
      </c>
      <c r="R22522">
        <v>13.7590065093587</v>
      </c>
      <c r="S22522">
        <v>2690.46639555722</v>
      </c>
      <c r="T22522">
        <v>58.579027495983503</v>
      </c>
      <c r="U22522">
        <v>12.47114</v>
      </c>
      <c r="V22522">
        <v>41.890459999999997</v>
      </c>
    </row>
    <row r="22523" spans="1:22" x14ac:dyDescent="0.3">
      <c r="A22523">
        <v>22522</v>
      </c>
      <c r="B22523" t="s">
        <v>41</v>
      </c>
      <c r="C22523" t="s">
        <v>42</v>
      </c>
      <c r="D22523">
        <v>295.981109578472</v>
      </c>
      <c r="E22523" t="s">
        <v>25</v>
      </c>
      <c r="F22523" t="b">
        <v>0</v>
      </c>
      <c r="G22523" t="b">
        <v>0</v>
      </c>
      <c r="H22523">
        <v>2</v>
      </c>
      <c r="I22523" t="b">
        <v>1</v>
      </c>
      <c r="J22523">
        <v>0</v>
      </c>
      <c r="K22523">
        <v>0</v>
      </c>
      <c r="L22523">
        <v>10</v>
      </c>
      <c r="M22523">
        <v>100</v>
      </c>
      <c r="N22523">
        <v>1</v>
      </c>
      <c r="O22523">
        <v>3.2311746895172599</v>
      </c>
      <c r="P22523">
        <v>1.71782541412476</v>
      </c>
      <c r="Q22523">
        <v>488.17503575371899</v>
      </c>
      <c r="R22523">
        <v>10.8180551851625</v>
      </c>
      <c r="S22523">
        <v>1578.0167805874401</v>
      </c>
      <c r="T22523">
        <v>34.357867666289799</v>
      </c>
      <c r="U22523">
        <v>12.46808</v>
      </c>
      <c r="V22523">
        <v>41.88693</v>
      </c>
    </row>
    <row r="22524" spans="1:22" x14ac:dyDescent="0.3">
      <c r="A22524">
        <v>22523</v>
      </c>
      <c r="B22524" t="s">
        <v>41</v>
      </c>
      <c r="C22524" t="s">
        <v>42</v>
      </c>
      <c r="D22524">
        <v>327.309283894045</v>
      </c>
      <c r="E22524" t="s">
        <v>25</v>
      </c>
      <c r="F22524" t="b">
        <v>0</v>
      </c>
      <c r="G22524" t="b">
        <v>0</v>
      </c>
      <c r="H22524">
        <v>6</v>
      </c>
      <c r="I22524" t="b">
        <v>1</v>
      </c>
      <c r="J22524">
        <v>0</v>
      </c>
      <c r="K22524">
        <v>1</v>
      </c>
      <c r="L22524">
        <v>10</v>
      </c>
      <c r="M22524">
        <v>93</v>
      </c>
      <c r="N22524">
        <v>3</v>
      </c>
      <c r="O22524">
        <v>3.3896234550772202</v>
      </c>
      <c r="P22524">
        <v>0.61908289011582296</v>
      </c>
      <c r="Q22524">
        <v>605.48208814547297</v>
      </c>
      <c r="R22524">
        <v>13.41760262909</v>
      </c>
      <c r="S22524">
        <v>1469.6698148589701</v>
      </c>
      <c r="T22524">
        <v>31.998849209491802</v>
      </c>
      <c r="U22524">
        <v>12.461679999999999</v>
      </c>
      <c r="V22524">
        <v>41.904420000000002</v>
      </c>
    </row>
    <row r="22525" spans="1:22" x14ac:dyDescent="0.3">
      <c r="A22525">
        <v>22524</v>
      </c>
      <c r="B22525" t="s">
        <v>41</v>
      </c>
      <c r="C22525" t="s">
        <v>42</v>
      </c>
      <c r="D22525">
        <v>124.611320225375</v>
      </c>
      <c r="E22525" t="s">
        <v>24</v>
      </c>
      <c r="F22525" t="b">
        <v>0</v>
      </c>
      <c r="G22525" t="b">
        <v>1</v>
      </c>
      <c r="H22525">
        <v>2</v>
      </c>
      <c r="I22525" t="b">
        <v>1</v>
      </c>
      <c r="J22525">
        <v>1</v>
      </c>
      <c r="K22525">
        <v>0</v>
      </c>
      <c r="L22525">
        <v>10</v>
      </c>
      <c r="M22525">
        <v>100</v>
      </c>
      <c r="N22525">
        <v>1</v>
      </c>
      <c r="O22525">
        <v>2.8982753235616801</v>
      </c>
      <c r="P22525">
        <v>1.8197725809366501</v>
      </c>
      <c r="Q22525">
        <v>607.39938978148598</v>
      </c>
      <c r="R22525">
        <v>13.460090411925799</v>
      </c>
      <c r="S22525">
        <v>2299.7894395458102</v>
      </c>
      <c r="T22525">
        <v>50.072890349639401</v>
      </c>
      <c r="U22525">
        <v>12.4693399999999</v>
      </c>
      <c r="V22525">
        <v>41.892139999999998</v>
      </c>
    </row>
    <row r="22526" spans="1:22" x14ac:dyDescent="0.3">
      <c r="A22526">
        <v>22525</v>
      </c>
      <c r="B22526" t="s">
        <v>41</v>
      </c>
      <c r="C22526" t="s">
        <v>42</v>
      </c>
      <c r="D22526">
        <v>92.347976527248406</v>
      </c>
      <c r="E22526" t="s">
        <v>24</v>
      </c>
      <c r="F22526" t="b">
        <v>0</v>
      </c>
      <c r="G22526" t="b">
        <v>1</v>
      </c>
      <c r="H22526">
        <v>2</v>
      </c>
      <c r="I22526" t="b">
        <v>1</v>
      </c>
      <c r="J22526">
        <v>1</v>
      </c>
      <c r="K22526">
        <v>0</v>
      </c>
      <c r="L22526">
        <v>10</v>
      </c>
      <c r="M22526">
        <v>97</v>
      </c>
      <c r="N22526">
        <v>1</v>
      </c>
      <c r="O22526">
        <v>4.6017614175952604</v>
      </c>
      <c r="P22526">
        <v>1.7014203187086101</v>
      </c>
      <c r="Q22526">
        <v>258.76344125951903</v>
      </c>
      <c r="R22526">
        <v>5.7342489525832603</v>
      </c>
      <c r="S22526">
        <v>698.79271628547599</v>
      </c>
      <c r="T22526">
        <v>15.2146846393901</v>
      </c>
      <c r="U22526">
        <v>12.462350000000001</v>
      </c>
      <c r="V22526">
        <v>41.872109999999999</v>
      </c>
    </row>
    <row r="22527" spans="1:22" x14ac:dyDescent="0.3">
      <c r="A22527">
        <v>22526</v>
      </c>
      <c r="B22527" t="s">
        <v>41</v>
      </c>
      <c r="C22527" t="s">
        <v>42</v>
      </c>
      <c r="D22527">
        <v>86.503167886283293</v>
      </c>
      <c r="E22527" t="s">
        <v>24</v>
      </c>
      <c r="F22527" t="b">
        <v>0</v>
      </c>
      <c r="G22527" t="b">
        <v>1</v>
      </c>
      <c r="H22527">
        <v>2</v>
      </c>
      <c r="I22527" t="b">
        <v>0</v>
      </c>
      <c r="J22527">
        <v>0</v>
      </c>
      <c r="K22527">
        <v>1</v>
      </c>
      <c r="L22527">
        <v>9</v>
      </c>
      <c r="M22527">
        <v>86</v>
      </c>
      <c r="N22527">
        <v>1</v>
      </c>
      <c r="O22527">
        <v>3.1972495424876302</v>
      </c>
      <c r="P22527">
        <v>0.58604645183499204</v>
      </c>
      <c r="Q22527">
        <v>186.14498849053999</v>
      </c>
      <c r="R22527">
        <v>4.12500970030763</v>
      </c>
      <c r="S22527">
        <v>521.72683365054195</v>
      </c>
      <c r="T22527">
        <v>11.359461907524601</v>
      </c>
      <c r="U22527">
        <v>12.522919999999999</v>
      </c>
      <c r="V22527">
        <v>41.925159999999998</v>
      </c>
    </row>
    <row r="22528" spans="1:22" x14ac:dyDescent="0.3">
      <c r="A22528">
        <v>22527</v>
      </c>
      <c r="B22528" t="s">
        <v>41</v>
      </c>
      <c r="C22528" t="s">
        <v>42</v>
      </c>
      <c r="D22528">
        <v>92.347976527248406</v>
      </c>
      <c r="E22528" t="s">
        <v>24</v>
      </c>
      <c r="F22528" t="b">
        <v>0</v>
      </c>
      <c r="G22528" t="b">
        <v>1</v>
      </c>
      <c r="H22528">
        <v>2</v>
      </c>
      <c r="I22528" t="b">
        <v>1</v>
      </c>
      <c r="J22528">
        <v>1</v>
      </c>
      <c r="K22528">
        <v>0</v>
      </c>
      <c r="L22528">
        <v>10</v>
      </c>
      <c r="M22528">
        <v>98</v>
      </c>
      <c r="N22528">
        <v>1</v>
      </c>
      <c r="O22528">
        <v>4.6825431455826196</v>
      </c>
      <c r="P22528">
        <v>1.73909093321273</v>
      </c>
      <c r="Q22528">
        <v>251.81458110312701</v>
      </c>
      <c r="R22528">
        <v>5.5802608394267503</v>
      </c>
      <c r="S22528">
        <v>680.92396024006996</v>
      </c>
      <c r="T22528">
        <v>14.825631517064799</v>
      </c>
      <c r="U22528">
        <v>12.46222</v>
      </c>
      <c r="V22528">
        <v>41.871169999999999</v>
      </c>
    </row>
    <row r="22529" spans="1:22" x14ac:dyDescent="0.3">
      <c r="A22529">
        <v>22528</v>
      </c>
      <c r="B22529" t="s">
        <v>41</v>
      </c>
      <c r="C22529" t="s">
        <v>42</v>
      </c>
      <c r="D22529">
        <v>164.823603675215</v>
      </c>
      <c r="E22529" t="s">
        <v>25</v>
      </c>
      <c r="F22529" t="b">
        <v>0</v>
      </c>
      <c r="G22529" t="b">
        <v>0</v>
      </c>
      <c r="H22529">
        <v>3</v>
      </c>
      <c r="I22529" t="b">
        <v>0</v>
      </c>
      <c r="J22529">
        <v>0</v>
      </c>
      <c r="K22529">
        <v>0</v>
      </c>
      <c r="L22529">
        <v>10</v>
      </c>
      <c r="M22529">
        <v>90</v>
      </c>
      <c r="N22529">
        <v>1</v>
      </c>
      <c r="O22529">
        <v>1.8618442683580001</v>
      </c>
      <c r="P22529">
        <v>0.17188246100596899</v>
      </c>
      <c r="Q22529">
        <v>385.39127570983601</v>
      </c>
      <c r="R22529">
        <v>8.5403467673683693</v>
      </c>
      <c r="S22529">
        <v>835.85875846889701</v>
      </c>
      <c r="T22529">
        <v>18.198998239101599</v>
      </c>
      <c r="U22529">
        <v>12.508239999999899</v>
      </c>
      <c r="V22529">
        <v>41.884720000000002</v>
      </c>
    </row>
    <row r="22530" spans="1:22" x14ac:dyDescent="0.3">
      <c r="A22530">
        <v>22529</v>
      </c>
      <c r="B22530" t="s">
        <v>41</v>
      </c>
      <c r="C22530" t="s">
        <v>42</v>
      </c>
      <c r="D22530">
        <v>103.80380146354</v>
      </c>
      <c r="E22530" t="s">
        <v>24</v>
      </c>
      <c r="F22530" t="b">
        <v>0</v>
      </c>
      <c r="G22530" t="b">
        <v>1</v>
      </c>
      <c r="H22530">
        <v>2</v>
      </c>
      <c r="I22530" t="b">
        <v>1</v>
      </c>
      <c r="J22530">
        <v>1</v>
      </c>
      <c r="K22530">
        <v>0</v>
      </c>
      <c r="L22530">
        <v>10</v>
      </c>
      <c r="M22530">
        <v>97</v>
      </c>
      <c r="N22530">
        <v>1</v>
      </c>
      <c r="O22530">
        <v>2.9681222749390401</v>
      </c>
      <c r="P22530">
        <v>0.21857561414262999</v>
      </c>
      <c r="Q22530">
        <v>227.21767456682201</v>
      </c>
      <c r="R22530">
        <v>5.0351885337870304</v>
      </c>
      <c r="S22530">
        <v>634.38640137207403</v>
      </c>
      <c r="T22530">
        <v>13.8123778503303</v>
      </c>
      <c r="U22530">
        <v>12.521509999999999</v>
      </c>
      <c r="V22530">
        <v>41.878360000000001</v>
      </c>
    </row>
    <row r="22531" spans="1:22" x14ac:dyDescent="0.3">
      <c r="A22531">
        <v>22530</v>
      </c>
      <c r="B22531" t="s">
        <v>41</v>
      </c>
      <c r="C22531" t="s">
        <v>42</v>
      </c>
      <c r="D22531">
        <v>541.69686484464398</v>
      </c>
      <c r="E22531" t="s">
        <v>25</v>
      </c>
      <c r="F22531" t="b">
        <v>0</v>
      </c>
      <c r="G22531" t="b">
        <v>0</v>
      </c>
      <c r="H22531">
        <v>6</v>
      </c>
      <c r="I22531" t="b">
        <v>0</v>
      </c>
      <c r="J22531">
        <v>0</v>
      </c>
      <c r="K22531">
        <v>1</v>
      </c>
      <c r="L22531">
        <v>10</v>
      </c>
      <c r="M22531">
        <v>80</v>
      </c>
      <c r="N22531">
        <v>2</v>
      </c>
      <c r="O22531">
        <v>2.7408921978151901</v>
      </c>
      <c r="P22531">
        <v>1.44975412562804</v>
      </c>
      <c r="Q22531">
        <v>791.94313519172294</v>
      </c>
      <c r="R22531">
        <v>17.549616249399602</v>
      </c>
      <c r="S22531">
        <v>2174.2043674412198</v>
      </c>
      <c r="T22531">
        <v>47.3385497891895</v>
      </c>
      <c r="U22531">
        <v>12.46942</v>
      </c>
      <c r="V22531">
        <v>41.89817</v>
      </c>
    </row>
    <row r="22532" spans="1:22" x14ac:dyDescent="0.3">
      <c r="A22532">
        <v>22531</v>
      </c>
      <c r="B22532" t="s">
        <v>41</v>
      </c>
      <c r="C22532" t="s">
        <v>42</v>
      </c>
      <c r="D22532">
        <v>230.51925279966301</v>
      </c>
      <c r="E22532" t="s">
        <v>25</v>
      </c>
      <c r="F22532" t="b">
        <v>0</v>
      </c>
      <c r="G22532" t="b">
        <v>0</v>
      </c>
      <c r="H22532">
        <v>3</v>
      </c>
      <c r="I22532" t="b">
        <v>1</v>
      </c>
      <c r="J22532">
        <v>1</v>
      </c>
      <c r="K22532">
        <v>0</v>
      </c>
      <c r="L22532">
        <v>10</v>
      </c>
      <c r="M22532">
        <v>97</v>
      </c>
      <c r="N22532">
        <v>1</v>
      </c>
      <c r="O22532">
        <v>1.0795310105029501</v>
      </c>
      <c r="P22532">
        <v>0.56011966300966798</v>
      </c>
      <c r="Q22532">
        <v>697.96426566822697</v>
      </c>
      <c r="R22532">
        <v>15.4670259441115</v>
      </c>
      <c r="S22532">
        <v>1188.63381871823</v>
      </c>
      <c r="T22532">
        <v>25.879904415208401</v>
      </c>
      <c r="U22532">
        <v>12.498659999999999</v>
      </c>
      <c r="V22532">
        <v>41.891529999999896</v>
      </c>
    </row>
    <row r="22533" spans="1:22" x14ac:dyDescent="0.3">
      <c r="A22533">
        <v>22532</v>
      </c>
      <c r="B22533" t="s">
        <v>41</v>
      </c>
      <c r="C22533" t="s">
        <v>42</v>
      </c>
      <c r="D22533">
        <v>213.21861922240601</v>
      </c>
      <c r="E22533" t="s">
        <v>25</v>
      </c>
      <c r="F22533" t="b">
        <v>0</v>
      </c>
      <c r="G22533" t="b">
        <v>0</v>
      </c>
      <c r="H22533">
        <v>6</v>
      </c>
      <c r="I22533" t="b">
        <v>0</v>
      </c>
      <c r="J22533">
        <v>0</v>
      </c>
      <c r="K22533">
        <v>0</v>
      </c>
      <c r="L22533">
        <v>8</v>
      </c>
      <c r="M22533">
        <v>85</v>
      </c>
      <c r="N22533">
        <v>2</v>
      </c>
      <c r="O22533">
        <v>3.9694665503521001</v>
      </c>
      <c r="P22533">
        <v>1.20888132749619</v>
      </c>
      <c r="Q22533">
        <v>314.42864631375198</v>
      </c>
      <c r="R22533">
        <v>6.9678008879876003</v>
      </c>
      <c r="S22533">
        <v>871.76910663746105</v>
      </c>
      <c r="T22533">
        <v>18.9808676117243</v>
      </c>
      <c r="U22533">
        <v>12.46773</v>
      </c>
      <c r="V22533">
        <v>41.876139999999999</v>
      </c>
    </row>
    <row r="22534" spans="1:22" x14ac:dyDescent="0.3">
      <c r="A22534">
        <v>22533</v>
      </c>
      <c r="B22534" t="s">
        <v>41</v>
      </c>
      <c r="C22534" t="s">
        <v>42</v>
      </c>
      <c r="D22534">
        <v>192.41110046057</v>
      </c>
      <c r="E22534" t="s">
        <v>25</v>
      </c>
      <c r="F22534" t="b">
        <v>0</v>
      </c>
      <c r="G22534" t="b">
        <v>0</v>
      </c>
      <c r="H22534">
        <v>4</v>
      </c>
      <c r="I22534" t="b">
        <v>0</v>
      </c>
      <c r="J22534">
        <v>0</v>
      </c>
      <c r="K22534">
        <v>0</v>
      </c>
      <c r="L22534">
        <v>10</v>
      </c>
      <c r="M22534">
        <v>100</v>
      </c>
      <c r="N22534">
        <v>1</v>
      </c>
      <c r="O22534">
        <v>2.54563813156236</v>
      </c>
      <c r="P22534">
        <v>1.35142679127772</v>
      </c>
      <c r="Q22534">
        <v>985.67088773164903</v>
      </c>
      <c r="R22534">
        <v>21.842661498300298</v>
      </c>
      <c r="S22534">
        <v>2662.60397882695</v>
      </c>
      <c r="T22534">
        <v>57.972384246901399</v>
      </c>
      <c r="U22534">
        <v>12.471909999999999</v>
      </c>
      <c r="V22534">
        <v>41.897489999999998</v>
      </c>
    </row>
    <row r="22535" spans="1:22" x14ac:dyDescent="0.3">
      <c r="A22535">
        <v>22534</v>
      </c>
      <c r="B22535" t="s">
        <v>41</v>
      </c>
      <c r="C22535" t="s">
        <v>42</v>
      </c>
      <c r="D22535">
        <v>219.063427863371</v>
      </c>
      <c r="E22535" t="s">
        <v>25</v>
      </c>
      <c r="F22535" t="b">
        <v>0</v>
      </c>
      <c r="G22535" t="b">
        <v>0</v>
      </c>
      <c r="H22535">
        <v>4</v>
      </c>
      <c r="I22535" t="b">
        <v>0</v>
      </c>
      <c r="J22535">
        <v>0</v>
      </c>
      <c r="K22535">
        <v>1</v>
      </c>
      <c r="L22535">
        <v>10</v>
      </c>
      <c r="M22535">
        <v>100</v>
      </c>
      <c r="N22535">
        <v>1</v>
      </c>
      <c r="O22535">
        <v>2.8608071282041498</v>
      </c>
      <c r="P22535">
        <v>1.5906225265412199</v>
      </c>
      <c r="Q22535">
        <v>647.90853674608104</v>
      </c>
      <c r="R22535">
        <v>14.357781107416301</v>
      </c>
      <c r="S22535">
        <v>2713.8876654963301</v>
      </c>
      <c r="T22535">
        <v>59.088974476930602</v>
      </c>
      <c r="U22535">
        <v>12.470999999999901</v>
      </c>
      <c r="V22535">
        <v>41.89</v>
      </c>
    </row>
    <row r="22536" spans="1:22" x14ac:dyDescent="0.3">
      <c r="A22536">
        <v>22535</v>
      </c>
      <c r="B22536" t="s">
        <v>41</v>
      </c>
      <c r="C22536" t="s">
        <v>42</v>
      </c>
      <c r="D22536">
        <v>214.38758095059899</v>
      </c>
      <c r="E22536" t="s">
        <v>25</v>
      </c>
      <c r="F22536" t="b">
        <v>0</v>
      </c>
      <c r="G22536" t="b">
        <v>0</v>
      </c>
      <c r="H22536">
        <v>4</v>
      </c>
      <c r="I22536" t="b">
        <v>1</v>
      </c>
      <c r="J22536">
        <v>0</v>
      </c>
      <c r="K22536">
        <v>0</v>
      </c>
      <c r="L22536">
        <v>10</v>
      </c>
      <c r="M22536">
        <v>100</v>
      </c>
      <c r="N22536">
        <v>1</v>
      </c>
      <c r="O22536">
        <v>2.7679682241490999</v>
      </c>
      <c r="P22536">
        <v>1.6093582353359299</v>
      </c>
      <c r="Q22536">
        <v>717.99870240614905</v>
      </c>
      <c r="R22536">
        <v>15.910993018134199</v>
      </c>
      <c r="S22536">
        <v>1970.1364502486001</v>
      </c>
      <c r="T22536">
        <v>42.895416750243399</v>
      </c>
      <c r="U22536">
        <v>12.46955</v>
      </c>
      <c r="V22536">
        <v>41.895959999999903</v>
      </c>
    </row>
    <row r="22537" spans="1:22" x14ac:dyDescent="0.3">
      <c r="A22537">
        <v>22536</v>
      </c>
      <c r="B22537" t="s">
        <v>41</v>
      </c>
      <c r="C22537" t="s">
        <v>42</v>
      </c>
      <c r="D22537">
        <v>92.114184181609801</v>
      </c>
      <c r="E22537" t="s">
        <v>24</v>
      </c>
      <c r="F22537" t="b">
        <v>0</v>
      </c>
      <c r="G22537" t="b">
        <v>1</v>
      </c>
      <c r="H22537">
        <v>3</v>
      </c>
      <c r="I22537" t="b">
        <v>1</v>
      </c>
      <c r="J22537">
        <v>0</v>
      </c>
      <c r="K22537">
        <v>0</v>
      </c>
      <c r="L22537">
        <v>9</v>
      </c>
      <c r="M22537">
        <v>95</v>
      </c>
      <c r="N22537">
        <v>1</v>
      </c>
      <c r="O22537">
        <v>3.1014528756140001</v>
      </c>
      <c r="P22537">
        <v>0.78792361046680603</v>
      </c>
      <c r="Q22537">
        <v>438.48704814275402</v>
      </c>
      <c r="R22537">
        <v>9.71695956853568</v>
      </c>
      <c r="S22537">
        <v>1211.4352066997001</v>
      </c>
      <c r="T22537">
        <v>26.3763548208773</v>
      </c>
      <c r="U22537">
        <v>12.4759999999999</v>
      </c>
      <c r="V22537">
        <v>41.881</v>
      </c>
    </row>
    <row r="22538" spans="1:22" x14ac:dyDescent="0.3">
      <c r="A22538">
        <v>22537</v>
      </c>
      <c r="B22538" t="s">
        <v>41</v>
      </c>
      <c r="C22538" t="s">
        <v>42</v>
      </c>
      <c r="D22538">
        <v>232.62338391041001</v>
      </c>
      <c r="E22538" t="s">
        <v>25</v>
      </c>
      <c r="F22538" t="b">
        <v>0</v>
      </c>
      <c r="G22538" t="b">
        <v>0</v>
      </c>
      <c r="H22538">
        <v>5</v>
      </c>
      <c r="I22538" t="b">
        <v>0</v>
      </c>
      <c r="J22538">
        <v>0</v>
      </c>
      <c r="K22538">
        <v>1</v>
      </c>
      <c r="L22538">
        <v>9</v>
      </c>
      <c r="M22538">
        <v>92</v>
      </c>
      <c r="N22538">
        <v>1</v>
      </c>
      <c r="O22538">
        <v>2.3024449264496898</v>
      </c>
      <c r="P22538">
        <v>0.43287788135469302</v>
      </c>
      <c r="Q22538">
        <v>610.16185330126302</v>
      </c>
      <c r="R22538">
        <v>13.521307148987701</v>
      </c>
      <c r="S22538">
        <v>1670.9386028225799</v>
      </c>
      <c r="T22538">
        <v>36.381037325155702</v>
      </c>
      <c r="U22538">
        <v>12.47664</v>
      </c>
      <c r="V22538">
        <v>41.908850000000001</v>
      </c>
    </row>
    <row r="22539" spans="1:22" x14ac:dyDescent="0.3">
      <c r="A22539">
        <v>22538</v>
      </c>
      <c r="B22539" t="s">
        <v>41</v>
      </c>
      <c r="C22539" t="s">
        <v>42</v>
      </c>
      <c r="D22539">
        <v>119.93547331260299</v>
      </c>
      <c r="E22539" t="s">
        <v>24</v>
      </c>
      <c r="F22539" t="b">
        <v>0</v>
      </c>
      <c r="G22539" t="b">
        <v>1</v>
      </c>
      <c r="H22539">
        <v>2</v>
      </c>
      <c r="I22539" t="b">
        <v>0</v>
      </c>
      <c r="J22539">
        <v>0</v>
      </c>
      <c r="K22539">
        <v>1</v>
      </c>
      <c r="L22539">
        <v>10</v>
      </c>
      <c r="M22539">
        <v>92</v>
      </c>
      <c r="N22539">
        <v>1</v>
      </c>
      <c r="O22539">
        <v>4.1579642006786104</v>
      </c>
      <c r="P22539">
        <v>1.2973425483033301</v>
      </c>
      <c r="Q22539">
        <v>405.34214815650699</v>
      </c>
      <c r="R22539">
        <v>8.9824620401966904</v>
      </c>
      <c r="S22539">
        <v>894.14904892601203</v>
      </c>
      <c r="T22539">
        <v>19.4681419582258</v>
      </c>
      <c r="U22539">
        <v>12.452999999999999</v>
      </c>
      <c r="V22539">
        <v>41.893999999999998</v>
      </c>
    </row>
    <row r="22540" spans="1:22" x14ac:dyDescent="0.3">
      <c r="A22540">
        <v>22539</v>
      </c>
      <c r="B22540" t="s">
        <v>41</v>
      </c>
      <c r="C22540" t="s">
        <v>42</v>
      </c>
      <c r="D22540">
        <v>127.88441306431601</v>
      </c>
      <c r="E22540" t="s">
        <v>24</v>
      </c>
      <c r="F22540" t="b">
        <v>0</v>
      </c>
      <c r="G22540" t="b">
        <v>1</v>
      </c>
      <c r="H22540">
        <v>2</v>
      </c>
      <c r="I22540" t="b">
        <v>1</v>
      </c>
      <c r="J22540">
        <v>1</v>
      </c>
      <c r="K22540">
        <v>0</v>
      </c>
      <c r="L22540">
        <v>10</v>
      </c>
      <c r="M22540">
        <v>98</v>
      </c>
      <c r="N22540">
        <v>1</v>
      </c>
      <c r="O22540">
        <v>4.3584863300706296</v>
      </c>
      <c r="P22540">
        <v>1.1018096564717701</v>
      </c>
      <c r="Q22540">
        <v>385.478034397741</v>
      </c>
      <c r="R22540">
        <v>8.5422693570233204</v>
      </c>
      <c r="S22540">
        <v>837.76757379419496</v>
      </c>
      <c r="T22540">
        <v>18.2405585223336</v>
      </c>
      <c r="U22540">
        <v>12.450389999999899</v>
      </c>
      <c r="V22540">
        <v>41.894680000000001</v>
      </c>
    </row>
    <row r="22541" spans="1:22" x14ac:dyDescent="0.3">
      <c r="A22541">
        <v>22540</v>
      </c>
      <c r="B22541" t="s">
        <v>41</v>
      </c>
      <c r="C22541" t="s">
        <v>42</v>
      </c>
      <c r="D22541">
        <v>127.88441306431601</v>
      </c>
      <c r="E22541" t="s">
        <v>24</v>
      </c>
      <c r="F22541" t="b">
        <v>0</v>
      </c>
      <c r="G22541" t="b">
        <v>1</v>
      </c>
      <c r="H22541">
        <v>2</v>
      </c>
      <c r="I22541" t="b">
        <v>1</v>
      </c>
      <c r="J22541">
        <v>1</v>
      </c>
      <c r="K22541">
        <v>0</v>
      </c>
      <c r="L22541">
        <v>10</v>
      </c>
      <c r="M22541">
        <v>97</v>
      </c>
      <c r="N22541">
        <v>1</v>
      </c>
      <c r="O22541">
        <v>4.3681882333026696</v>
      </c>
      <c r="P22541">
        <v>0.95614307314262603</v>
      </c>
      <c r="Q22541">
        <v>402.179617465668</v>
      </c>
      <c r="R22541">
        <v>8.9123797356285301</v>
      </c>
      <c r="S22541">
        <v>856.09116721966802</v>
      </c>
      <c r="T22541">
        <v>18.6395147348581</v>
      </c>
      <c r="U22541">
        <v>12.45</v>
      </c>
      <c r="V22541">
        <v>41.896120000000003</v>
      </c>
    </row>
    <row r="22542" spans="1:22" x14ac:dyDescent="0.3">
      <c r="A22542">
        <v>22541</v>
      </c>
      <c r="B22542" t="s">
        <v>41</v>
      </c>
      <c r="C22542" t="s">
        <v>42</v>
      </c>
      <c r="D22542">
        <v>127.88441306431601</v>
      </c>
      <c r="E22542" t="s">
        <v>24</v>
      </c>
      <c r="F22542" t="b">
        <v>0</v>
      </c>
      <c r="G22542" t="b">
        <v>1</v>
      </c>
      <c r="H22542">
        <v>2</v>
      </c>
      <c r="I22542" t="b">
        <v>1</v>
      </c>
      <c r="J22542">
        <v>1</v>
      </c>
      <c r="K22542">
        <v>0</v>
      </c>
      <c r="L22542">
        <v>10</v>
      </c>
      <c r="M22542">
        <v>97</v>
      </c>
      <c r="N22542">
        <v>1</v>
      </c>
      <c r="O22542">
        <v>4.4477482917986704</v>
      </c>
      <c r="P22542">
        <v>0.90337982182357901</v>
      </c>
      <c r="Q22542">
        <v>388.910882593407</v>
      </c>
      <c r="R22542">
        <v>8.6183419508741395</v>
      </c>
      <c r="S22542">
        <v>824.74496367857</v>
      </c>
      <c r="T22542">
        <v>17.957019639524098</v>
      </c>
      <c r="U22542">
        <v>12.44903</v>
      </c>
      <c r="V22542">
        <v>41.896149999999999</v>
      </c>
    </row>
    <row r="22543" spans="1:22" x14ac:dyDescent="0.3">
      <c r="A22543">
        <v>22542</v>
      </c>
      <c r="B22543" t="s">
        <v>41</v>
      </c>
      <c r="C22543" t="s">
        <v>42</v>
      </c>
      <c r="D22543">
        <v>138.40506861805301</v>
      </c>
      <c r="E22543" t="s">
        <v>24</v>
      </c>
      <c r="F22543" t="b">
        <v>0</v>
      </c>
      <c r="G22543" t="b">
        <v>1</v>
      </c>
      <c r="H22543">
        <v>2</v>
      </c>
      <c r="I22543" t="b">
        <v>1</v>
      </c>
      <c r="J22543">
        <v>0</v>
      </c>
      <c r="K22543">
        <v>1</v>
      </c>
      <c r="L22543">
        <v>10</v>
      </c>
      <c r="M22543">
        <v>96</v>
      </c>
      <c r="N22543">
        <v>1</v>
      </c>
      <c r="O22543">
        <v>0.97468633893309498</v>
      </c>
      <c r="P22543">
        <v>0.23720739775189301</v>
      </c>
      <c r="Q22543">
        <v>440.40610084024701</v>
      </c>
      <c r="R22543">
        <v>9.7594861552397099</v>
      </c>
      <c r="S22543">
        <v>1044.8963857127001</v>
      </c>
      <c r="T22543">
        <v>22.750335856338101</v>
      </c>
      <c r="U22543">
        <v>12.50656</v>
      </c>
      <c r="V22543">
        <v>41.892710000000001</v>
      </c>
    </row>
    <row r="22544" spans="1:22" x14ac:dyDescent="0.3">
      <c r="A22544">
        <v>22543</v>
      </c>
      <c r="B22544" t="s">
        <v>41</v>
      </c>
      <c r="C22544" t="s">
        <v>42</v>
      </c>
      <c r="D22544">
        <v>92.114184181609801</v>
      </c>
      <c r="E22544" t="s">
        <v>25</v>
      </c>
      <c r="F22544" t="b">
        <v>0</v>
      </c>
      <c r="G22544" t="b">
        <v>0</v>
      </c>
      <c r="H22544">
        <v>3</v>
      </c>
      <c r="I22544" t="b">
        <v>0</v>
      </c>
      <c r="J22544">
        <v>0</v>
      </c>
      <c r="K22544">
        <v>1</v>
      </c>
      <c r="L22544">
        <v>7</v>
      </c>
      <c r="M22544">
        <v>70</v>
      </c>
      <c r="N22544">
        <v>1</v>
      </c>
      <c r="O22544">
        <v>1.38055552275542</v>
      </c>
      <c r="P22544">
        <v>1.0917417999877499</v>
      </c>
      <c r="Q22544">
        <v>280.99535421222799</v>
      </c>
      <c r="R22544">
        <v>6.2269125334294202</v>
      </c>
      <c r="S22544">
        <v>768.27354538194299</v>
      </c>
      <c r="T22544">
        <v>16.727477887730501</v>
      </c>
      <c r="U22544">
        <v>12.518879999999999</v>
      </c>
      <c r="V22544">
        <v>41.900669999999998</v>
      </c>
    </row>
    <row r="22545" spans="1:22" x14ac:dyDescent="0.3">
      <c r="A22545">
        <v>22544</v>
      </c>
      <c r="B22545" t="s">
        <v>41</v>
      </c>
      <c r="C22545" t="s">
        <v>42</v>
      </c>
      <c r="D22545">
        <v>163.888434292661</v>
      </c>
      <c r="E22545" t="s">
        <v>25</v>
      </c>
      <c r="F22545" t="b">
        <v>0</v>
      </c>
      <c r="G22545" t="b">
        <v>0</v>
      </c>
      <c r="H22545">
        <v>2</v>
      </c>
      <c r="I22545" t="b">
        <v>0</v>
      </c>
      <c r="J22545">
        <v>0</v>
      </c>
      <c r="K22545">
        <v>0</v>
      </c>
      <c r="L22545">
        <v>10</v>
      </c>
      <c r="M22545">
        <v>100</v>
      </c>
      <c r="N22545">
        <v>1</v>
      </c>
      <c r="O22545">
        <v>2.48107568521861</v>
      </c>
      <c r="P22545">
        <v>0.34154557896132498</v>
      </c>
      <c r="Q22545">
        <v>208.29840189428501</v>
      </c>
      <c r="R22545">
        <v>4.6159337156486098</v>
      </c>
      <c r="S22545">
        <v>561.48924734071602</v>
      </c>
      <c r="T22545">
        <v>12.2252015906924</v>
      </c>
      <c r="U22545">
        <v>12.53063</v>
      </c>
      <c r="V22545">
        <v>41.907890000000002</v>
      </c>
    </row>
    <row r="22546" spans="1:22" x14ac:dyDescent="0.3">
      <c r="A22546">
        <v>22545</v>
      </c>
      <c r="B22546" t="s">
        <v>41</v>
      </c>
      <c r="C22546" t="s">
        <v>42</v>
      </c>
      <c r="D22546">
        <v>138.40506861805301</v>
      </c>
      <c r="E22546" t="s">
        <v>24</v>
      </c>
      <c r="F22546" t="b">
        <v>0</v>
      </c>
      <c r="G22546" t="b">
        <v>1</v>
      </c>
      <c r="H22546">
        <v>2</v>
      </c>
      <c r="I22546" t="b">
        <v>1</v>
      </c>
      <c r="J22546">
        <v>0</v>
      </c>
      <c r="K22546">
        <v>1</v>
      </c>
      <c r="L22546">
        <v>10</v>
      </c>
      <c r="M22546">
        <v>100</v>
      </c>
      <c r="N22546">
        <v>1</v>
      </c>
      <c r="O22546">
        <v>1.12357808524048</v>
      </c>
      <c r="P22546">
        <v>7.40793709502411E-2</v>
      </c>
      <c r="Q22546">
        <v>442.62946186551699</v>
      </c>
      <c r="R22546">
        <v>9.8087562745746197</v>
      </c>
      <c r="S22546">
        <v>1017.66734710206</v>
      </c>
      <c r="T22546">
        <v>22.157483031974301</v>
      </c>
      <c r="U22546">
        <v>12.50634</v>
      </c>
      <c r="V22546">
        <v>41.89123</v>
      </c>
    </row>
    <row r="22547" spans="1:22" x14ac:dyDescent="0.3">
      <c r="A22547">
        <v>22546</v>
      </c>
      <c r="B22547" t="s">
        <v>41</v>
      </c>
      <c r="C22547" t="s">
        <v>42</v>
      </c>
      <c r="D22547">
        <v>103.80380146354</v>
      </c>
      <c r="E22547" t="s">
        <v>24</v>
      </c>
      <c r="F22547" t="b">
        <v>0</v>
      </c>
      <c r="G22547" t="b">
        <v>1</v>
      </c>
      <c r="H22547">
        <v>2</v>
      </c>
      <c r="I22547" t="b">
        <v>0</v>
      </c>
      <c r="J22547">
        <v>1</v>
      </c>
      <c r="K22547">
        <v>0</v>
      </c>
      <c r="L22547">
        <v>10</v>
      </c>
      <c r="M22547">
        <v>92</v>
      </c>
      <c r="N22547">
        <v>1</v>
      </c>
      <c r="O22547">
        <v>4.1753112072507204</v>
      </c>
      <c r="P22547">
        <v>1.4494665178733199</v>
      </c>
      <c r="Q22547">
        <v>297.85830295314997</v>
      </c>
      <c r="R22547">
        <v>6.6005988072107202</v>
      </c>
      <c r="S22547">
        <v>813.24666094149597</v>
      </c>
      <c r="T22547">
        <v>17.7066692194986</v>
      </c>
      <c r="U22547">
        <v>12.46482</v>
      </c>
      <c r="V22547">
        <v>41.87576</v>
      </c>
    </row>
    <row r="22548" spans="1:22" x14ac:dyDescent="0.3">
      <c r="A22548">
        <v>22547</v>
      </c>
      <c r="B22548" t="s">
        <v>41</v>
      </c>
      <c r="C22548" t="s">
        <v>42</v>
      </c>
      <c r="D22548">
        <v>121.10443504079601</v>
      </c>
      <c r="E22548" t="s">
        <v>24</v>
      </c>
      <c r="F22548" t="b">
        <v>0</v>
      </c>
      <c r="G22548" t="b">
        <v>1</v>
      </c>
      <c r="H22548">
        <v>2</v>
      </c>
      <c r="I22548" t="b">
        <v>0</v>
      </c>
      <c r="J22548">
        <v>1</v>
      </c>
      <c r="K22548">
        <v>0</v>
      </c>
      <c r="L22548">
        <v>10</v>
      </c>
      <c r="M22548">
        <v>100</v>
      </c>
      <c r="N22548">
        <v>1</v>
      </c>
      <c r="O22548">
        <v>1.7408417647748899</v>
      </c>
      <c r="P22548">
        <v>0.35328024054313001</v>
      </c>
      <c r="Q22548">
        <v>257.28950840162798</v>
      </c>
      <c r="R22548">
        <v>5.7015863094161796</v>
      </c>
      <c r="S22548">
        <v>711.96280922407198</v>
      </c>
      <c r="T22548">
        <v>15.5014346384418</v>
      </c>
      <c r="U22548">
        <v>12.516249999999999</v>
      </c>
      <c r="V22548">
        <v>41.91254</v>
      </c>
    </row>
    <row r="22549" spans="1:22" x14ac:dyDescent="0.3">
      <c r="A22549">
        <v>22548</v>
      </c>
      <c r="B22549" t="s">
        <v>41</v>
      </c>
      <c r="C22549" t="s">
        <v>42</v>
      </c>
      <c r="D22549">
        <v>184.46216070885799</v>
      </c>
      <c r="E22549" t="s">
        <v>25</v>
      </c>
      <c r="F22549" t="b">
        <v>0</v>
      </c>
      <c r="G22549" t="b">
        <v>0</v>
      </c>
      <c r="H22549">
        <v>5</v>
      </c>
      <c r="I22549" t="b">
        <v>0</v>
      </c>
      <c r="J22549">
        <v>0</v>
      </c>
      <c r="K22549">
        <v>0</v>
      </c>
      <c r="L22549">
        <v>10</v>
      </c>
      <c r="M22549">
        <v>100</v>
      </c>
      <c r="N22549">
        <v>2</v>
      </c>
      <c r="O22549">
        <v>3.72836785320942</v>
      </c>
      <c r="P22549">
        <v>0.82714652743377204</v>
      </c>
      <c r="Q22549">
        <v>180.45195133098599</v>
      </c>
      <c r="R22549">
        <v>3.9988508727302601</v>
      </c>
      <c r="S22549">
        <v>511.18124881957101</v>
      </c>
      <c r="T22549">
        <v>11.129854838358201</v>
      </c>
      <c r="U22549">
        <v>12.533480000000001</v>
      </c>
      <c r="V22549">
        <v>41.876750000000001</v>
      </c>
    </row>
    <row r="22550" spans="1:22" x14ac:dyDescent="0.3">
      <c r="A22550">
        <v>22549</v>
      </c>
      <c r="B22550" t="s">
        <v>41</v>
      </c>
      <c r="C22550" t="s">
        <v>42</v>
      </c>
      <c r="D22550">
        <v>219.063427863371</v>
      </c>
      <c r="E22550" t="s">
        <v>25</v>
      </c>
      <c r="F22550" t="b">
        <v>0</v>
      </c>
      <c r="G22550" t="b">
        <v>0</v>
      </c>
      <c r="H22550">
        <v>4</v>
      </c>
      <c r="I22550" t="b">
        <v>1</v>
      </c>
      <c r="J22550">
        <v>0</v>
      </c>
      <c r="K22550">
        <v>0</v>
      </c>
      <c r="L22550">
        <v>10</v>
      </c>
      <c r="M22550">
        <v>99</v>
      </c>
      <c r="N22550">
        <v>0</v>
      </c>
      <c r="O22550">
        <v>2.84179685499182</v>
      </c>
      <c r="P22550">
        <v>1.63670164852047</v>
      </c>
      <c r="Q22550">
        <v>690.016867798362</v>
      </c>
      <c r="R22550">
        <v>15.2909100380576</v>
      </c>
      <c r="S22550">
        <v>1892.44690152255</v>
      </c>
      <c r="T22550">
        <v>41.203896566795102</v>
      </c>
      <c r="U22550">
        <v>12.4685399999999</v>
      </c>
      <c r="V22550">
        <v>41.896369999999997</v>
      </c>
    </row>
    <row r="22551" spans="1:22" x14ac:dyDescent="0.3">
      <c r="A22551">
        <v>22550</v>
      </c>
      <c r="B22551" t="s">
        <v>41</v>
      </c>
      <c r="C22551" t="s">
        <v>42</v>
      </c>
      <c r="D22551">
        <v>126.715451336123</v>
      </c>
      <c r="E22551" t="s">
        <v>25</v>
      </c>
      <c r="F22551" t="b">
        <v>0</v>
      </c>
      <c r="G22551" t="b">
        <v>0</v>
      </c>
      <c r="H22551">
        <v>2</v>
      </c>
      <c r="I22551" t="b">
        <v>0</v>
      </c>
      <c r="J22551">
        <v>0</v>
      </c>
      <c r="K22551">
        <v>0</v>
      </c>
      <c r="L22551">
        <v>10</v>
      </c>
      <c r="M22551">
        <v>88</v>
      </c>
      <c r="N22551">
        <v>1</v>
      </c>
      <c r="O22551">
        <v>0.99754615797403501</v>
      </c>
      <c r="P22551">
        <v>0.20199428569112099</v>
      </c>
      <c r="Q22551">
        <v>448.84302088706301</v>
      </c>
      <c r="R22551">
        <v>9.9464499693936705</v>
      </c>
      <c r="S22551">
        <v>1074.4498885406399</v>
      </c>
      <c r="T22551">
        <v>23.3937988104264</v>
      </c>
      <c r="U22551">
        <v>12.506119999999999</v>
      </c>
      <c r="V22551">
        <v>41.89237</v>
      </c>
    </row>
    <row r="22552" spans="1:22" x14ac:dyDescent="0.3">
      <c r="A22552">
        <v>22551</v>
      </c>
      <c r="B22552" t="s">
        <v>41</v>
      </c>
      <c r="C22552" t="s">
        <v>42</v>
      </c>
      <c r="D22552">
        <v>218.82963551773301</v>
      </c>
      <c r="E22552" t="s">
        <v>25</v>
      </c>
      <c r="F22552" t="b">
        <v>0</v>
      </c>
      <c r="G22552" t="b">
        <v>0</v>
      </c>
      <c r="H22552">
        <v>4</v>
      </c>
      <c r="I22552" t="b">
        <v>0</v>
      </c>
      <c r="J22552">
        <v>0</v>
      </c>
      <c r="K22552">
        <v>1</v>
      </c>
      <c r="L22552">
        <v>10</v>
      </c>
      <c r="M22552">
        <v>97</v>
      </c>
      <c r="N22552">
        <v>1</v>
      </c>
      <c r="O22552">
        <v>0.203184778786583</v>
      </c>
      <c r="P22552">
        <v>0.18745385975356901</v>
      </c>
      <c r="Q22552">
        <v>495.12314117699901</v>
      </c>
      <c r="R22552">
        <v>10.9720265732843</v>
      </c>
      <c r="S22552">
        <v>1285.5055850121</v>
      </c>
      <c r="T22552">
        <v>27.989075475915101</v>
      </c>
      <c r="U22552">
        <v>12.502239999999899</v>
      </c>
      <c r="V22552">
        <v>41.902700000000003</v>
      </c>
    </row>
    <row r="22553" spans="1:22" x14ac:dyDescent="0.3">
      <c r="A22553">
        <v>22552</v>
      </c>
      <c r="B22553" t="s">
        <v>41</v>
      </c>
      <c r="C22553" t="s">
        <v>42</v>
      </c>
      <c r="D22553">
        <v>218.82963551773301</v>
      </c>
      <c r="E22553" t="s">
        <v>25</v>
      </c>
      <c r="F22553" t="b">
        <v>0</v>
      </c>
      <c r="G22553" t="b">
        <v>0</v>
      </c>
      <c r="H22553">
        <v>4</v>
      </c>
      <c r="I22553" t="b">
        <v>0</v>
      </c>
      <c r="J22553">
        <v>0</v>
      </c>
      <c r="K22553">
        <v>0</v>
      </c>
      <c r="L22553">
        <v>9</v>
      </c>
      <c r="M22553">
        <v>90</v>
      </c>
      <c r="N22553">
        <v>1</v>
      </c>
      <c r="O22553">
        <v>5.3416710835728702</v>
      </c>
      <c r="P22553">
        <v>0.29686118217381702</v>
      </c>
      <c r="Q22553">
        <v>210.789200413858</v>
      </c>
      <c r="R22553">
        <v>4.6711303026642703</v>
      </c>
      <c r="S22553">
        <v>534.056167072417</v>
      </c>
      <c r="T22553">
        <v>11.6279062050337</v>
      </c>
      <c r="U22553">
        <v>12.475</v>
      </c>
      <c r="V22553">
        <v>41.857309999999998</v>
      </c>
    </row>
    <row r="22554" spans="1:22" x14ac:dyDescent="0.3">
      <c r="A22554">
        <v>22553</v>
      </c>
      <c r="B22554" t="s">
        <v>41</v>
      </c>
      <c r="C22554" t="s">
        <v>42</v>
      </c>
      <c r="D22554">
        <v>126.715451336123</v>
      </c>
      <c r="E22554" t="s">
        <v>24</v>
      </c>
      <c r="F22554" t="b">
        <v>0</v>
      </c>
      <c r="G22554" t="b">
        <v>1</v>
      </c>
      <c r="H22554">
        <v>2</v>
      </c>
      <c r="I22554" t="b">
        <v>0</v>
      </c>
      <c r="J22554">
        <v>1</v>
      </c>
      <c r="K22554">
        <v>0</v>
      </c>
      <c r="L22554">
        <v>4</v>
      </c>
      <c r="M22554">
        <v>60</v>
      </c>
      <c r="N22554">
        <v>1</v>
      </c>
      <c r="O22554">
        <v>3.0071472165903499</v>
      </c>
      <c r="P22554">
        <v>1.7431697801505299</v>
      </c>
      <c r="Q22554">
        <v>271.14697764334397</v>
      </c>
      <c r="R22554">
        <v>6.0086705640465503</v>
      </c>
      <c r="S22554">
        <v>678.75531938715801</v>
      </c>
      <c r="T22554">
        <v>14.778414100649</v>
      </c>
      <c r="U22554">
        <v>12.48812</v>
      </c>
      <c r="V22554">
        <v>41.925800000000002</v>
      </c>
    </row>
    <row r="22555" spans="1:22" x14ac:dyDescent="0.3">
      <c r="A22555">
        <v>22554</v>
      </c>
      <c r="B22555" t="s">
        <v>41</v>
      </c>
      <c r="C22555" t="s">
        <v>42</v>
      </c>
      <c r="D22555">
        <v>216.72550440698501</v>
      </c>
      <c r="E22555" t="s">
        <v>25</v>
      </c>
      <c r="F22555" t="b">
        <v>0</v>
      </c>
      <c r="G22555" t="b">
        <v>0</v>
      </c>
      <c r="H22555">
        <v>2</v>
      </c>
      <c r="I22555" t="b">
        <v>0</v>
      </c>
      <c r="J22555">
        <v>1</v>
      </c>
      <c r="K22555">
        <v>0</v>
      </c>
      <c r="L22555">
        <v>10</v>
      </c>
      <c r="M22555">
        <v>97</v>
      </c>
      <c r="N22555">
        <v>1</v>
      </c>
      <c r="O22555">
        <v>1.02783168498635</v>
      </c>
      <c r="P22555">
        <v>0.79056018349547597</v>
      </c>
      <c r="Q22555">
        <v>338.88490854417898</v>
      </c>
      <c r="R22555">
        <v>7.5097564880380503</v>
      </c>
      <c r="S22555">
        <v>991.22548199626704</v>
      </c>
      <c r="T22555">
        <v>21.581769190821898</v>
      </c>
      <c r="U22555">
        <v>12.51324</v>
      </c>
      <c r="V22555">
        <v>41.896609999999903</v>
      </c>
    </row>
    <row r="22556" spans="1:22" x14ac:dyDescent="0.3">
      <c r="A22556">
        <v>22555</v>
      </c>
      <c r="B22556" t="s">
        <v>41</v>
      </c>
      <c r="C22556" t="s">
        <v>42</v>
      </c>
      <c r="D22556">
        <v>246.650924648726</v>
      </c>
      <c r="E22556" t="s">
        <v>24</v>
      </c>
      <c r="F22556" t="b">
        <v>0</v>
      </c>
      <c r="G22556" t="b">
        <v>1</v>
      </c>
      <c r="H22556">
        <v>2</v>
      </c>
      <c r="I22556" t="b">
        <v>0</v>
      </c>
      <c r="J22556">
        <v>1</v>
      </c>
      <c r="K22556">
        <v>0</v>
      </c>
      <c r="L22556">
        <v>10</v>
      </c>
      <c r="M22556">
        <v>100</v>
      </c>
      <c r="N22556">
        <v>1</v>
      </c>
      <c r="O22556">
        <v>1.88031724103503</v>
      </c>
      <c r="P22556">
        <v>0.163191734907149</v>
      </c>
      <c r="Q22556">
        <v>812.95137763695402</v>
      </c>
      <c r="R22556">
        <v>18.015163050179599</v>
      </c>
      <c r="S22556">
        <v>1728.2821713951</v>
      </c>
      <c r="T22556">
        <v>37.629568243688603</v>
      </c>
      <c r="U22556">
        <v>12.480980000000001</v>
      </c>
      <c r="V22556">
        <v>41.906709999999997</v>
      </c>
    </row>
    <row r="22557" spans="1:22" x14ac:dyDescent="0.3">
      <c r="A22557">
        <v>22556</v>
      </c>
      <c r="B22557" t="s">
        <v>41</v>
      </c>
      <c r="C22557" t="s">
        <v>42</v>
      </c>
      <c r="D22557">
        <v>172.772543426928</v>
      </c>
      <c r="E22557" t="s">
        <v>25</v>
      </c>
      <c r="F22557" t="b">
        <v>0</v>
      </c>
      <c r="G22557" t="b">
        <v>0</v>
      </c>
      <c r="H22557">
        <v>2</v>
      </c>
      <c r="I22557" t="b">
        <v>0</v>
      </c>
      <c r="J22557">
        <v>1</v>
      </c>
      <c r="K22557">
        <v>0</v>
      </c>
      <c r="L22557">
        <v>10</v>
      </c>
      <c r="M22557">
        <v>96</v>
      </c>
      <c r="N22557">
        <v>1</v>
      </c>
      <c r="O22557">
        <v>2.7240326989756798</v>
      </c>
      <c r="P22557">
        <v>0.240911106662342</v>
      </c>
      <c r="Q22557">
        <v>211.003743746118</v>
      </c>
      <c r="R22557">
        <v>4.6758846252699202</v>
      </c>
      <c r="S22557">
        <v>651.68303622158305</v>
      </c>
      <c r="T22557">
        <v>14.1889742836143</v>
      </c>
      <c r="U22557">
        <v>12.53098</v>
      </c>
      <c r="V22557">
        <v>41.889020000000002</v>
      </c>
    </row>
    <row r="22558" spans="1:22" x14ac:dyDescent="0.3">
      <c r="A22558">
        <v>22557</v>
      </c>
      <c r="B22558" t="s">
        <v>41</v>
      </c>
      <c r="C22558" t="s">
        <v>42</v>
      </c>
      <c r="D22558">
        <v>159.21258737988899</v>
      </c>
      <c r="E22558" t="s">
        <v>25</v>
      </c>
      <c r="F22558" t="b">
        <v>0</v>
      </c>
      <c r="G22558" t="b">
        <v>0</v>
      </c>
      <c r="H22558">
        <v>2</v>
      </c>
      <c r="I22558" t="b">
        <v>1</v>
      </c>
      <c r="J22558">
        <v>1</v>
      </c>
      <c r="K22558">
        <v>0</v>
      </c>
      <c r="L22558">
        <v>10</v>
      </c>
      <c r="M22558">
        <v>97</v>
      </c>
      <c r="N22558">
        <v>1</v>
      </c>
      <c r="O22558">
        <v>1.9408534661169901</v>
      </c>
      <c r="P22558">
        <v>0.205043022414683</v>
      </c>
      <c r="Q22558">
        <v>327.201339788886</v>
      </c>
      <c r="R22558">
        <v>7.2508462974355199</v>
      </c>
      <c r="S22558">
        <v>833.63654189405702</v>
      </c>
      <c r="T22558">
        <v>18.1506143283958</v>
      </c>
      <c r="U22558">
        <v>12.512139999999899</v>
      </c>
      <c r="V22558">
        <v>41.885039999999996</v>
      </c>
    </row>
    <row r="22559" spans="1:22" x14ac:dyDescent="0.3">
      <c r="A22559">
        <v>22558</v>
      </c>
      <c r="B22559" t="s">
        <v>41</v>
      </c>
      <c r="C22559" t="s">
        <v>42</v>
      </c>
      <c r="D22559">
        <v>166.927734785963</v>
      </c>
      <c r="E22559" t="s">
        <v>25</v>
      </c>
      <c r="F22559" t="b">
        <v>0</v>
      </c>
      <c r="G22559" t="b">
        <v>0</v>
      </c>
      <c r="H22559">
        <v>2</v>
      </c>
      <c r="I22559" t="b">
        <v>0</v>
      </c>
      <c r="J22559">
        <v>0</v>
      </c>
      <c r="K22559">
        <v>1</v>
      </c>
      <c r="L22559">
        <v>10</v>
      </c>
      <c r="M22559">
        <v>100</v>
      </c>
      <c r="N22559">
        <v>1</v>
      </c>
      <c r="O22559">
        <v>3.01171091890911</v>
      </c>
      <c r="P22559">
        <v>0.99681258664028005</v>
      </c>
      <c r="Q22559">
        <v>192.006166947705</v>
      </c>
      <c r="R22559">
        <v>4.2548945722404996</v>
      </c>
      <c r="S22559">
        <v>506.03264965612601</v>
      </c>
      <c r="T22559">
        <v>11.017755340494499</v>
      </c>
      <c r="U22559">
        <v>12.538180000000001</v>
      </c>
      <c r="V22559">
        <v>41.904670000000003</v>
      </c>
    </row>
    <row r="22560" spans="1:22" x14ac:dyDescent="0.3">
      <c r="A22560">
        <v>22559</v>
      </c>
      <c r="B22560" t="s">
        <v>41</v>
      </c>
      <c r="C22560" t="s">
        <v>42</v>
      </c>
      <c r="D22560">
        <v>202.93175601430801</v>
      </c>
      <c r="E22560" t="s">
        <v>25</v>
      </c>
      <c r="F22560" t="b">
        <v>0</v>
      </c>
      <c r="G22560" t="b">
        <v>0</v>
      </c>
      <c r="H22560">
        <v>4</v>
      </c>
      <c r="I22560" t="b">
        <v>0</v>
      </c>
      <c r="J22560">
        <v>1</v>
      </c>
      <c r="K22560">
        <v>0</v>
      </c>
      <c r="L22560">
        <v>10</v>
      </c>
      <c r="M22560">
        <v>100</v>
      </c>
      <c r="N22560">
        <v>1</v>
      </c>
      <c r="O22560">
        <v>2.5966615693058599</v>
      </c>
      <c r="P22560">
        <v>0.57464618218240604</v>
      </c>
      <c r="Q22560">
        <v>203.18366808561299</v>
      </c>
      <c r="R22560">
        <v>4.5025902045159496</v>
      </c>
      <c r="S22560">
        <v>567.28295395948999</v>
      </c>
      <c r="T22560">
        <v>12.351346893932501</v>
      </c>
      <c r="U22560">
        <v>12.5266</v>
      </c>
      <c r="V22560">
        <v>41.915550000000003</v>
      </c>
    </row>
    <row r="22561" spans="1:22" x14ac:dyDescent="0.3">
      <c r="A22561">
        <v>22560</v>
      </c>
      <c r="B22561" t="s">
        <v>41</v>
      </c>
      <c r="C22561" t="s">
        <v>42</v>
      </c>
      <c r="D22561">
        <v>143.080915530825</v>
      </c>
      <c r="E22561" t="s">
        <v>25</v>
      </c>
      <c r="F22561" t="b">
        <v>0</v>
      </c>
      <c r="G22561" t="b">
        <v>0</v>
      </c>
      <c r="H22561">
        <v>4</v>
      </c>
      <c r="I22561" t="b">
        <v>0</v>
      </c>
      <c r="J22561">
        <v>0</v>
      </c>
      <c r="K22561">
        <v>0</v>
      </c>
      <c r="L22561">
        <v>9</v>
      </c>
      <c r="M22561">
        <v>93</v>
      </c>
      <c r="N22561">
        <v>1</v>
      </c>
      <c r="O22561">
        <v>1.3038624972589701</v>
      </c>
      <c r="P22561">
        <v>1.1263352069955399</v>
      </c>
      <c r="Q22561">
        <v>299.21250270204303</v>
      </c>
      <c r="R22561">
        <v>6.6306081410404296</v>
      </c>
      <c r="S22561">
        <v>809.432023979875</v>
      </c>
      <c r="T22561">
        <v>17.623613834071399</v>
      </c>
      <c r="U22561">
        <v>12.517200000000001</v>
      </c>
      <c r="V22561">
        <v>41.897269999999999</v>
      </c>
    </row>
    <row r="22562" spans="1:22" x14ac:dyDescent="0.3">
      <c r="A22562">
        <v>22561</v>
      </c>
      <c r="B22562" t="s">
        <v>41</v>
      </c>
      <c r="C22562" t="s">
        <v>42</v>
      </c>
      <c r="D22562">
        <v>154.30294812147801</v>
      </c>
      <c r="E22562" t="s">
        <v>25</v>
      </c>
      <c r="F22562" t="b">
        <v>0</v>
      </c>
      <c r="G22562" t="b">
        <v>0</v>
      </c>
      <c r="H22562">
        <v>4</v>
      </c>
      <c r="I22562" t="b">
        <v>0</v>
      </c>
      <c r="J22562">
        <v>0</v>
      </c>
      <c r="K22562">
        <v>1</v>
      </c>
      <c r="L22562">
        <v>10</v>
      </c>
      <c r="M22562">
        <v>88</v>
      </c>
      <c r="N22562">
        <v>1</v>
      </c>
      <c r="O22562">
        <v>7.2714001801180501</v>
      </c>
      <c r="P22562">
        <v>4.67219940138082E-2</v>
      </c>
      <c r="Q22562">
        <v>163.81937790542</v>
      </c>
      <c r="R22562">
        <v>3.6302697614261099</v>
      </c>
      <c r="S22562">
        <v>405.37830717557301</v>
      </c>
      <c r="T22562">
        <v>8.8262269476868696</v>
      </c>
      <c r="U22562">
        <v>12.41489</v>
      </c>
      <c r="V22562">
        <v>41.905929999999998</v>
      </c>
    </row>
    <row r="22563" spans="1:22" x14ac:dyDescent="0.3">
      <c r="A22563">
        <v>22562</v>
      </c>
      <c r="B22563" t="s">
        <v>41</v>
      </c>
      <c r="C22563" t="s">
        <v>42</v>
      </c>
      <c r="D22563">
        <v>342.27199401491498</v>
      </c>
      <c r="E22563" t="s">
        <v>25</v>
      </c>
      <c r="F22563" t="b">
        <v>0</v>
      </c>
      <c r="G22563" t="b">
        <v>0</v>
      </c>
      <c r="H22563">
        <v>4</v>
      </c>
      <c r="I22563" t="b">
        <v>0</v>
      </c>
      <c r="J22563">
        <v>0</v>
      </c>
      <c r="K22563">
        <v>1</v>
      </c>
      <c r="L22563">
        <v>10</v>
      </c>
      <c r="M22563">
        <v>97</v>
      </c>
      <c r="N22563">
        <v>1</v>
      </c>
      <c r="O22563">
        <v>2.51036954970732</v>
      </c>
      <c r="P22563">
        <v>0.87050413380501002</v>
      </c>
      <c r="Q22563">
        <v>670.89778596200699</v>
      </c>
      <c r="R22563">
        <v>14.8672274093956</v>
      </c>
      <c r="S22563">
        <v>1603.68854958766</v>
      </c>
      <c r="T22563">
        <v>34.916814347288202</v>
      </c>
      <c r="U22563">
        <v>12.47256</v>
      </c>
      <c r="V22563">
        <v>41.905209999999997</v>
      </c>
    </row>
    <row r="22564" spans="1:22" x14ac:dyDescent="0.3">
      <c r="A22564">
        <v>22563</v>
      </c>
      <c r="B22564" t="s">
        <v>41</v>
      </c>
      <c r="C22564" t="s">
        <v>42</v>
      </c>
      <c r="D22564">
        <v>449.58268066303498</v>
      </c>
      <c r="E22564" t="s">
        <v>25</v>
      </c>
      <c r="F22564" t="b">
        <v>0</v>
      </c>
      <c r="G22564" t="b">
        <v>0</v>
      </c>
      <c r="H22564">
        <v>5</v>
      </c>
      <c r="I22564" t="b">
        <v>0</v>
      </c>
      <c r="J22564">
        <v>1</v>
      </c>
      <c r="K22564">
        <v>0</v>
      </c>
      <c r="L22564">
        <v>10</v>
      </c>
      <c r="M22564">
        <v>100</v>
      </c>
      <c r="N22564">
        <v>3</v>
      </c>
      <c r="O22564">
        <v>5.2367462306291399</v>
      </c>
      <c r="P22564">
        <v>2.9746483430584401</v>
      </c>
      <c r="Q22564">
        <v>186.85989307162799</v>
      </c>
      <c r="R22564">
        <v>4.1408521269863998</v>
      </c>
      <c r="S22564">
        <v>517.27053815566796</v>
      </c>
      <c r="T22564">
        <v>11.2624358094639</v>
      </c>
      <c r="U22564">
        <v>12.463839999999999</v>
      </c>
      <c r="V22564">
        <v>41.938279999999999</v>
      </c>
    </row>
    <row r="22565" spans="1:22" x14ac:dyDescent="0.3">
      <c r="A22565">
        <v>22564</v>
      </c>
      <c r="B22565" t="s">
        <v>41</v>
      </c>
      <c r="C22565" t="s">
        <v>42</v>
      </c>
      <c r="D22565">
        <v>224.908236504336</v>
      </c>
      <c r="E22565" t="s">
        <v>25</v>
      </c>
      <c r="F22565" t="b">
        <v>0</v>
      </c>
      <c r="G22565" t="b">
        <v>0</v>
      </c>
      <c r="H22565">
        <v>6</v>
      </c>
      <c r="I22565" t="b">
        <v>0</v>
      </c>
      <c r="J22565">
        <v>0</v>
      </c>
      <c r="K22565">
        <v>1</v>
      </c>
      <c r="L22565">
        <v>10</v>
      </c>
      <c r="M22565">
        <v>100</v>
      </c>
      <c r="N22565">
        <v>3</v>
      </c>
      <c r="O22565">
        <v>0.14034851612257199</v>
      </c>
      <c r="P22565">
        <v>0.153690650619911</v>
      </c>
      <c r="Q22565">
        <v>568.62073054092798</v>
      </c>
      <c r="R22565">
        <v>12.6007476660943</v>
      </c>
      <c r="S22565">
        <v>1333.7731616559399</v>
      </c>
      <c r="T22565">
        <v>29.039996499888002</v>
      </c>
      <c r="U22565">
        <v>12.50084</v>
      </c>
      <c r="V22565">
        <v>41.900170000000003</v>
      </c>
    </row>
    <row r="22566" spans="1:22" x14ac:dyDescent="0.3">
      <c r="A22566">
        <v>22565</v>
      </c>
      <c r="B22566" t="s">
        <v>41</v>
      </c>
      <c r="C22566" t="s">
        <v>42</v>
      </c>
      <c r="D22566">
        <v>126.014074299207</v>
      </c>
      <c r="E22566" t="s">
        <v>24</v>
      </c>
      <c r="F22566" t="b">
        <v>0</v>
      </c>
      <c r="G22566" t="b">
        <v>1</v>
      </c>
      <c r="H22566">
        <v>3</v>
      </c>
      <c r="I22566" t="b">
        <v>1</v>
      </c>
      <c r="J22566">
        <v>0</v>
      </c>
      <c r="K22566">
        <v>1</v>
      </c>
      <c r="L22566">
        <v>10</v>
      </c>
      <c r="M22566">
        <v>100</v>
      </c>
      <c r="N22566">
        <v>1</v>
      </c>
      <c r="O22566">
        <v>4.1150805564238597</v>
      </c>
      <c r="P22566">
        <v>1.0224176303961301</v>
      </c>
      <c r="Q22566">
        <v>309.00900323163103</v>
      </c>
      <c r="R22566">
        <v>6.8477005271492999</v>
      </c>
      <c r="S22566">
        <v>767.31516818762805</v>
      </c>
      <c r="T22566">
        <v>16.7066113182353</v>
      </c>
      <c r="U22566">
        <v>12.459</v>
      </c>
      <c r="V22566">
        <v>41.918999999999997</v>
      </c>
    </row>
    <row r="22567" spans="1:22" x14ac:dyDescent="0.3">
      <c r="A22567">
        <v>22566</v>
      </c>
      <c r="B22567" t="s">
        <v>41</v>
      </c>
      <c r="C22567" t="s">
        <v>42</v>
      </c>
      <c r="D22567">
        <v>92.114184181609801</v>
      </c>
      <c r="E22567" t="s">
        <v>24</v>
      </c>
      <c r="F22567" t="b">
        <v>0</v>
      </c>
      <c r="G22567" t="b">
        <v>1</v>
      </c>
      <c r="H22567">
        <v>2</v>
      </c>
      <c r="I22567" t="b">
        <v>0</v>
      </c>
      <c r="J22567">
        <v>1</v>
      </c>
      <c r="K22567">
        <v>0</v>
      </c>
      <c r="L22567">
        <v>9</v>
      </c>
      <c r="M22567">
        <v>88</v>
      </c>
      <c r="N22567">
        <v>1</v>
      </c>
      <c r="O22567">
        <v>1.5074047518732101</v>
      </c>
      <c r="P22567">
        <v>0.29698488732720002</v>
      </c>
      <c r="Q22567">
        <v>410.263559981203</v>
      </c>
      <c r="R22567">
        <v>9.0915214979919199</v>
      </c>
      <c r="S22567">
        <v>927.32101289474303</v>
      </c>
      <c r="T22567">
        <v>20.1903889978576</v>
      </c>
      <c r="U22567">
        <v>12.507999999999999</v>
      </c>
      <c r="V22567">
        <v>41.887999999999998</v>
      </c>
    </row>
    <row r="22568" spans="1:22" x14ac:dyDescent="0.3">
      <c r="A22568">
        <v>22567</v>
      </c>
      <c r="B22568" t="s">
        <v>41</v>
      </c>
      <c r="C22568" t="s">
        <v>42</v>
      </c>
      <c r="D22568">
        <v>125.54648960793</v>
      </c>
      <c r="E22568" t="s">
        <v>24</v>
      </c>
      <c r="F22568" t="b">
        <v>0</v>
      </c>
      <c r="G22568" t="b">
        <v>1</v>
      </c>
      <c r="H22568">
        <v>3</v>
      </c>
      <c r="I22568" t="b">
        <v>1</v>
      </c>
      <c r="J22568">
        <v>0</v>
      </c>
      <c r="K22568">
        <v>1</v>
      </c>
      <c r="L22568">
        <v>10</v>
      </c>
      <c r="M22568">
        <v>95</v>
      </c>
      <c r="N22568">
        <v>1</v>
      </c>
      <c r="O22568">
        <v>4.1150923040319398</v>
      </c>
      <c r="P22568">
        <v>1.0224362941468299</v>
      </c>
      <c r="Q22568">
        <v>309.00632419025902</v>
      </c>
      <c r="R22568">
        <v>6.8476411590634996</v>
      </c>
      <c r="S22568">
        <v>767.31032890032998</v>
      </c>
      <c r="T22568">
        <v>16.7065059533275</v>
      </c>
      <c r="U22568">
        <v>12.459</v>
      </c>
      <c r="V22568">
        <v>41.918999999999997</v>
      </c>
    </row>
    <row r="22569" spans="1:22" x14ac:dyDescent="0.3">
      <c r="A22569">
        <v>22568</v>
      </c>
      <c r="B22569" t="s">
        <v>41</v>
      </c>
      <c r="C22569" t="s">
        <v>42</v>
      </c>
      <c r="D22569">
        <v>118.76651158441</v>
      </c>
      <c r="E22569" t="s">
        <v>25</v>
      </c>
      <c r="F22569" t="b">
        <v>0</v>
      </c>
      <c r="G22569" t="b">
        <v>0</v>
      </c>
      <c r="H22569">
        <v>2</v>
      </c>
      <c r="I22569" t="b">
        <v>0</v>
      </c>
      <c r="J22569">
        <v>0</v>
      </c>
      <c r="K22569">
        <v>1</v>
      </c>
      <c r="L22569">
        <v>10</v>
      </c>
      <c r="M22569">
        <v>93</v>
      </c>
      <c r="N22569">
        <v>1</v>
      </c>
      <c r="O22569">
        <v>6.9904806780809796</v>
      </c>
      <c r="P22569">
        <v>0.41431151754367102</v>
      </c>
      <c r="Q22569">
        <v>102.40370074536899</v>
      </c>
      <c r="R22569">
        <v>2.26928622869434</v>
      </c>
      <c r="S22569">
        <v>292.66361188159902</v>
      </c>
      <c r="T22569">
        <v>6.3721107224367799</v>
      </c>
      <c r="U22569">
        <v>12.57906</v>
      </c>
      <c r="V22569">
        <v>41.875070000000001</v>
      </c>
    </row>
    <row r="22570" spans="1:22" x14ac:dyDescent="0.3">
      <c r="A22570">
        <v>22569</v>
      </c>
      <c r="B22570" t="s">
        <v>41</v>
      </c>
      <c r="C22570" t="s">
        <v>42</v>
      </c>
      <c r="D22570">
        <v>242.20887008159301</v>
      </c>
      <c r="E22570" t="s">
        <v>25</v>
      </c>
      <c r="F22570" t="b">
        <v>0</v>
      </c>
      <c r="G22570" t="b">
        <v>0</v>
      </c>
      <c r="H22570">
        <v>4</v>
      </c>
      <c r="I22570" t="b">
        <v>0</v>
      </c>
      <c r="J22570">
        <v>0</v>
      </c>
      <c r="K22570">
        <v>1</v>
      </c>
      <c r="L22570">
        <v>9</v>
      </c>
      <c r="M22570">
        <v>95</v>
      </c>
      <c r="N22570">
        <v>1</v>
      </c>
      <c r="O22570">
        <v>1.2607808144988499</v>
      </c>
      <c r="P22570">
        <v>0.48444975667512902</v>
      </c>
      <c r="Q22570">
        <v>890.11758630522502</v>
      </c>
      <c r="R22570">
        <v>19.725181471163101</v>
      </c>
      <c r="S22570">
        <v>1265.6942113907</v>
      </c>
      <c r="T22570">
        <v>27.557726100201702</v>
      </c>
      <c r="U22570">
        <v>12.497299999999999</v>
      </c>
      <c r="V22570">
        <v>41.890140000000002</v>
      </c>
    </row>
    <row r="22571" spans="1:22" x14ac:dyDescent="0.3">
      <c r="A22571">
        <v>22570</v>
      </c>
      <c r="B22571" t="s">
        <v>41</v>
      </c>
      <c r="C22571" t="s">
        <v>42</v>
      </c>
      <c r="D22571">
        <v>423.16414560587202</v>
      </c>
      <c r="E22571" t="s">
        <v>25</v>
      </c>
      <c r="F22571" t="b">
        <v>0</v>
      </c>
      <c r="G22571" t="b">
        <v>0</v>
      </c>
      <c r="H22571">
        <v>6</v>
      </c>
      <c r="I22571" t="b">
        <v>0</v>
      </c>
      <c r="J22571">
        <v>0</v>
      </c>
      <c r="K22571">
        <v>1</v>
      </c>
      <c r="L22571">
        <v>10</v>
      </c>
      <c r="M22571">
        <v>98</v>
      </c>
      <c r="N22571">
        <v>2</v>
      </c>
      <c r="O22571">
        <v>2.4975277701494099</v>
      </c>
      <c r="P22571">
        <v>0.92902818222244599</v>
      </c>
      <c r="Q22571">
        <v>738.63562397582803</v>
      </c>
      <c r="R22571">
        <v>16.3683112749925</v>
      </c>
      <c r="S22571">
        <v>1643.4348161698599</v>
      </c>
      <c r="T22571">
        <v>35.782202462458997</v>
      </c>
      <c r="U22571">
        <v>12.472379999999999</v>
      </c>
      <c r="V22571">
        <v>41.90363</v>
      </c>
    </row>
    <row r="22572" spans="1:22" x14ac:dyDescent="0.3">
      <c r="A22572">
        <v>22571</v>
      </c>
      <c r="B22572" t="s">
        <v>41</v>
      </c>
      <c r="C22572" t="s">
        <v>42</v>
      </c>
      <c r="D22572">
        <v>115.49341874547</v>
      </c>
      <c r="E22572" t="s">
        <v>24</v>
      </c>
      <c r="F22572" t="b">
        <v>0</v>
      </c>
      <c r="G22572" t="b">
        <v>1</v>
      </c>
      <c r="H22572">
        <v>3</v>
      </c>
      <c r="I22572" t="b">
        <v>0</v>
      </c>
      <c r="J22572">
        <v>1</v>
      </c>
      <c r="K22572">
        <v>0</v>
      </c>
      <c r="L22572">
        <v>9</v>
      </c>
      <c r="M22572">
        <v>75</v>
      </c>
      <c r="N22572">
        <v>1</v>
      </c>
      <c r="O22572">
        <v>2.45652702289282</v>
      </c>
      <c r="P22572">
        <v>0.31494649412405801</v>
      </c>
      <c r="Q22572">
        <v>208.44474491608301</v>
      </c>
      <c r="R22572">
        <v>4.6191767059078703</v>
      </c>
      <c r="S22572">
        <v>583.35280263903405</v>
      </c>
      <c r="T22572">
        <v>12.7012327387101</v>
      </c>
      <c r="U22572">
        <v>12.526999999999999</v>
      </c>
      <c r="V22572">
        <v>41.912999999999997</v>
      </c>
    </row>
    <row r="22573" spans="1:22" x14ac:dyDescent="0.3">
      <c r="A22573">
        <v>22572</v>
      </c>
      <c r="B22573" t="s">
        <v>41</v>
      </c>
      <c r="C22573" t="s">
        <v>42</v>
      </c>
      <c r="D22573">
        <v>230.51925279966301</v>
      </c>
      <c r="E22573" t="s">
        <v>25</v>
      </c>
      <c r="F22573" t="b">
        <v>0</v>
      </c>
      <c r="G22573" t="b">
        <v>0</v>
      </c>
      <c r="H22573">
        <v>6</v>
      </c>
      <c r="I22573" t="b">
        <v>0</v>
      </c>
      <c r="J22573">
        <v>0</v>
      </c>
      <c r="K22573">
        <v>0</v>
      </c>
      <c r="L22573">
        <v>10</v>
      </c>
      <c r="M22573">
        <v>98</v>
      </c>
      <c r="N22573">
        <v>2</v>
      </c>
      <c r="O22573">
        <v>3.5661211077215502</v>
      </c>
      <c r="P22573">
        <v>0.78160221897613802</v>
      </c>
      <c r="Q22573">
        <v>356.92276223661298</v>
      </c>
      <c r="R22573">
        <v>7.9094788875363404</v>
      </c>
      <c r="S22573">
        <v>1016.99452533379</v>
      </c>
      <c r="T22573">
        <v>22.142833807985198</v>
      </c>
      <c r="U22573">
        <v>12.47311</v>
      </c>
      <c r="V22573">
        <v>41.877279999999999</v>
      </c>
    </row>
    <row r="22574" spans="1:22" x14ac:dyDescent="0.3">
      <c r="A22574">
        <v>22573</v>
      </c>
      <c r="B22574" t="s">
        <v>41</v>
      </c>
      <c r="C22574" t="s">
        <v>42</v>
      </c>
      <c r="D22574">
        <v>270.73153624950299</v>
      </c>
      <c r="E22574" t="s">
        <v>25</v>
      </c>
      <c r="F22574" t="b">
        <v>0</v>
      </c>
      <c r="G22574" t="b">
        <v>0</v>
      </c>
      <c r="H22574">
        <v>5</v>
      </c>
      <c r="I22574" t="b">
        <v>1</v>
      </c>
      <c r="J22574">
        <v>1</v>
      </c>
      <c r="K22574">
        <v>0</v>
      </c>
      <c r="L22574">
        <v>10</v>
      </c>
      <c r="M22574">
        <v>100</v>
      </c>
      <c r="N22574">
        <v>2</v>
      </c>
      <c r="O22574">
        <v>2.4783806172656502</v>
      </c>
      <c r="P22574">
        <v>0.72875553893937794</v>
      </c>
      <c r="Q22574">
        <v>314.781058802686</v>
      </c>
      <c r="R22574">
        <v>6.9756104183281602</v>
      </c>
      <c r="S22574">
        <v>756.49206812446403</v>
      </c>
      <c r="T22574">
        <v>16.470961961217199</v>
      </c>
      <c r="U22574">
        <v>12.5067</v>
      </c>
      <c r="V22574">
        <v>41.878809999999902</v>
      </c>
    </row>
    <row r="22575" spans="1:22" x14ac:dyDescent="0.3">
      <c r="A22575">
        <v>22574</v>
      </c>
      <c r="B22575" t="s">
        <v>41</v>
      </c>
      <c r="C22575" t="s">
        <v>42</v>
      </c>
      <c r="D22575">
        <v>149.86089355434501</v>
      </c>
      <c r="E22575" t="s">
        <v>24</v>
      </c>
      <c r="F22575" t="b">
        <v>0</v>
      </c>
      <c r="G22575" t="b">
        <v>1</v>
      </c>
      <c r="H22575">
        <v>3</v>
      </c>
      <c r="I22575" t="b">
        <v>0</v>
      </c>
      <c r="J22575">
        <v>1</v>
      </c>
      <c r="K22575">
        <v>0</v>
      </c>
      <c r="L22575">
        <v>10</v>
      </c>
      <c r="M22575">
        <v>100</v>
      </c>
      <c r="N22575">
        <v>1</v>
      </c>
      <c r="O22575">
        <v>2.94877053528716</v>
      </c>
      <c r="P22575">
        <v>0.66016475830112598</v>
      </c>
      <c r="Q22575">
        <v>256.311980600634</v>
      </c>
      <c r="R22575">
        <v>5.6799241003279004</v>
      </c>
      <c r="S22575">
        <v>657.58957835151102</v>
      </c>
      <c r="T22575">
        <v>14.317576333581099</v>
      </c>
      <c r="U22575">
        <v>12.51183</v>
      </c>
      <c r="V22575">
        <v>41.875309999999999</v>
      </c>
    </row>
    <row r="22576" spans="1:22" x14ac:dyDescent="0.3">
      <c r="A22576">
        <v>22575</v>
      </c>
      <c r="B22576" t="s">
        <v>41</v>
      </c>
      <c r="C22576" t="s">
        <v>42</v>
      </c>
      <c r="D22576">
        <v>141.678161456993</v>
      </c>
      <c r="E22576" t="s">
        <v>25</v>
      </c>
      <c r="F22576" t="b">
        <v>0</v>
      </c>
      <c r="G22576" t="b">
        <v>0</v>
      </c>
      <c r="H22576">
        <v>4</v>
      </c>
      <c r="I22576" t="b">
        <v>0</v>
      </c>
      <c r="J22576">
        <v>0</v>
      </c>
      <c r="K22576">
        <v>0</v>
      </c>
      <c r="L22576">
        <v>10</v>
      </c>
      <c r="M22576">
        <v>100</v>
      </c>
      <c r="N22576">
        <v>2</v>
      </c>
      <c r="O22576">
        <v>5.8269967472354196</v>
      </c>
      <c r="P22576">
        <v>3.0398457901367801</v>
      </c>
      <c r="Q22576">
        <v>199.08057559283699</v>
      </c>
      <c r="R22576">
        <v>4.4116648646977197</v>
      </c>
      <c r="S22576">
        <v>556.19132366250506</v>
      </c>
      <c r="T22576">
        <v>12.1098508777714</v>
      </c>
      <c r="U22576">
        <v>12.446149999999999</v>
      </c>
      <c r="V22576">
        <v>41.869340000000001</v>
      </c>
    </row>
    <row r="22577" spans="1:22" x14ac:dyDescent="0.3">
      <c r="A22577">
        <v>22576</v>
      </c>
      <c r="B22577" t="s">
        <v>41</v>
      </c>
      <c r="C22577" t="s">
        <v>42</v>
      </c>
      <c r="D22577">
        <v>103.80380146354</v>
      </c>
      <c r="E22577" t="s">
        <v>25</v>
      </c>
      <c r="F22577" t="b">
        <v>0</v>
      </c>
      <c r="G22577" t="b">
        <v>0</v>
      </c>
      <c r="H22577">
        <v>3</v>
      </c>
      <c r="I22577" t="b">
        <v>0</v>
      </c>
      <c r="J22577">
        <v>0</v>
      </c>
      <c r="K22577">
        <v>0</v>
      </c>
      <c r="L22577">
        <v>10</v>
      </c>
      <c r="M22577">
        <v>97</v>
      </c>
      <c r="N22577">
        <v>1</v>
      </c>
      <c r="O22577">
        <v>4.3278859495772704</v>
      </c>
      <c r="P22577">
        <v>0.99945227544136195</v>
      </c>
      <c r="Q22577">
        <v>159.380426347671</v>
      </c>
      <c r="R22577">
        <v>3.5319017184108601</v>
      </c>
      <c r="S22577">
        <v>451.35530740976702</v>
      </c>
      <c r="T22577">
        <v>9.8272756749072094</v>
      </c>
      <c r="U22577">
        <v>12.54</v>
      </c>
      <c r="V22577">
        <v>41.873999999999903</v>
      </c>
    </row>
    <row r="22578" spans="1:22" x14ac:dyDescent="0.3">
      <c r="A22578">
        <v>22577</v>
      </c>
      <c r="B22578" t="s">
        <v>41</v>
      </c>
      <c r="C22578" t="s">
        <v>42</v>
      </c>
      <c r="D22578">
        <v>246.650924648726</v>
      </c>
      <c r="E22578" t="s">
        <v>25</v>
      </c>
      <c r="F22578" t="b">
        <v>0</v>
      </c>
      <c r="G22578" t="b">
        <v>0</v>
      </c>
      <c r="H22578">
        <v>4</v>
      </c>
      <c r="I22578" t="b">
        <v>0</v>
      </c>
      <c r="J22578">
        <v>0</v>
      </c>
      <c r="K22578">
        <v>0</v>
      </c>
      <c r="L22578">
        <v>7</v>
      </c>
      <c r="M22578">
        <v>80</v>
      </c>
      <c r="N22578">
        <v>2</v>
      </c>
      <c r="O22578">
        <v>4.3184567849172399</v>
      </c>
      <c r="P22578">
        <v>2.0338008009636801</v>
      </c>
      <c r="Q22578">
        <v>304.145177925403</v>
      </c>
      <c r="R22578">
        <v>6.7399171979740897</v>
      </c>
      <c r="S22578">
        <v>802.24017105291</v>
      </c>
      <c r="T22578">
        <v>17.4670269497113</v>
      </c>
      <c r="U22578">
        <v>12.45844</v>
      </c>
      <c r="V22578">
        <v>41.879899999999999</v>
      </c>
    </row>
    <row r="22579" spans="1:22" x14ac:dyDescent="0.3">
      <c r="A22579">
        <v>22578</v>
      </c>
      <c r="B22579" t="s">
        <v>41</v>
      </c>
      <c r="C22579" t="s">
        <v>42</v>
      </c>
      <c r="D22579">
        <v>187.73525354779801</v>
      </c>
      <c r="E22579" t="s">
        <v>25</v>
      </c>
      <c r="F22579" t="b">
        <v>0</v>
      </c>
      <c r="G22579" t="b">
        <v>0</v>
      </c>
      <c r="H22579">
        <v>5</v>
      </c>
      <c r="I22579" t="b">
        <v>1</v>
      </c>
      <c r="J22579">
        <v>1</v>
      </c>
      <c r="K22579">
        <v>0</v>
      </c>
      <c r="L22579">
        <v>10</v>
      </c>
      <c r="M22579">
        <v>89</v>
      </c>
      <c r="N22579">
        <v>2</v>
      </c>
      <c r="O22579">
        <v>4.7307195622301199</v>
      </c>
      <c r="P22579">
        <v>2.4831739042168799</v>
      </c>
      <c r="Q22579">
        <v>280.43215312374701</v>
      </c>
      <c r="R22579">
        <v>6.2144318861015098</v>
      </c>
      <c r="S22579">
        <v>712.98309007358398</v>
      </c>
      <c r="T22579">
        <v>15.523649024778599</v>
      </c>
      <c r="U22579">
        <v>12.45158</v>
      </c>
      <c r="V22579">
        <v>41.881369999999997</v>
      </c>
    </row>
    <row r="22580" spans="1:22" x14ac:dyDescent="0.3">
      <c r="A22580">
        <v>22579</v>
      </c>
      <c r="B22580" t="s">
        <v>41</v>
      </c>
      <c r="C22580" t="s">
        <v>42</v>
      </c>
      <c r="D22580">
        <v>152.19881701073101</v>
      </c>
      <c r="E22580" t="s">
        <v>25</v>
      </c>
      <c r="F22580" t="b">
        <v>0</v>
      </c>
      <c r="G22580" t="b">
        <v>0</v>
      </c>
      <c r="H22580">
        <v>4</v>
      </c>
      <c r="I22580" t="b">
        <v>0</v>
      </c>
      <c r="J22580">
        <v>0</v>
      </c>
      <c r="K22580">
        <v>0</v>
      </c>
      <c r="L22580">
        <v>10</v>
      </c>
      <c r="M22580">
        <v>100</v>
      </c>
      <c r="N22580">
        <v>2</v>
      </c>
      <c r="O22580">
        <v>6.6990749587126501</v>
      </c>
      <c r="P22580">
        <v>0.26350985833554902</v>
      </c>
      <c r="Q22580">
        <v>112.88590099188499</v>
      </c>
      <c r="R22580">
        <v>2.5015738559255301</v>
      </c>
      <c r="S22580">
        <v>365.11753998177801</v>
      </c>
      <c r="T22580">
        <v>7.9496367058056903</v>
      </c>
      <c r="U22580">
        <v>12.558999999999999</v>
      </c>
      <c r="V22580">
        <v>41.857999999999997</v>
      </c>
    </row>
    <row r="22581" spans="1:22" x14ac:dyDescent="0.3">
      <c r="A22581">
        <v>22580</v>
      </c>
      <c r="B22581" t="s">
        <v>41</v>
      </c>
      <c r="C22581" t="s">
        <v>42</v>
      </c>
      <c r="D22581">
        <v>119.93547331260299</v>
      </c>
      <c r="E22581" t="s">
        <v>24</v>
      </c>
      <c r="F22581" t="b">
        <v>0</v>
      </c>
      <c r="G22581" t="b">
        <v>1</v>
      </c>
      <c r="H22581">
        <v>2</v>
      </c>
      <c r="I22581" t="b">
        <v>0</v>
      </c>
      <c r="J22581">
        <v>0</v>
      </c>
      <c r="K22581">
        <v>1</v>
      </c>
      <c r="L22581">
        <v>10</v>
      </c>
      <c r="M22581">
        <v>100</v>
      </c>
      <c r="N22581">
        <v>1</v>
      </c>
      <c r="O22581">
        <v>3.0095128100054098</v>
      </c>
      <c r="P22581">
        <v>0.82089515160274595</v>
      </c>
      <c r="Q22581">
        <v>187.94264020596501</v>
      </c>
      <c r="R22581">
        <v>4.1648460172777204</v>
      </c>
      <c r="S22581">
        <v>518.55988124243197</v>
      </c>
      <c r="T22581">
        <v>11.290508438156101</v>
      </c>
      <c r="U22581">
        <v>12.537660000000001</v>
      </c>
      <c r="V22581">
        <v>41.906709999999997</v>
      </c>
    </row>
    <row r="22582" spans="1:22" x14ac:dyDescent="0.3">
      <c r="A22582">
        <v>22581</v>
      </c>
      <c r="B22582" t="s">
        <v>41</v>
      </c>
      <c r="C22582" t="s">
        <v>42</v>
      </c>
      <c r="D22582">
        <v>149.86089355434501</v>
      </c>
      <c r="E22582" t="s">
        <v>25</v>
      </c>
      <c r="F22582" t="b">
        <v>0</v>
      </c>
      <c r="G22582" t="b">
        <v>0</v>
      </c>
      <c r="H22582">
        <v>4</v>
      </c>
      <c r="I22582" t="b">
        <v>0</v>
      </c>
      <c r="J22582">
        <v>1</v>
      </c>
      <c r="K22582">
        <v>0</v>
      </c>
      <c r="L22582">
        <v>10</v>
      </c>
      <c r="M22582">
        <v>100</v>
      </c>
      <c r="N22582">
        <v>2</v>
      </c>
      <c r="O22582">
        <v>6.4565211359255601</v>
      </c>
      <c r="P22582">
        <v>0.49988221184355902</v>
      </c>
      <c r="Q22582">
        <v>196.49022497413799</v>
      </c>
      <c r="R22582">
        <v>4.3542621835083004</v>
      </c>
      <c r="S22582">
        <v>476.52884373003502</v>
      </c>
      <c r="T22582">
        <v>10.3753744278636</v>
      </c>
      <c r="U22582">
        <v>12.42484</v>
      </c>
      <c r="V22582">
        <v>41.906709999999997</v>
      </c>
    </row>
    <row r="22583" spans="1:22" x14ac:dyDescent="0.3">
      <c r="A22583">
        <v>22582</v>
      </c>
      <c r="B22583" t="s">
        <v>41</v>
      </c>
      <c r="C22583" t="s">
        <v>42</v>
      </c>
      <c r="D22583">
        <v>92.114184181609801</v>
      </c>
      <c r="E22583" t="s">
        <v>24</v>
      </c>
      <c r="F22583" t="b">
        <v>0</v>
      </c>
      <c r="G22583" t="b">
        <v>1</v>
      </c>
      <c r="H22583">
        <v>2</v>
      </c>
      <c r="I22583" t="b">
        <v>0</v>
      </c>
      <c r="J22583">
        <v>0</v>
      </c>
      <c r="K22583">
        <v>0</v>
      </c>
      <c r="L22583">
        <v>10</v>
      </c>
      <c r="M22583">
        <v>100</v>
      </c>
      <c r="N22583">
        <v>1</v>
      </c>
      <c r="O22583">
        <v>5.1461711892529101</v>
      </c>
      <c r="P22583">
        <v>2.5495626354832699</v>
      </c>
      <c r="Q22583">
        <v>245.93591842112599</v>
      </c>
      <c r="R22583">
        <v>5.4499885136191502</v>
      </c>
      <c r="S22583">
        <v>642.66612716619704</v>
      </c>
      <c r="T22583">
        <v>13.992650789533</v>
      </c>
      <c r="U22583">
        <v>12.44768</v>
      </c>
      <c r="V22583">
        <v>41.878880000000002</v>
      </c>
    </row>
    <row r="22584" spans="1:22" x14ac:dyDescent="0.3">
      <c r="A22584">
        <v>22583</v>
      </c>
      <c r="B22584" t="s">
        <v>41</v>
      </c>
      <c r="C22584" t="s">
        <v>42</v>
      </c>
      <c r="D22584">
        <v>55.174993570710399</v>
      </c>
      <c r="E22584" t="s">
        <v>24</v>
      </c>
      <c r="F22584" t="b">
        <v>0</v>
      </c>
      <c r="G22584" t="b">
        <v>1</v>
      </c>
      <c r="H22584">
        <v>2</v>
      </c>
      <c r="I22584" t="b">
        <v>0</v>
      </c>
      <c r="J22584">
        <v>1</v>
      </c>
      <c r="K22584">
        <v>0</v>
      </c>
      <c r="L22584">
        <v>9</v>
      </c>
      <c r="M22584">
        <v>80</v>
      </c>
      <c r="N22584">
        <v>1</v>
      </c>
      <c r="O22584">
        <v>4.1704706680890196</v>
      </c>
      <c r="P22584">
        <v>0.867219499426227</v>
      </c>
      <c r="Q22584">
        <v>147.23445391209901</v>
      </c>
      <c r="R22584">
        <v>3.26274457094918</v>
      </c>
      <c r="S22584">
        <v>405.77691394788599</v>
      </c>
      <c r="T22584">
        <v>8.8349057392577102</v>
      </c>
      <c r="U22584">
        <v>12.55176</v>
      </c>
      <c r="V22584">
        <v>41.907299999999999</v>
      </c>
    </row>
    <row r="22585" spans="1:22" x14ac:dyDescent="0.3">
      <c r="A22585">
        <v>22584</v>
      </c>
      <c r="B22585" t="s">
        <v>41</v>
      </c>
      <c r="C22585" t="s">
        <v>42</v>
      </c>
      <c r="D22585">
        <v>126.715451336123</v>
      </c>
      <c r="E22585" t="s">
        <v>25</v>
      </c>
      <c r="F22585" t="b">
        <v>0</v>
      </c>
      <c r="G22585" t="b">
        <v>0</v>
      </c>
      <c r="H22585">
        <v>4</v>
      </c>
      <c r="I22585" t="b">
        <v>0</v>
      </c>
      <c r="J22585">
        <v>0</v>
      </c>
      <c r="K22585">
        <v>0</v>
      </c>
      <c r="L22585">
        <v>10</v>
      </c>
      <c r="M22585">
        <v>100</v>
      </c>
      <c r="N22585">
        <v>2</v>
      </c>
      <c r="O22585">
        <v>6.1660384223011304</v>
      </c>
      <c r="P22585">
        <v>0.18425312543558101</v>
      </c>
      <c r="Q22585">
        <v>120.78590854220199</v>
      </c>
      <c r="R22585">
        <v>2.6766395831407399</v>
      </c>
      <c r="S22585">
        <v>393.16750062502098</v>
      </c>
      <c r="T22585">
        <v>8.5603633138373194</v>
      </c>
      <c r="U22585">
        <v>12.5549</v>
      </c>
      <c r="V22585">
        <v>41.861719999999998</v>
      </c>
    </row>
    <row r="22586" spans="1:22" x14ac:dyDescent="0.3">
      <c r="A22586">
        <v>22585</v>
      </c>
      <c r="B22586" t="s">
        <v>41</v>
      </c>
      <c r="C22586" t="s">
        <v>42</v>
      </c>
      <c r="D22586">
        <v>103.80380146354</v>
      </c>
      <c r="E22586" t="s">
        <v>24</v>
      </c>
      <c r="F22586" t="b">
        <v>0</v>
      </c>
      <c r="G22586" t="b">
        <v>1</v>
      </c>
      <c r="H22586">
        <v>3</v>
      </c>
      <c r="I22586" t="b">
        <v>0</v>
      </c>
      <c r="J22586">
        <v>1</v>
      </c>
      <c r="K22586">
        <v>0</v>
      </c>
      <c r="L22586">
        <v>7</v>
      </c>
      <c r="M22586">
        <v>73</v>
      </c>
      <c r="N22586">
        <v>1</v>
      </c>
      <c r="O22586">
        <v>2.4565231549858999</v>
      </c>
      <c r="P22586">
        <v>0.314973931356473</v>
      </c>
      <c r="Q22586">
        <v>208.445058138267</v>
      </c>
      <c r="R22586">
        <v>4.6191836469733296</v>
      </c>
      <c r="S22586">
        <v>583.35458668925696</v>
      </c>
      <c r="T22586">
        <v>12.7012715825059</v>
      </c>
      <c r="U22586">
        <v>12.526999999999999</v>
      </c>
      <c r="V22586">
        <v>41.912999999999997</v>
      </c>
    </row>
    <row r="22587" spans="1:22" x14ac:dyDescent="0.3">
      <c r="A22587">
        <v>22586</v>
      </c>
      <c r="B22587" t="s">
        <v>41</v>
      </c>
      <c r="C22587" t="s">
        <v>42</v>
      </c>
      <c r="D22587">
        <v>80.658359245318294</v>
      </c>
      <c r="E22587" t="s">
        <v>24</v>
      </c>
      <c r="F22587" t="b">
        <v>0</v>
      </c>
      <c r="G22587" t="b">
        <v>1</v>
      </c>
      <c r="H22587">
        <v>2</v>
      </c>
      <c r="I22587" t="b">
        <v>0</v>
      </c>
      <c r="J22587">
        <v>1</v>
      </c>
      <c r="K22587">
        <v>0</v>
      </c>
      <c r="L22587">
        <v>9</v>
      </c>
      <c r="M22587">
        <v>92</v>
      </c>
      <c r="N22587">
        <v>1</v>
      </c>
      <c r="O22587">
        <v>2.6636701169605699</v>
      </c>
      <c r="P22587">
        <v>0.62894021390330601</v>
      </c>
      <c r="Q22587">
        <v>201.019777164441</v>
      </c>
      <c r="R22587">
        <v>4.4546379544305497</v>
      </c>
      <c r="S22587">
        <v>561.54856935247096</v>
      </c>
      <c r="T22587">
        <v>12.226493197888701</v>
      </c>
      <c r="U22587">
        <v>12.526</v>
      </c>
      <c r="V22587">
        <v>41.917000000000002</v>
      </c>
    </row>
    <row r="22588" spans="1:22" x14ac:dyDescent="0.3">
      <c r="A22588">
        <v>22587</v>
      </c>
      <c r="B22588" t="s">
        <v>41</v>
      </c>
      <c r="C22588" t="s">
        <v>42</v>
      </c>
      <c r="D22588">
        <v>103.80380146354</v>
      </c>
      <c r="E22588" t="s">
        <v>24</v>
      </c>
      <c r="F22588" t="b">
        <v>0</v>
      </c>
      <c r="G22588" t="b">
        <v>1</v>
      </c>
      <c r="H22588">
        <v>2</v>
      </c>
      <c r="I22588" t="b">
        <v>0</v>
      </c>
      <c r="J22588">
        <v>0</v>
      </c>
      <c r="K22588">
        <v>1</v>
      </c>
      <c r="L22588">
        <v>8</v>
      </c>
      <c r="M22588">
        <v>77</v>
      </c>
      <c r="N22588">
        <v>1</v>
      </c>
      <c r="O22588">
        <v>1.15240631858753</v>
      </c>
      <c r="P22588">
        <v>0.62306952888145395</v>
      </c>
      <c r="Q22588">
        <v>373.06669548281502</v>
      </c>
      <c r="R22588">
        <v>8.26723163598108</v>
      </c>
      <c r="S22588">
        <v>1138.38948538867</v>
      </c>
      <c r="T22588">
        <v>24.785943833321902</v>
      </c>
      <c r="U22588">
        <v>12.50182</v>
      </c>
      <c r="V22588">
        <v>41.911239999999999</v>
      </c>
    </row>
    <row r="22589" spans="1:22" x14ac:dyDescent="0.3">
      <c r="A22589">
        <v>22588</v>
      </c>
      <c r="B22589" t="s">
        <v>41</v>
      </c>
      <c r="C22589" t="s">
        <v>42</v>
      </c>
      <c r="D22589">
        <v>126.715451336123</v>
      </c>
      <c r="E22589" t="s">
        <v>24</v>
      </c>
      <c r="F22589" t="b">
        <v>0</v>
      </c>
      <c r="G22589" t="b">
        <v>1</v>
      </c>
      <c r="H22589">
        <v>2</v>
      </c>
      <c r="I22589" t="b">
        <v>0</v>
      </c>
      <c r="J22589">
        <v>1</v>
      </c>
      <c r="K22589">
        <v>0</v>
      </c>
      <c r="L22589">
        <v>9</v>
      </c>
      <c r="M22589">
        <v>89</v>
      </c>
      <c r="N22589">
        <v>1</v>
      </c>
      <c r="O22589">
        <v>0.32254182389657599</v>
      </c>
      <c r="P22589">
        <v>0.41946895875514401</v>
      </c>
      <c r="Q22589">
        <v>423.38562638121402</v>
      </c>
      <c r="R22589">
        <v>9.3823090804407503</v>
      </c>
      <c r="S22589">
        <v>1144.23639776199</v>
      </c>
      <c r="T22589">
        <v>24.913247575620701</v>
      </c>
      <c r="U22589">
        <v>12.5055</v>
      </c>
      <c r="V22589">
        <v>41.902459999999998</v>
      </c>
    </row>
    <row r="22590" spans="1:22" x14ac:dyDescent="0.3">
      <c r="A22590">
        <v>22589</v>
      </c>
      <c r="B22590" t="s">
        <v>41</v>
      </c>
      <c r="C22590" t="s">
        <v>42</v>
      </c>
      <c r="D22590">
        <v>126.715451336123</v>
      </c>
      <c r="E22590" t="s">
        <v>24</v>
      </c>
      <c r="F22590" t="b">
        <v>0</v>
      </c>
      <c r="G22590" t="b">
        <v>1</v>
      </c>
      <c r="H22590">
        <v>4</v>
      </c>
      <c r="I22590" t="b">
        <v>0</v>
      </c>
      <c r="J22590">
        <v>0</v>
      </c>
      <c r="K22590">
        <v>1</v>
      </c>
      <c r="L22590">
        <v>9</v>
      </c>
      <c r="M22590">
        <v>98</v>
      </c>
      <c r="N22590">
        <v>1</v>
      </c>
      <c r="O22590">
        <v>0.246490147614112</v>
      </c>
      <c r="P22590">
        <v>0.248995941068965</v>
      </c>
      <c r="Q22590">
        <v>590.71546837299798</v>
      </c>
      <c r="R22590">
        <v>13.090371419181199</v>
      </c>
      <c r="S22590">
        <v>1482.91718811128</v>
      </c>
      <c r="T22590">
        <v>32.287281818528797</v>
      </c>
      <c r="U22590">
        <v>12.500109999999999</v>
      </c>
      <c r="V22590">
        <v>41.899329999999999</v>
      </c>
    </row>
    <row r="22591" spans="1:22" x14ac:dyDescent="0.3">
      <c r="A22591">
        <v>22590</v>
      </c>
      <c r="B22591" t="s">
        <v>41</v>
      </c>
      <c r="C22591" t="s">
        <v>42</v>
      </c>
      <c r="D22591">
        <v>126.715451336123</v>
      </c>
      <c r="E22591" t="s">
        <v>24</v>
      </c>
      <c r="F22591" t="b">
        <v>0</v>
      </c>
      <c r="G22591" t="b">
        <v>1</v>
      </c>
      <c r="H22591">
        <v>3</v>
      </c>
      <c r="I22591" t="b">
        <v>0</v>
      </c>
      <c r="J22591">
        <v>0</v>
      </c>
      <c r="K22591">
        <v>1</v>
      </c>
      <c r="L22591">
        <v>10</v>
      </c>
      <c r="M22591">
        <v>90</v>
      </c>
      <c r="N22591">
        <v>1</v>
      </c>
      <c r="O22591">
        <v>0.22287721636079799</v>
      </c>
      <c r="P22591">
        <v>0.24043984943294899</v>
      </c>
      <c r="Q22591">
        <v>581.772744686652</v>
      </c>
      <c r="R22591">
        <v>12.892198896501499</v>
      </c>
      <c r="S22591">
        <v>1423.5972021385001</v>
      </c>
      <c r="T22591">
        <v>30.995718729281801</v>
      </c>
      <c r="U22591">
        <v>12.500450000000001</v>
      </c>
      <c r="V22591">
        <v>41.899380000000001</v>
      </c>
    </row>
    <row r="22592" spans="1:22" x14ac:dyDescent="0.3">
      <c r="A22592">
        <v>22591</v>
      </c>
      <c r="B22592" t="s">
        <v>41</v>
      </c>
      <c r="C22592" t="s">
        <v>42</v>
      </c>
      <c r="D22592">
        <v>299.72178710869002</v>
      </c>
      <c r="E22592" t="s">
        <v>25</v>
      </c>
      <c r="F22592" t="b">
        <v>0</v>
      </c>
      <c r="G22592" t="b">
        <v>0</v>
      </c>
      <c r="H22592">
        <v>4</v>
      </c>
      <c r="I22592" t="b">
        <v>1</v>
      </c>
      <c r="J22592">
        <v>0</v>
      </c>
      <c r="K22592">
        <v>1</v>
      </c>
      <c r="L22592">
        <v>10</v>
      </c>
      <c r="M22592">
        <v>100</v>
      </c>
      <c r="N22592">
        <v>1</v>
      </c>
      <c r="O22592">
        <v>2.9726362781690199</v>
      </c>
      <c r="P22592">
        <v>1.7553127042732899</v>
      </c>
      <c r="Q22592">
        <v>579.59317242338398</v>
      </c>
      <c r="R22592">
        <v>12.8438991447789</v>
      </c>
      <c r="S22592">
        <v>3803.3620213408099</v>
      </c>
      <c r="T22592">
        <v>82.809898236680695</v>
      </c>
      <c r="U22592">
        <v>12.46918</v>
      </c>
      <c r="V22592">
        <v>41.890590000000003</v>
      </c>
    </row>
    <row r="22593" spans="1:22" x14ac:dyDescent="0.3">
      <c r="A22593">
        <v>22592</v>
      </c>
      <c r="B22593" t="s">
        <v>41</v>
      </c>
      <c r="C22593" t="s">
        <v>42</v>
      </c>
      <c r="D22593">
        <v>164.823603675215</v>
      </c>
      <c r="E22593" t="s">
        <v>24</v>
      </c>
      <c r="F22593" t="b">
        <v>0</v>
      </c>
      <c r="G22593" t="b">
        <v>1</v>
      </c>
      <c r="H22593">
        <v>3</v>
      </c>
      <c r="I22593" t="b">
        <v>0</v>
      </c>
      <c r="J22593">
        <v>1</v>
      </c>
      <c r="K22593">
        <v>0</v>
      </c>
      <c r="L22593">
        <v>10</v>
      </c>
      <c r="M22593">
        <v>92</v>
      </c>
      <c r="N22593">
        <v>1</v>
      </c>
      <c r="O22593">
        <v>1.3918534360397601</v>
      </c>
      <c r="P22593">
        <v>0.23377697651631901</v>
      </c>
      <c r="Q22593">
        <v>828.79364338819403</v>
      </c>
      <c r="R22593">
        <v>18.36623078737</v>
      </c>
      <c r="S22593">
        <v>1730.63578369267</v>
      </c>
      <c r="T22593">
        <v>37.680813009176902</v>
      </c>
      <c r="U22593">
        <v>12.48617</v>
      </c>
      <c r="V22593">
        <v>41.904440000000001</v>
      </c>
    </row>
    <row r="22594" spans="1:22" x14ac:dyDescent="0.3">
      <c r="A22594">
        <v>22593</v>
      </c>
      <c r="B22594" t="s">
        <v>41</v>
      </c>
      <c r="C22594" t="s">
        <v>42</v>
      </c>
      <c r="D22594">
        <v>103.80380146354</v>
      </c>
      <c r="E22594" t="s">
        <v>24</v>
      </c>
      <c r="F22594" t="b">
        <v>0</v>
      </c>
      <c r="G22594" t="b">
        <v>1</v>
      </c>
      <c r="H22594">
        <v>2</v>
      </c>
      <c r="I22594" t="b">
        <v>1</v>
      </c>
      <c r="J22594">
        <v>1</v>
      </c>
      <c r="K22594">
        <v>0</v>
      </c>
      <c r="L22594">
        <v>9</v>
      </c>
      <c r="M22594">
        <v>90</v>
      </c>
      <c r="N22594">
        <v>1</v>
      </c>
      <c r="O22594">
        <v>4.4679111140702199</v>
      </c>
      <c r="P22594">
        <v>2.19453974644262</v>
      </c>
      <c r="Q22594">
        <v>228.024839354379</v>
      </c>
      <c r="R22594">
        <v>5.0530754648584404</v>
      </c>
      <c r="S22594">
        <v>585.19124779979495</v>
      </c>
      <c r="T22594">
        <v>12.741260865357599</v>
      </c>
      <c r="U22594">
        <v>12.46705</v>
      </c>
      <c r="V22594">
        <v>41.931309999999897</v>
      </c>
    </row>
    <row r="22595" spans="1:22" x14ac:dyDescent="0.3">
      <c r="A22595">
        <v>22594</v>
      </c>
      <c r="B22595" t="s">
        <v>41</v>
      </c>
      <c r="C22595" t="s">
        <v>42</v>
      </c>
      <c r="D22595">
        <v>80.658359245318294</v>
      </c>
      <c r="E22595" t="s">
        <v>24</v>
      </c>
      <c r="F22595" t="b">
        <v>0</v>
      </c>
      <c r="G22595" t="b">
        <v>1</v>
      </c>
      <c r="H22595">
        <v>2</v>
      </c>
      <c r="I22595" t="b">
        <v>0</v>
      </c>
      <c r="J22595">
        <v>1</v>
      </c>
      <c r="K22595">
        <v>0</v>
      </c>
      <c r="L22595">
        <v>10</v>
      </c>
      <c r="M22595">
        <v>97</v>
      </c>
      <c r="N22595">
        <v>2</v>
      </c>
      <c r="O22595">
        <v>4.1906044102562703</v>
      </c>
      <c r="P22595">
        <v>1.34173655658372</v>
      </c>
      <c r="Q22595">
        <v>291.317484617849</v>
      </c>
      <c r="R22595">
        <v>6.4556529813797097</v>
      </c>
      <c r="S22595">
        <v>811.571261756843</v>
      </c>
      <c r="T22595">
        <v>17.670191062749801</v>
      </c>
      <c r="U22595">
        <v>12.466200000000001</v>
      </c>
      <c r="V22595">
        <v>41.874459999999999</v>
      </c>
    </row>
    <row r="22596" spans="1:22" x14ac:dyDescent="0.3">
      <c r="A22596">
        <v>22595</v>
      </c>
      <c r="B22596" t="s">
        <v>41</v>
      </c>
      <c r="C22596" t="s">
        <v>42</v>
      </c>
      <c r="D22596">
        <v>274.47221377971999</v>
      </c>
      <c r="E22596" t="s">
        <v>25</v>
      </c>
      <c r="F22596" t="b">
        <v>0</v>
      </c>
      <c r="G22596" t="b">
        <v>0</v>
      </c>
      <c r="H22596">
        <v>4</v>
      </c>
      <c r="I22596" t="b">
        <v>1</v>
      </c>
      <c r="J22596">
        <v>1</v>
      </c>
      <c r="K22596">
        <v>0</v>
      </c>
      <c r="L22596">
        <v>9</v>
      </c>
      <c r="M22596">
        <v>88</v>
      </c>
      <c r="N22596">
        <v>1</v>
      </c>
      <c r="O22596">
        <v>3.1171489121897902</v>
      </c>
      <c r="P22596">
        <v>1.6050864498599</v>
      </c>
      <c r="Q22596">
        <v>517.27085306787501</v>
      </c>
      <c r="R22596">
        <v>11.4628242419742</v>
      </c>
      <c r="S22596">
        <v>1806.57992750318</v>
      </c>
      <c r="T22596">
        <v>39.334330814038097</v>
      </c>
      <c r="U22596">
        <v>12.469569999999999</v>
      </c>
      <c r="V22596">
        <v>41.887039999999999</v>
      </c>
    </row>
    <row r="22597" spans="1:22" x14ac:dyDescent="0.3">
      <c r="A22597">
        <v>22596</v>
      </c>
      <c r="B22597" t="s">
        <v>41</v>
      </c>
      <c r="C22597" t="s">
        <v>42</v>
      </c>
      <c r="D22597">
        <v>195.917985645149</v>
      </c>
      <c r="E22597" t="s">
        <v>24</v>
      </c>
      <c r="F22597" t="b">
        <v>0</v>
      </c>
      <c r="G22597" t="b">
        <v>1</v>
      </c>
      <c r="H22597">
        <v>2</v>
      </c>
      <c r="I22597" t="b">
        <v>0</v>
      </c>
      <c r="J22597">
        <v>0</v>
      </c>
      <c r="K22597">
        <v>1</v>
      </c>
      <c r="L22597">
        <v>9</v>
      </c>
      <c r="M22597">
        <v>97</v>
      </c>
      <c r="N22597">
        <v>1</v>
      </c>
      <c r="O22597">
        <v>2.31365579986146</v>
      </c>
      <c r="P22597">
        <v>0.470576009856571</v>
      </c>
      <c r="Q22597">
        <v>616.34973733173797</v>
      </c>
      <c r="R22597">
        <v>13.658431880935</v>
      </c>
      <c r="S22597">
        <v>1853.5443636856101</v>
      </c>
      <c r="T22597">
        <v>40.356878801631296</v>
      </c>
      <c r="U22597">
        <v>12.47631</v>
      </c>
      <c r="V22597">
        <v>41.90851</v>
      </c>
    </row>
    <row r="22598" spans="1:22" x14ac:dyDescent="0.3">
      <c r="A22598">
        <v>22597</v>
      </c>
      <c r="B22598" t="s">
        <v>41</v>
      </c>
      <c r="C22598" t="s">
        <v>42</v>
      </c>
      <c r="D22598">
        <v>216.72550440698501</v>
      </c>
      <c r="E22598" t="s">
        <v>25</v>
      </c>
      <c r="F22598" t="b">
        <v>0</v>
      </c>
      <c r="G22598" t="b">
        <v>0</v>
      </c>
      <c r="H22598">
        <v>6</v>
      </c>
      <c r="I22598" t="b">
        <v>0</v>
      </c>
      <c r="J22598">
        <v>1</v>
      </c>
      <c r="K22598">
        <v>0</v>
      </c>
      <c r="L22598">
        <v>9</v>
      </c>
      <c r="M22598">
        <v>93</v>
      </c>
      <c r="N22598">
        <v>2</v>
      </c>
      <c r="O22598">
        <v>2.1242638332825101</v>
      </c>
      <c r="P22598">
        <v>0.412471925884553</v>
      </c>
      <c r="Q22598">
        <v>831.82847557354103</v>
      </c>
      <c r="R22598">
        <v>18.433483267841702</v>
      </c>
      <c r="S22598">
        <v>1641.6558913521999</v>
      </c>
      <c r="T22598">
        <v>35.743470261239601</v>
      </c>
      <c r="U22598">
        <v>12.478</v>
      </c>
      <c r="V22598">
        <v>41.906999999999996</v>
      </c>
    </row>
    <row r="22599" spans="1:22" x14ac:dyDescent="0.3">
      <c r="A22599">
        <v>22598</v>
      </c>
      <c r="B22599" t="s">
        <v>41</v>
      </c>
      <c r="C22599" t="s">
        <v>42</v>
      </c>
      <c r="D22599">
        <v>184.46216070885799</v>
      </c>
      <c r="E22599" t="s">
        <v>25</v>
      </c>
      <c r="F22599" t="b">
        <v>0</v>
      </c>
      <c r="G22599" t="b">
        <v>0</v>
      </c>
      <c r="H22599">
        <v>4</v>
      </c>
      <c r="I22599" t="b">
        <v>1</v>
      </c>
      <c r="J22599">
        <v>0</v>
      </c>
      <c r="K22599">
        <v>0</v>
      </c>
      <c r="L22599">
        <v>10</v>
      </c>
      <c r="M22599">
        <v>98</v>
      </c>
      <c r="N22599">
        <v>1</v>
      </c>
      <c r="O22599">
        <v>1.53862043190509</v>
      </c>
      <c r="P22599">
        <v>0.63120181906141304</v>
      </c>
      <c r="Q22599">
        <v>664.36653136855</v>
      </c>
      <c r="R22599">
        <v>14.7224935179722</v>
      </c>
      <c r="S22599">
        <v>1112.31127927998</v>
      </c>
      <c r="T22599">
        <v>24.218147872290999</v>
      </c>
      <c r="U22599">
        <v>12.49741</v>
      </c>
      <c r="V22599">
        <v>41.887500000000003</v>
      </c>
    </row>
    <row r="22600" spans="1:22" x14ac:dyDescent="0.3">
      <c r="A22600">
        <v>22599</v>
      </c>
      <c r="B22600" t="s">
        <v>41</v>
      </c>
      <c r="C22600" t="s">
        <v>42</v>
      </c>
      <c r="D22600">
        <v>145.185046641572</v>
      </c>
      <c r="E22600" t="s">
        <v>25</v>
      </c>
      <c r="F22600" t="b">
        <v>0</v>
      </c>
      <c r="G22600" t="b">
        <v>0</v>
      </c>
      <c r="H22600">
        <v>2</v>
      </c>
      <c r="I22600" t="b">
        <v>0</v>
      </c>
      <c r="J22600">
        <v>0</v>
      </c>
      <c r="K22600">
        <v>0</v>
      </c>
      <c r="L22600">
        <v>10</v>
      </c>
      <c r="M22600">
        <v>85</v>
      </c>
      <c r="N22600">
        <v>1</v>
      </c>
      <c r="O22600">
        <v>5.1690038680004999</v>
      </c>
      <c r="P22600">
        <v>1.49364626126708</v>
      </c>
      <c r="Q22600">
        <v>243.34338924067001</v>
      </c>
      <c r="R22600">
        <v>5.3925375550710299</v>
      </c>
      <c r="S22600">
        <v>599.09252807606504</v>
      </c>
      <c r="T22600">
        <v>13.043930871152</v>
      </c>
      <c r="U22600">
        <v>12.446019999999899</v>
      </c>
      <c r="V22600">
        <v>41.920900000000003</v>
      </c>
    </row>
    <row r="22601" spans="1:22" x14ac:dyDescent="0.3">
      <c r="A22601">
        <v>22600</v>
      </c>
      <c r="B22601" t="s">
        <v>41</v>
      </c>
      <c r="C22601" t="s">
        <v>42</v>
      </c>
      <c r="D22601">
        <v>157.10845626914099</v>
      </c>
      <c r="E22601" t="s">
        <v>24</v>
      </c>
      <c r="F22601" t="b">
        <v>0</v>
      </c>
      <c r="G22601" t="b">
        <v>1</v>
      </c>
      <c r="H22601">
        <v>2</v>
      </c>
      <c r="I22601" t="b">
        <v>0</v>
      </c>
      <c r="J22601">
        <v>0</v>
      </c>
      <c r="K22601">
        <v>1</v>
      </c>
      <c r="L22601">
        <v>10</v>
      </c>
      <c r="M22601">
        <v>100</v>
      </c>
      <c r="N22601">
        <v>1</v>
      </c>
      <c r="O22601">
        <v>2.4173906054181198</v>
      </c>
      <c r="P22601">
        <v>1.0080800953056901</v>
      </c>
      <c r="Q22601">
        <v>966.98325631457601</v>
      </c>
      <c r="R22601">
        <v>21.428539896121801</v>
      </c>
      <c r="S22601">
        <v>2080.0732155816299</v>
      </c>
      <c r="T22601">
        <v>45.289049619955897</v>
      </c>
      <c r="U22601">
        <v>12.47312</v>
      </c>
      <c r="V22601">
        <v>41.901090000000003</v>
      </c>
    </row>
    <row r="22602" spans="1:22" x14ac:dyDescent="0.3">
      <c r="A22602">
        <v>22601</v>
      </c>
      <c r="B22602" t="s">
        <v>41</v>
      </c>
      <c r="C22602" t="s">
        <v>42</v>
      </c>
      <c r="D22602">
        <v>173.00633577256599</v>
      </c>
      <c r="E22602" t="s">
        <v>25</v>
      </c>
      <c r="F22602" t="b">
        <v>0</v>
      </c>
      <c r="G22602" t="b">
        <v>0</v>
      </c>
      <c r="H22602">
        <v>4</v>
      </c>
      <c r="I22602" t="b">
        <v>0</v>
      </c>
      <c r="J22602">
        <v>1</v>
      </c>
      <c r="K22602">
        <v>0</v>
      </c>
      <c r="L22602">
        <v>6</v>
      </c>
      <c r="M22602">
        <v>80</v>
      </c>
      <c r="N22602">
        <v>2</v>
      </c>
      <c r="O22602">
        <v>4.0579711737680499</v>
      </c>
      <c r="P22602">
        <v>1.2570842867780301</v>
      </c>
      <c r="Q22602">
        <v>304.82361679579401</v>
      </c>
      <c r="R22602">
        <v>6.7549515373034499</v>
      </c>
      <c r="S22602">
        <v>863.46595407286395</v>
      </c>
      <c r="T22602">
        <v>18.800084605778501</v>
      </c>
      <c r="U22602">
        <v>12.467139999999899</v>
      </c>
      <c r="V22602">
        <v>41.875450000000001</v>
      </c>
    </row>
    <row r="22603" spans="1:22" x14ac:dyDescent="0.3">
      <c r="A22603">
        <v>22602</v>
      </c>
      <c r="B22603" t="s">
        <v>41</v>
      </c>
      <c r="C22603" t="s">
        <v>42</v>
      </c>
      <c r="D22603">
        <v>103.80380146354</v>
      </c>
      <c r="E22603" t="s">
        <v>24</v>
      </c>
      <c r="F22603" t="b">
        <v>0</v>
      </c>
      <c r="G22603" t="b">
        <v>1</v>
      </c>
      <c r="H22603">
        <v>2</v>
      </c>
      <c r="I22603" t="b">
        <v>0</v>
      </c>
      <c r="J22603">
        <v>1</v>
      </c>
      <c r="K22603">
        <v>0</v>
      </c>
      <c r="L22603">
        <v>10</v>
      </c>
      <c r="M22603">
        <v>95</v>
      </c>
      <c r="N22603">
        <v>1</v>
      </c>
      <c r="O22603">
        <v>3.0096105081180999</v>
      </c>
      <c r="P22603">
        <v>1.6597666304887499</v>
      </c>
      <c r="Q22603">
        <v>275.93343340382899</v>
      </c>
      <c r="R22603">
        <v>6.1147393688110396</v>
      </c>
      <c r="S22603">
        <v>687.95603336594297</v>
      </c>
      <c r="T22603">
        <v>14.9787395453511</v>
      </c>
      <c r="U22603">
        <v>12.486989999999899</v>
      </c>
      <c r="V22603">
        <v>41.925449999999998</v>
      </c>
    </row>
    <row r="22604" spans="1:22" x14ac:dyDescent="0.3">
      <c r="A22604">
        <v>22603</v>
      </c>
      <c r="B22604" t="s">
        <v>41</v>
      </c>
      <c r="C22604" t="s">
        <v>42</v>
      </c>
      <c r="D22604">
        <v>142.84712318518601</v>
      </c>
      <c r="E22604" t="s">
        <v>25</v>
      </c>
      <c r="F22604" t="b">
        <v>0</v>
      </c>
      <c r="G22604" t="b">
        <v>0</v>
      </c>
      <c r="H22604">
        <v>4</v>
      </c>
      <c r="I22604" t="b">
        <v>0</v>
      </c>
      <c r="J22604">
        <v>0</v>
      </c>
      <c r="K22604">
        <v>1</v>
      </c>
      <c r="L22604">
        <v>10</v>
      </c>
      <c r="M22604">
        <v>88</v>
      </c>
      <c r="N22604">
        <v>1</v>
      </c>
      <c r="O22604">
        <v>7.3358418656164099</v>
      </c>
      <c r="P22604">
        <v>0.42959989016038902</v>
      </c>
      <c r="Q22604">
        <v>160.737115816733</v>
      </c>
      <c r="R22604">
        <v>3.5619662249311199</v>
      </c>
      <c r="S22604">
        <v>394.69681188002602</v>
      </c>
      <c r="T22604">
        <v>8.5936607250983599</v>
      </c>
      <c r="U22604">
        <v>12.41469</v>
      </c>
      <c r="V22604">
        <v>41.909959999999998</v>
      </c>
    </row>
    <row r="22605" spans="1:22" x14ac:dyDescent="0.3">
      <c r="A22605">
        <v>22604</v>
      </c>
      <c r="B22605" t="s">
        <v>41</v>
      </c>
      <c r="C22605" t="s">
        <v>42</v>
      </c>
      <c r="D22605">
        <v>230.51925279966301</v>
      </c>
      <c r="E22605" t="s">
        <v>25</v>
      </c>
      <c r="F22605" t="b">
        <v>0</v>
      </c>
      <c r="G22605" t="b">
        <v>0</v>
      </c>
      <c r="H22605">
        <v>5</v>
      </c>
      <c r="I22605" t="b">
        <v>0</v>
      </c>
      <c r="J22605">
        <v>0</v>
      </c>
      <c r="K22605">
        <v>0</v>
      </c>
      <c r="L22605">
        <v>10</v>
      </c>
      <c r="M22605">
        <v>100</v>
      </c>
      <c r="N22605">
        <v>1</v>
      </c>
      <c r="O22605">
        <v>2.5359851194668201</v>
      </c>
      <c r="P22605">
        <v>0.44823811123400398</v>
      </c>
      <c r="Q22605">
        <v>560.90828536223296</v>
      </c>
      <c r="R22605">
        <v>12.4298383580695</v>
      </c>
      <c r="S22605">
        <v>1372.75568134326</v>
      </c>
      <c r="T22605">
        <v>29.8887556950957</v>
      </c>
      <c r="U22605">
        <v>12.47381</v>
      </c>
      <c r="V22605">
        <v>41.909230000000001</v>
      </c>
    </row>
    <row r="22606" spans="1:22" x14ac:dyDescent="0.3">
      <c r="A22606">
        <v>22605</v>
      </c>
      <c r="B22606" t="s">
        <v>41</v>
      </c>
      <c r="C22606" t="s">
        <v>42</v>
      </c>
      <c r="D22606">
        <v>176.279428611507</v>
      </c>
      <c r="E22606" t="s">
        <v>25</v>
      </c>
      <c r="F22606" t="b">
        <v>0</v>
      </c>
      <c r="G22606" t="b">
        <v>0</v>
      </c>
      <c r="H22606">
        <v>2</v>
      </c>
      <c r="I22606" t="b">
        <v>0</v>
      </c>
      <c r="J22606">
        <v>0</v>
      </c>
      <c r="K22606">
        <v>0</v>
      </c>
      <c r="L22606">
        <v>10</v>
      </c>
      <c r="M22606">
        <v>100</v>
      </c>
      <c r="N22606">
        <v>1</v>
      </c>
      <c r="O22606">
        <v>2.05993060593855</v>
      </c>
      <c r="P22606">
        <v>0.20635421520168301</v>
      </c>
      <c r="Q22606">
        <v>292.41317525338798</v>
      </c>
      <c r="R22606">
        <v>6.4799337022134296</v>
      </c>
      <c r="S22606">
        <v>781.85298977894001</v>
      </c>
      <c r="T22606">
        <v>17.023140620417099</v>
      </c>
      <c r="U22606">
        <v>12.515989999999899</v>
      </c>
      <c r="V22606">
        <v>41.885429999999999</v>
      </c>
    </row>
    <row r="22607" spans="1:22" x14ac:dyDescent="0.3">
      <c r="A22607">
        <v>22606</v>
      </c>
      <c r="B22607" t="s">
        <v>41</v>
      </c>
      <c r="C22607" t="s">
        <v>42</v>
      </c>
      <c r="D22607">
        <v>161.31671849063599</v>
      </c>
      <c r="E22607" t="s">
        <v>25</v>
      </c>
      <c r="F22607" t="b">
        <v>0</v>
      </c>
      <c r="G22607" t="b">
        <v>0</v>
      </c>
      <c r="H22607">
        <v>4</v>
      </c>
      <c r="I22607" t="b">
        <v>0</v>
      </c>
      <c r="J22607">
        <v>0</v>
      </c>
      <c r="K22607">
        <v>0</v>
      </c>
      <c r="L22607">
        <v>10</v>
      </c>
      <c r="M22607">
        <v>90</v>
      </c>
      <c r="N22607">
        <v>2</v>
      </c>
      <c r="O22607">
        <v>3.9293846602316198</v>
      </c>
      <c r="P22607">
        <v>0.27722309873589701</v>
      </c>
      <c r="Q22607">
        <v>179.64630404446001</v>
      </c>
      <c r="R22607">
        <v>3.9809975697813198</v>
      </c>
      <c r="S22607">
        <v>550.41480850968298</v>
      </c>
      <c r="T22607">
        <v>11.9840798811417</v>
      </c>
      <c r="U22607">
        <v>12.53032</v>
      </c>
      <c r="V22607">
        <v>41.872390000000003</v>
      </c>
    </row>
    <row r="22608" spans="1:22" x14ac:dyDescent="0.3">
      <c r="A22608">
        <v>22607</v>
      </c>
      <c r="B22608" t="s">
        <v>41</v>
      </c>
      <c r="C22608" t="s">
        <v>42</v>
      </c>
      <c r="D22608">
        <v>168.330488859794</v>
      </c>
      <c r="E22608" t="s">
        <v>24</v>
      </c>
      <c r="F22608" t="b">
        <v>0</v>
      </c>
      <c r="G22608" t="b">
        <v>1</v>
      </c>
      <c r="H22608">
        <v>2</v>
      </c>
      <c r="I22608" t="b">
        <v>0</v>
      </c>
      <c r="J22608">
        <v>1</v>
      </c>
      <c r="K22608">
        <v>0</v>
      </c>
      <c r="L22608">
        <v>9</v>
      </c>
      <c r="M22608">
        <v>93</v>
      </c>
      <c r="N22608">
        <v>1</v>
      </c>
      <c r="O22608">
        <v>3.8440505014138</v>
      </c>
      <c r="P22608">
        <v>0.123931628137652</v>
      </c>
      <c r="Q22608">
        <v>546.04267959746198</v>
      </c>
      <c r="R22608">
        <v>12.100413599026099</v>
      </c>
      <c r="S22608">
        <v>1586.8304792107101</v>
      </c>
      <c r="T22608">
        <v>34.549766697196503</v>
      </c>
      <c r="U22608">
        <v>12.457000000000001</v>
      </c>
      <c r="V22608">
        <v>41.908279999999998</v>
      </c>
    </row>
    <row r="22609" spans="1:22" x14ac:dyDescent="0.3">
      <c r="A22609">
        <v>22608</v>
      </c>
      <c r="B22609" t="s">
        <v>41</v>
      </c>
      <c r="C22609" t="s">
        <v>42</v>
      </c>
      <c r="D22609">
        <v>184.46216070885799</v>
      </c>
      <c r="E22609" t="s">
        <v>24</v>
      </c>
      <c r="F22609" t="b">
        <v>0</v>
      </c>
      <c r="G22609" t="b">
        <v>1</v>
      </c>
      <c r="H22609">
        <v>2</v>
      </c>
      <c r="I22609" t="b">
        <v>0</v>
      </c>
      <c r="J22609">
        <v>1</v>
      </c>
      <c r="K22609">
        <v>0</v>
      </c>
      <c r="L22609">
        <v>9</v>
      </c>
      <c r="M22609">
        <v>87</v>
      </c>
      <c r="N22609">
        <v>1</v>
      </c>
      <c r="O22609">
        <v>0.35212393376567802</v>
      </c>
      <c r="P22609">
        <v>0.24168489275042501</v>
      </c>
      <c r="Q22609">
        <v>507.39069993051498</v>
      </c>
      <c r="R22609">
        <v>11.243878097559501</v>
      </c>
      <c r="S22609">
        <v>1291.8637352220201</v>
      </c>
      <c r="T22609">
        <v>28.127510305127501</v>
      </c>
      <c r="U22609">
        <v>12.500360000000001</v>
      </c>
      <c r="V22609">
        <v>41.903709999999997</v>
      </c>
    </row>
    <row r="22610" spans="1:22" x14ac:dyDescent="0.3">
      <c r="A22610">
        <v>22609</v>
      </c>
      <c r="B22610" t="s">
        <v>41</v>
      </c>
      <c r="C22610" t="s">
        <v>42</v>
      </c>
      <c r="D22610">
        <v>175.11046688331399</v>
      </c>
      <c r="E22610" t="s">
        <v>24</v>
      </c>
      <c r="F22610" t="b">
        <v>0</v>
      </c>
      <c r="G22610" t="b">
        <v>1</v>
      </c>
      <c r="H22610">
        <v>2</v>
      </c>
      <c r="I22610" t="b">
        <v>0</v>
      </c>
      <c r="J22610">
        <v>1</v>
      </c>
      <c r="K22610">
        <v>0</v>
      </c>
      <c r="L22610">
        <v>10</v>
      </c>
      <c r="M22610">
        <v>100</v>
      </c>
      <c r="N22610">
        <v>1</v>
      </c>
      <c r="O22610">
        <v>2.5027892038669699</v>
      </c>
      <c r="P22610">
        <v>1.09699442766102</v>
      </c>
      <c r="Q22610">
        <v>945.50505957476901</v>
      </c>
      <c r="R22610">
        <v>20.952578815378999</v>
      </c>
      <c r="S22610">
        <v>2092.5367445644201</v>
      </c>
      <c r="T22610">
        <v>45.5604157326066</v>
      </c>
      <c r="U22610">
        <v>12.47209</v>
      </c>
      <c r="V22610">
        <v>41.900790000000001</v>
      </c>
    </row>
    <row r="22611" spans="1:22" x14ac:dyDescent="0.3">
      <c r="A22611">
        <v>22610</v>
      </c>
      <c r="B22611" t="s">
        <v>41</v>
      </c>
      <c r="C22611" t="s">
        <v>42</v>
      </c>
      <c r="D22611">
        <v>157.10845626914099</v>
      </c>
      <c r="E22611" t="s">
        <v>24</v>
      </c>
      <c r="F22611" t="b">
        <v>0</v>
      </c>
      <c r="G22611" t="b">
        <v>1</v>
      </c>
      <c r="H22611">
        <v>2</v>
      </c>
      <c r="I22611" t="b">
        <v>0</v>
      </c>
      <c r="J22611">
        <v>1</v>
      </c>
      <c r="K22611">
        <v>0</v>
      </c>
      <c r="L22611">
        <v>10</v>
      </c>
      <c r="M22611">
        <v>100</v>
      </c>
      <c r="N22611">
        <v>1</v>
      </c>
      <c r="O22611">
        <v>2.5336377024257102</v>
      </c>
      <c r="P22611">
        <v>1.15763085373696</v>
      </c>
      <c r="Q22611">
        <v>998.12407023326</v>
      </c>
      <c r="R22611">
        <v>22.118626481485801</v>
      </c>
      <c r="S22611">
        <v>2195.09722673743</v>
      </c>
      <c r="T22611">
        <v>47.793446152587002</v>
      </c>
      <c r="U22611">
        <v>12.471730000000001</v>
      </c>
      <c r="V22611">
        <v>41.900230000000001</v>
      </c>
    </row>
    <row r="22612" spans="1:22" x14ac:dyDescent="0.3">
      <c r="A22612">
        <v>22611</v>
      </c>
      <c r="B22612" t="s">
        <v>41</v>
      </c>
      <c r="C22612" t="s">
        <v>42</v>
      </c>
      <c r="D22612">
        <v>209.711734037827</v>
      </c>
      <c r="E22612" t="s">
        <v>24</v>
      </c>
      <c r="F22612" t="b">
        <v>0</v>
      </c>
      <c r="G22612" t="b">
        <v>1</v>
      </c>
      <c r="H22612">
        <v>3</v>
      </c>
      <c r="I22612" t="b">
        <v>0</v>
      </c>
      <c r="J22612">
        <v>1</v>
      </c>
      <c r="K22612">
        <v>0</v>
      </c>
      <c r="L22612">
        <v>9</v>
      </c>
      <c r="M22612">
        <v>93</v>
      </c>
      <c r="N22612">
        <v>1</v>
      </c>
      <c r="O22612">
        <v>0.33921705697746901</v>
      </c>
      <c r="P22612">
        <v>0.207046508816181</v>
      </c>
      <c r="Q22612">
        <v>540.21828385445303</v>
      </c>
      <c r="R22612">
        <v>11.9713438393019</v>
      </c>
      <c r="S22612">
        <v>1284.8167664678399</v>
      </c>
      <c r="T22612">
        <v>27.974077957079398</v>
      </c>
      <c r="U22612">
        <v>12.49977</v>
      </c>
      <c r="V22612">
        <v>41.903300000000002</v>
      </c>
    </row>
    <row r="22613" spans="1:22" x14ac:dyDescent="0.3">
      <c r="A22613">
        <v>22612</v>
      </c>
      <c r="B22613" t="s">
        <v>41</v>
      </c>
      <c r="C22613" t="s">
        <v>42</v>
      </c>
      <c r="D22613">
        <v>232.62338391041001</v>
      </c>
      <c r="E22613" t="s">
        <v>24</v>
      </c>
      <c r="F22613" t="b">
        <v>0</v>
      </c>
      <c r="G22613" t="b">
        <v>1</v>
      </c>
      <c r="H22613">
        <v>2</v>
      </c>
      <c r="I22613" t="b">
        <v>0</v>
      </c>
      <c r="J22613">
        <v>1</v>
      </c>
      <c r="K22613">
        <v>0</v>
      </c>
      <c r="L22613">
        <v>9</v>
      </c>
      <c r="M22613">
        <v>90</v>
      </c>
      <c r="N22613">
        <v>1</v>
      </c>
      <c r="O22613">
        <v>0.31508265693698201</v>
      </c>
      <c r="P22613">
        <v>0.228860848733802</v>
      </c>
      <c r="Q22613">
        <v>495.59506170069898</v>
      </c>
      <c r="R22613">
        <v>10.9824844252728</v>
      </c>
      <c r="S22613">
        <v>1290.4839484418901</v>
      </c>
      <c r="T22613">
        <v>28.097468462618099</v>
      </c>
      <c r="U22613">
        <v>12.50108</v>
      </c>
      <c r="V22613">
        <v>41.903570000000002</v>
      </c>
    </row>
    <row r="22614" spans="1:22" x14ac:dyDescent="0.3">
      <c r="A22614">
        <v>22613</v>
      </c>
      <c r="B22614" t="s">
        <v>41</v>
      </c>
      <c r="C22614" t="s">
        <v>42</v>
      </c>
      <c r="D22614">
        <v>401.18766511584403</v>
      </c>
      <c r="E22614" t="s">
        <v>25</v>
      </c>
      <c r="F22614" t="b">
        <v>0</v>
      </c>
      <c r="G22614" t="b">
        <v>0</v>
      </c>
      <c r="H22614">
        <v>5</v>
      </c>
      <c r="I22614" t="b">
        <v>0</v>
      </c>
      <c r="J22614">
        <v>0</v>
      </c>
      <c r="K22614">
        <v>1</v>
      </c>
      <c r="L22614">
        <v>10</v>
      </c>
      <c r="M22614">
        <v>100</v>
      </c>
      <c r="N22614">
        <v>2</v>
      </c>
      <c r="O22614">
        <v>2.7587179066649399</v>
      </c>
      <c r="P22614">
        <v>1.25114689850507</v>
      </c>
      <c r="Q22614">
        <v>765.618413869449</v>
      </c>
      <c r="R22614">
        <v>16.966255226936202</v>
      </c>
      <c r="S22614">
        <v>1906.74083327324</v>
      </c>
      <c r="T22614">
        <v>41.515115700560401</v>
      </c>
      <c r="U22614">
        <v>12.469010000000001</v>
      </c>
      <c r="V22614">
        <v>41.900489999999998</v>
      </c>
    </row>
    <row r="22615" spans="1:22" x14ac:dyDescent="0.3">
      <c r="A22615">
        <v>22614</v>
      </c>
      <c r="B22615" t="s">
        <v>41</v>
      </c>
      <c r="C22615" t="s">
        <v>42</v>
      </c>
      <c r="D22615">
        <v>378.04222289762203</v>
      </c>
      <c r="E22615" t="s">
        <v>25</v>
      </c>
      <c r="F22615" t="b">
        <v>0</v>
      </c>
      <c r="G22615" t="b">
        <v>0</v>
      </c>
      <c r="H22615">
        <v>5</v>
      </c>
      <c r="I22615" t="b">
        <v>0</v>
      </c>
      <c r="J22615">
        <v>0</v>
      </c>
      <c r="K22615">
        <v>1</v>
      </c>
      <c r="L22615">
        <v>6</v>
      </c>
      <c r="M22615">
        <v>60</v>
      </c>
      <c r="N22615">
        <v>2</v>
      </c>
      <c r="O22615">
        <v>2.4903124601987798</v>
      </c>
      <c r="P22615">
        <v>1.07788718137471</v>
      </c>
      <c r="Q22615">
        <v>937.55275124138495</v>
      </c>
      <c r="R22615">
        <v>20.776354092483999</v>
      </c>
      <c r="S22615">
        <v>2198.2739349149201</v>
      </c>
      <c r="T22615">
        <v>47.862612032518797</v>
      </c>
      <c r="U22615">
        <v>12.472239999999999</v>
      </c>
      <c r="V22615">
        <v>41.900929999999903</v>
      </c>
    </row>
    <row r="22616" spans="1:22" x14ac:dyDescent="0.3">
      <c r="A22616">
        <v>22615</v>
      </c>
      <c r="B22616" t="s">
        <v>41</v>
      </c>
      <c r="C22616" t="s">
        <v>42</v>
      </c>
      <c r="D22616">
        <v>239.63715427956799</v>
      </c>
      <c r="E22616" t="s">
        <v>25</v>
      </c>
      <c r="F22616" t="b">
        <v>0</v>
      </c>
      <c r="G22616" t="b">
        <v>0</v>
      </c>
      <c r="H22616">
        <v>4</v>
      </c>
      <c r="I22616" t="b">
        <v>0</v>
      </c>
      <c r="J22616">
        <v>0</v>
      </c>
      <c r="K22616">
        <v>0</v>
      </c>
      <c r="L22616">
        <v>10</v>
      </c>
      <c r="M22616">
        <v>93</v>
      </c>
      <c r="N22616">
        <v>1</v>
      </c>
      <c r="O22616">
        <v>3.0789963990938198</v>
      </c>
      <c r="P22616">
        <v>1.9406414714447899</v>
      </c>
      <c r="Q22616">
        <v>556.47907803429405</v>
      </c>
      <c r="R22616">
        <v>12.3316862491109</v>
      </c>
      <c r="S22616">
        <v>2029.5616349847901</v>
      </c>
      <c r="T22616">
        <v>44.189270312719799</v>
      </c>
      <c r="U22616">
        <v>12.467309999999999</v>
      </c>
      <c r="V22616">
        <v>41.891550000000002</v>
      </c>
    </row>
    <row r="22617" spans="1:22" x14ac:dyDescent="0.3">
      <c r="A22617">
        <v>22616</v>
      </c>
      <c r="B22617" t="s">
        <v>41</v>
      </c>
      <c r="C22617" t="s">
        <v>42</v>
      </c>
      <c r="D22617">
        <v>155.47190984967099</v>
      </c>
      <c r="E22617" t="s">
        <v>25</v>
      </c>
      <c r="F22617" t="b">
        <v>0</v>
      </c>
      <c r="G22617" t="b">
        <v>0</v>
      </c>
      <c r="H22617">
        <v>4</v>
      </c>
      <c r="I22617" t="b">
        <v>0</v>
      </c>
      <c r="J22617">
        <v>0</v>
      </c>
      <c r="K22617">
        <v>0</v>
      </c>
      <c r="L22617">
        <v>9</v>
      </c>
      <c r="M22617">
        <v>100</v>
      </c>
      <c r="N22617">
        <v>1</v>
      </c>
      <c r="O22617">
        <v>5.5510866950625601</v>
      </c>
      <c r="P22617">
        <v>2.81671305787403</v>
      </c>
      <c r="Q22617">
        <v>218.92657003311999</v>
      </c>
      <c r="R22617">
        <v>4.85145602019574</v>
      </c>
      <c r="S22617">
        <v>594.83986472119102</v>
      </c>
      <c r="T22617">
        <v>12.951338418034</v>
      </c>
      <c r="U22617">
        <v>12.444839999999999</v>
      </c>
      <c r="V22617">
        <v>41.875239999999998</v>
      </c>
    </row>
    <row r="22618" spans="1:22" x14ac:dyDescent="0.3">
      <c r="A22618">
        <v>22617</v>
      </c>
      <c r="B22618" t="s">
        <v>41</v>
      </c>
      <c r="C22618" t="s">
        <v>42</v>
      </c>
      <c r="D22618">
        <v>103.80380146354</v>
      </c>
      <c r="E22618" t="s">
        <v>24</v>
      </c>
      <c r="F22618" t="b">
        <v>0</v>
      </c>
      <c r="G22618" t="b">
        <v>1</v>
      </c>
      <c r="H22618">
        <v>2</v>
      </c>
      <c r="I22618" t="b">
        <v>1</v>
      </c>
      <c r="J22618">
        <v>0</v>
      </c>
      <c r="K22618">
        <v>1</v>
      </c>
      <c r="L22618">
        <v>9</v>
      </c>
      <c r="M22618">
        <v>100</v>
      </c>
      <c r="N22618">
        <v>1</v>
      </c>
      <c r="O22618">
        <v>0.55091213139235096</v>
      </c>
      <c r="P22618">
        <v>0.31455856474187999</v>
      </c>
      <c r="Q22618">
        <v>621.91827411714303</v>
      </c>
      <c r="R22618">
        <v>13.781831755638001</v>
      </c>
      <c r="S22618">
        <v>1245.8328659081401</v>
      </c>
      <c r="T22618">
        <v>27.125288696392701</v>
      </c>
      <c r="U22618">
        <v>12.500999999999999</v>
      </c>
      <c r="V22618">
        <v>41.896000000000001</v>
      </c>
    </row>
    <row r="22619" spans="1:22" x14ac:dyDescent="0.3">
      <c r="A22619">
        <v>22618</v>
      </c>
      <c r="B22619" t="s">
        <v>41</v>
      </c>
      <c r="C22619" t="s">
        <v>42</v>
      </c>
      <c r="D22619">
        <v>401.18766511584403</v>
      </c>
      <c r="E22619" t="s">
        <v>25</v>
      </c>
      <c r="F22619" t="b">
        <v>0</v>
      </c>
      <c r="G22619" t="b">
        <v>0</v>
      </c>
      <c r="H22619">
        <v>6</v>
      </c>
      <c r="I22619" t="b">
        <v>0</v>
      </c>
      <c r="J22619">
        <v>0</v>
      </c>
      <c r="K22619">
        <v>1</v>
      </c>
      <c r="L22619">
        <v>10</v>
      </c>
      <c r="M22619">
        <v>90</v>
      </c>
      <c r="N22619">
        <v>2</v>
      </c>
      <c r="O22619">
        <v>1.4012873173031799</v>
      </c>
      <c r="P22619">
        <v>0.244462498066774</v>
      </c>
      <c r="Q22619">
        <v>846.15707370393295</v>
      </c>
      <c r="R22619">
        <v>18.751007831672101</v>
      </c>
      <c r="S22619">
        <v>1756.7750058332299</v>
      </c>
      <c r="T22619">
        <v>38.2499374609909</v>
      </c>
      <c r="U22619">
        <v>12.485989999999999</v>
      </c>
      <c r="V22619">
        <v>41.90428</v>
      </c>
    </row>
    <row r="22620" spans="1:22" x14ac:dyDescent="0.3">
      <c r="A22620">
        <v>22619</v>
      </c>
      <c r="B22620" t="s">
        <v>41</v>
      </c>
      <c r="C22620" t="s">
        <v>42</v>
      </c>
      <c r="D22620">
        <v>401.18766511584403</v>
      </c>
      <c r="E22620" t="s">
        <v>25</v>
      </c>
      <c r="F22620" t="b">
        <v>0</v>
      </c>
      <c r="G22620" t="b">
        <v>0</v>
      </c>
      <c r="H22620">
        <v>6</v>
      </c>
      <c r="I22620" t="b">
        <v>0</v>
      </c>
      <c r="J22620">
        <v>0</v>
      </c>
      <c r="K22620">
        <v>1</v>
      </c>
      <c r="L22620">
        <v>10</v>
      </c>
      <c r="M22620">
        <v>100</v>
      </c>
      <c r="N22620">
        <v>2</v>
      </c>
      <c r="O22620">
        <v>2.5690847447920402</v>
      </c>
      <c r="P22620">
        <v>1.4512691231433199</v>
      </c>
      <c r="Q22620">
        <v>858.15991948370504</v>
      </c>
      <c r="R22620">
        <v>19.016993264180101</v>
      </c>
      <c r="S22620">
        <v>2682.8730638188899</v>
      </c>
      <c r="T22620">
        <v>58.413699287676998</v>
      </c>
      <c r="U22620">
        <v>12.4719</v>
      </c>
      <c r="V22620">
        <v>41.89631</v>
      </c>
    </row>
    <row r="22621" spans="1:22" x14ac:dyDescent="0.3">
      <c r="A22621">
        <v>22620</v>
      </c>
      <c r="B22621" t="s">
        <v>41</v>
      </c>
      <c r="C22621" t="s">
        <v>42</v>
      </c>
      <c r="D22621">
        <v>179.78631379608601</v>
      </c>
      <c r="E22621" t="s">
        <v>25</v>
      </c>
      <c r="F22621" t="b">
        <v>0</v>
      </c>
      <c r="G22621" t="b">
        <v>0</v>
      </c>
      <c r="H22621">
        <v>4</v>
      </c>
      <c r="I22621" t="b">
        <v>0</v>
      </c>
      <c r="J22621">
        <v>1</v>
      </c>
      <c r="K22621">
        <v>0</v>
      </c>
      <c r="L22621">
        <v>10</v>
      </c>
      <c r="M22621">
        <v>99</v>
      </c>
      <c r="N22621">
        <v>1</v>
      </c>
      <c r="O22621">
        <v>2.5715788844171299</v>
      </c>
      <c r="P22621">
        <v>1.39799032393719</v>
      </c>
      <c r="Q22621">
        <v>918.651031629876</v>
      </c>
      <c r="R22621">
        <v>20.357488253643901</v>
      </c>
      <c r="S22621">
        <v>2471.2444914980401</v>
      </c>
      <c r="T22621">
        <v>53.805949502216201</v>
      </c>
      <c r="U22621">
        <v>12.471679999999999</v>
      </c>
      <c r="V22621">
        <v>41.897079999999903</v>
      </c>
    </row>
    <row r="22622" spans="1:22" x14ac:dyDescent="0.3">
      <c r="A22622">
        <v>22621</v>
      </c>
      <c r="B22622" t="s">
        <v>41</v>
      </c>
      <c r="C22622" t="s">
        <v>42</v>
      </c>
      <c r="D22622">
        <v>184.46216070885799</v>
      </c>
      <c r="E22622" t="s">
        <v>24</v>
      </c>
      <c r="F22622" t="b">
        <v>0</v>
      </c>
      <c r="G22622" t="b">
        <v>1</v>
      </c>
      <c r="H22622">
        <v>3</v>
      </c>
      <c r="I22622" t="b">
        <v>0</v>
      </c>
      <c r="J22622">
        <v>1</v>
      </c>
      <c r="K22622">
        <v>0</v>
      </c>
      <c r="L22622">
        <v>10</v>
      </c>
      <c r="M22622">
        <v>100</v>
      </c>
      <c r="N22622">
        <v>2</v>
      </c>
      <c r="O22622">
        <v>5.1260874308353896</v>
      </c>
      <c r="P22622">
        <v>2.8884029208750799</v>
      </c>
      <c r="Q22622">
        <v>191.12415879997499</v>
      </c>
      <c r="R22622">
        <v>4.2353490975294301</v>
      </c>
      <c r="S22622">
        <v>552.01735307471597</v>
      </c>
      <c r="T22622">
        <v>12.0189717877247</v>
      </c>
      <c r="U22622">
        <v>12.4647399999999</v>
      </c>
      <c r="V22622">
        <v>41.937539999999998</v>
      </c>
    </row>
    <row r="22623" spans="1:22" x14ac:dyDescent="0.3">
      <c r="A22623">
        <v>22622</v>
      </c>
      <c r="B22623" t="s">
        <v>41</v>
      </c>
      <c r="C22623" t="s">
        <v>42</v>
      </c>
      <c r="D22623">
        <v>129.053374792509</v>
      </c>
      <c r="E22623" t="s">
        <v>25</v>
      </c>
      <c r="F22623" t="b">
        <v>0</v>
      </c>
      <c r="G22623" t="b">
        <v>0</v>
      </c>
      <c r="H22623">
        <v>5</v>
      </c>
      <c r="I22623" t="b">
        <v>0</v>
      </c>
      <c r="J22623">
        <v>1</v>
      </c>
      <c r="K22623">
        <v>0</v>
      </c>
      <c r="L22623">
        <v>10</v>
      </c>
      <c r="M22623">
        <v>100</v>
      </c>
      <c r="N22623">
        <v>1</v>
      </c>
      <c r="O22623">
        <v>4.2058329150922003</v>
      </c>
      <c r="P22623">
        <v>1.122168162431</v>
      </c>
      <c r="Q22623">
        <v>420.17895083165303</v>
      </c>
      <c r="R22623">
        <v>9.3112485170866499</v>
      </c>
      <c r="S22623">
        <v>890.28758808985106</v>
      </c>
      <c r="T22623">
        <v>19.384067085233699</v>
      </c>
      <c r="U22623">
        <v>12.45208</v>
      </c>
      <c r="V22623">
        <v>41.895519999999998</v>
      </c>
    </row>
    <row r="22624" spans="1:22" x14ac:dyDescent="0.3">
      <c r="A22624">
        <v>22623</v>
      </c>
      <c r="B22624" t="s">
        <v>41</v>
      </c>
      <c r="C22624" t="s">
        <v>42</v>
      </c>
      <c r="D22624">
        <v>205.03588712505501</v>
      </c>
      <c r="E22624" t="s">
        <v>25</v>
      </c>
      <c r="F22624" t="b">
        <v>0</v>
      </c>
      <c r="G22624" t="b">
        <v>0</v>
      </c>
      <c r="H22624">
        <v>4</v>
      </c>
      <c r="I22624" t="b">
        <v>0</v>
      </c>
      <c r="J22624">
        <v>0</v>
      </c>
      <c r="K22624">
        <v>0</v>
      </c>
      <c r="L22624">
        <v>10</v>
      </c>
      <c r="M22624">
        <v>100</v>
      </c>
      <c r="N22624">
        <v>2</v>
      </c>
      <c r="O22624">
        <v>1.45979867689885</v>
      </c>
      <c r="P22624">
        <v>0.87387743573647003</v>
      </c>
      <c r="Q22624">
        <v>342.06634357410002</v>
      </c>
      <c r="R22624">
        <v>7.5802577164930396</v>
      </c>
      <c r="S22624">
        <v>906.00279592044706</v>
      </c>
      <c r="T22624">
        <v>19.7262314003627</v>
      </c>
      <c r="U22624">
        <v>12.503</v>
      </c>
      <c r="V22624">
        <v>41.913999999999902</v>
      </c>
    </row>
    <row r="22625" spans="1:22" x14ac:dyDescent="0.3">
      <c r="A22625">
        <v>22624</v>
      </c>
      <c r="B22625" t="s">
        <v>41</v>
      </c>
      <c r="C22625" t="s">
        <v>42</v>
      </c>
      <c r="D22625">
        <v>401.18766511584403</v>
      </c>
      <c r="E22625" t="s">
        <v>25</v>
      </c>
      <c r="F22625" t="b">
        <v>0</v>
      </c>
      <c r="G22625" t="b">
        <v>0</v>
      </c>
      <c r="H22625">
        <v>5</v>
      </c>
      <c r="I22625" t="b">
        <v>0</v>
      </c>
      <c r="J22625">
        <v>0</v>
      </c>
      <c r="K22625">
        <v>1</v>
      </c>
      <c r="L22625">
        <v>10</v>
      </c>
      <c r="M22625">
        <v>100</v>
      </c>
      <c r="N22625">
        <v>2</v>
      </c>
      <c r="O22625">
        <v>2.4861336649138002</v>
      </c>
      <c r="P22625">
        <v>1.4870744692526301</v>
      </c>
      <c r="Q22625">
        <v>820.77419540447204</v>
      </c>
      <c r="R22625">
        <v>18.188518236566399</v>
      </c>
      <c r="S22625">
        <v>2259.9503183880902</v>
      </c>
      <c r="T22625">
        <v>49.205480528960102</v>
      </c>
      <c r="U22625">
        <v>12.473280000000001</v>
      </c>
      <c r="V22625">
        <v>41.89517</v>
      </c>
    </row>
    <row r="22626" spans="1:22" x14ac:dyDescent="0.3">
      <c r="A22626">
        <v>22625</v>
      </c>
      <c r="B22626" t="s">
        <v>41</v>
      </c>
      <c r="C22626" t="s">
        <v>42</v>
      </c>
      <c r="D22626">
        <v>161.55051083627501</v>
      </c>
      <c r="E22626" t="s">
        <v>25</v>
      </c>
      <c r="F22626" t="b">
        <v>0</v>
      </c>
      <c r="G22626" t="b">
        <v>0</v>
      </c>
      <c r="H22626">
        <v>4</v>
      </c>
      <c r="I22626" t="b">
        <v>0</v>
      </c>
      <c r="J22626">
        <v>0</v>
      </c>
      <c r="K22626">
        <v>0</v>
      </c>
      <c r="L22626">
        <v>9</v>
      </c>
      <c r="M22626">
        <v>91</v>
      </c>
      <c r="N22626">
        <v>1</v>
      </c>
      <c r="O22626">
        <v>3.1841742758444598</v>
      </c>
      <c r="P22626">
        <v>1.78991102001289</v>
      </c>
      <c r="Q22626">
        <v>552.92066457208603</v>
      </c>
      <c r="R22626">
        <v>12.25283110416</v>
      </c>
      <c r="S22626">
        <v>1471.19071729603</v>
      </c>
      <c r="T22626">
        <v>32.031963537114102</v>
      </c>
      <c r="U22626">
        <v>12.465</v>
      </c>
      <c r="V22626">
        <v>41.893999999999998</v>
      </c>
    </row>
    <row r="22627" spans="1:22" x14ac:dyDescent="0.3">
      <c r="A22627">
        <v>22626</v>
      </c>
      <c r="B22627" t="s">
        <v>41</v>
      </c>
      <c r="C22627" t="s">
        <v>42</v>
      </c>
      <c r="D22627">
        <v>401.18766511584403</v>
      </c>
      <c r="E22627" t="s">
        <v>25</v>
      </c>
      <c r="F22627" t="b">
        <v>0</v>
      </c>
      <c r="G22627" t="b">
        <v>0</v>
      </c>
      <c r="H22627">
        <v>5</v>
      </c>
      <c r="I22627" t="b">
        <v>0</v>
      </c>
      <c r="J22627">
        <v>0</v>
      </c>
      <c r="K22627">
        <v>1</v>
      </c>
      <c r="L22627">
        <v>9</v>
      </c>
      <c r="M22627">
        <v>70</v>
      </c>
      <c r="N22627">
        <v>1</v>
      </c>
      <c r="O22627">
        <v>2.6825639138874799</v>
      </c>
      <c r="P22627">
        <v>1.48593567112362</v>
      </c>
      <c r="Q22627">
        <v>805.95068437376403</v>
      </c>
      <c r="R22627">
        <v>17.860026305141702</v>
      </c>
      <c r="S22627">
        <v>2273.3364791683598</v>
      </c>
      <c r="T22627">
        <v>49.4969349331882</v>
      </c>
      <c r="U22627">
        <v>12.470359999999999</v>
      </c>
      <c r="V22627">
        <v>41.896920000000001</v>
      </c>
    </row>
    <row r="22628" spans="1:22" x14ac:dyDescent="0.3">
      <c r="A22628">
        <v>22627</v>
      </c>
      <c r="B22628" t="s">
        <v>41</v>
      </c>
      <c r="C22628" t="s">
        <v>42</v>
      </c>
      <c r="D22628">
        <v>199.424870829729</v>
      </c>
      <c r="E22628" t="s">
        <v>25</v>
      </c>
      <c r="F22628" t="b">
        <v>0</v>
      </c>
      <c r="G22628" t="b">
        <v>0</v>
      </c>
      <c r="H22628">
        <v>3</v>
      </c>
      <c r="I22628" t="b">
        <v>0</v>
      </c>
      <c r="J22628">
        <v>0</v>
      </c>
      <c r="K22628">
        <v>0</v>
      </c>
      <c r="L22628">
        <v>10</v>
      </c>
      <c r="M22628">
        <v>100</v>
      </c>
      <c r="N22628">
        <v>1</v>
      </c>
      <c r="O22628">
        <v>2.7666571070796402</v>
      </c>
      <c r="P22628">
        <v>0.61270551450967603</v>
      </c>
      <c r="Q22628">
        <v>228.05902119874301</v>
      </c>
      <c r="R22628">
        <v>5.0538329412789302</v>
      </c>
      <c r="S22628">
        <v>645.84495191525798</v>
      </c>
      <c r="T22628">
        <v>14.0618627531864</v>
      </c>
      <c r="U22628">
        <v>12.523999999999999</v>
      </c>
      <c r="V22628">
        <v>41.881999999999998</v>
      </c>
    </row>
    <row r="22629" spans="1:22" x14ac:dyDescent="0.3">
      <c r="A22629">
        <v>22628</v>
      </c>
      <c r="B22629" t="s">
        <v>41</v>
      </c>
      <c r="C22629" t="s">
        <v>42</v>
      </c>
      <c r="D22629">
        <v>207.60760292707999</v>
      </c>
      <c r="E22629" t="s">
        <v>25</v>
      </c>
      <c r="F22629" t="b">
        <v>0</v>
      </c>
      <c r="G22629" t="b">
        <v>0</v>
      </c>
      <c r="H22629">
        <v>4</v>
      </c>
      <c r="I22629" t="b">
        <v>0</v>
      </c>
      <c r="J22629">
        <v>0</v>
      </c>
      <c r="K22629">
        <v>0</v>
      </c>
      <c r="L22629">
        <v>10</v>
      </c>
      <c r="M22629">
        <v>100</v>
      </c>
      <c r="N22629">
        <v>2</v>
      </c>
      <c r="O22629">
        <v>2.3575616116924598</v>
      </c>
      <c r="P22629">
        <v>0.42410714921257198</v>
      </c>
      <c r="Q22629">
        <v>308.95382752354698</v>
      </c>
      <c r="R22629">
        <v>6.8464778225634104</v>
      </c>
      <c r="S22629">
        <v>765.22604947458797</v>
      </c>
      <c r="T22629">
        <v>16.6611253226713</v>
      </c>
      <c r="U22629">
        <v>12.509739999999899</v>
      </c>
      <c r="V22629">
        <v>41.880400000000002</v>
      </c>
    </row>
    <row r="22630" spans="1:22" x14ac:dyDescent="0.3">
      <c r="A22630">
        <v>22629</v>
      </c>
      <c r="B22630" t="s">
        <v>41</v>
      </c>
      <c r="C22630" t="s">
        <v>42</v>
      </c>
      <c r="D22630">
        <v>99.127954550767996</v>
      </c>
      <c r="E22630" t="s">
        <v>24</v>
      </c>
      <c r="F22630" t="b">
        <v>0</v>
      </c>
      <c r="G22630" t="b">
        <v>1</v>
      </c>
      <c r="H22630">
        <v>2</v>
      </c>
      <c r="I22630" t="b">
        <v>1</v>
      </c>
      <c r="J22630">
        <v>0</v>
      </c>
      <c r="K22630">
        <v>0</v>
      </c>
      <c r="L22630">
        <v>10</v>
      </c>
      <c r="M22630">
        <v>100</v>
      </c>
      <c r="N22630">
        <v>1</v>
      </c>
      <c r="O22630">
        <v>6.7488814003364404</v>
      </c>
      <c r="P22630">
        <v>0.25414515166228502</v>
      </c>
      <c r="Q22630">
        <v>111.651899338074</v>
      </c>
      <c r="R22630">
        <v>2.47422813561663</v>
      </c>
      <c r="S22630">
        <v>359.52278729424199</v>
      </c>
      <c r="T22630">
        <v>7.8278231897336799</v>
      </c>
      <c r="U22630">
        <v>12.560600000000001</v>
      </c>
      <c r="V22630">
        <v>41.85857</v>
      </c>
    </row>
    <row r="22631" spans="1:22" x14ac:dyDescent="0.3">
      <c r="A22631">
        <v>22630</v>
      </c>
      <c r="B22631" t="s">
        <v>41</v>
      </c>
      <c r="C22631" t="s">
        <v>42</v>
      </c>
      <c r="D22631">
        <v>196.15177799078799</v>
      </c>
      <c r="E22631" t="s">
        <v>25</v>
      </c>
      <c r="F22631" t="b">
        <v>0</v>
      </c>
      <c r="G22631" t="b">
        <v>0</v>
      </c>
      <c r="H22631">
        <v>4</v>
      </c>
      <c r="I22631" t="b">
        <v>1</v>
      </c>
      <c r="J22631">
        <v>0</v>
      </c>
      <c r="K22631">
        <v>1</v>
      </c>
      <c r="L22631">
        <v>10</v>
      </c>
      <c r="M22631">
        <v>100</v>
      </c>
      <c r="N22631">
        <v>2</v>
      </c>
      <c r="O22631">
        <v>3.9187551274772998</v>
      </c>
      <c r="P22631">
        <v>0.20297282559472399</v>
      </c>
      <c r="Q22631">
        <v>587.89154391977104</v>
      </c>
      <c r="R22631">
        <v>13.027792695698199</v>
      </c>
      <c r="S22631">
        <v>1299.2990516213799</v>
      </c>
      <c r="T22631">
        <v>28.289398074667599</v>
      </c>
      <c r="U22631">
        <v>12.456</v>
      </c>
      <c r="V22631">
        <v>41.908000000000001</v>
      </c>
    </row>
    <row r="22632" spans="1:22" x14ac:dyDescent="0.3">
      <c r="A22632">
        <v>22631</v>
      </c>
      <c r="B22632" t="s">
        <v>41</v>
      </c>
      <c r="C22632" t="s">
        <v>42</v>
      </c>
      <c r="D22632">
        <v>240.80611600776101</v>
      </c>
      <c r="E22632" t="s">
        <v>25</v>
      </c>
      <c r="F22632" t="b">
        <v>0</v>
      </c>
      <c r="G22632" t="b">
        <v>0</v>
      </c>
      <c r="H22632">
        <v>4</v>
      </c>
      <c r="I22632" t="b">
        <v>0</v>
      </c>
      <c r="J22632">
        <v>0</v>
      </c>
      <c r="K22632">
        <v>0</v>
      </c>
      <c r="L22632">
        <v>10</v>
      </c>
      <c r="M22632">
        <v>96</v>
      </c>
      <c r="N22632">
        <v>2</v>
      </c>
      <c r="O22632">
        <v>1.1299180215765099</v>
      </c>
      <c r="P22632">
        <v>0.63760997302059796</v>
      </c>
      <c r="Q22632">
        <v>384.03938344001199</v>
      </c>
      <c r="R22632">
        <v>8.5103885677304696</v>
      </c>
      <c r="S22632">
        <v>1250.39171295812</v>
      </c>
      <c r="T22632">
        <v>27.224547630506098</v>
      </c>
      <c r="U22632">
        <v>12.500999999999999</v>
      </c>
      <c r="V22632">
        <v>41.911000000000001</v>
      </c>
    </row>
    <row r="22633" spans="1:22" x14ac:dyDescent="0.3">
      <c r="A22633">
        <v>22632</v>
      </c>
      <c r="B22633" t="s">
        <v>41</v>
      </c>
      <c r="C22633" t="s">
        <v>42</v>
      </c>
      <c r="D22633">
        <v>219.063427863371</v>
      </c>
      <c r="E22633" t="s">
        <v>25</v>
      </c>
      <c r="F22633" t="b">
        <v>0</v>
      </c>
      <c r="G22633" t="b">
        <v>0</v>
      </c>
      <c r="H22633">
        <v>4</v>
      </c>
      <c r="I22633" t="b">
        <v>0</v>
      </c>
      <c r="J22633">
        <v>0</v>
      </c>
      <c r="K22633">
        <v>0</v>
      </c>
      <c r="L22633">
        <v>10</v>
      </c>
      <c r="M22633">
        <v>100</v>
      </c>
      <c r="N22633">
        <v>2</v>
      </c>
      <c r="O22633">
        <v>0.37632297434278</v>
      </c>
      <c r="P22633">
        <v>0.32139095216812502</v>
      </c>
      <c r="Q22633">
        <v>445.522812822866</v>
      </c>
      <c r="R22633">
        <v>9.87287350309761</v>
      </c>
      <c r="S22633">
        <v>1276.53529732113</v>
      </c>
      <c r="T22633">
        <v>27.7937670601832</v>
      </c>
      <c r="U22633">
        <v>12.502929999999999</v>
      </c>
      <c r="V22633">
        <v>41.904220000000002</v>
      </c>
    </row>
    <row r="22634" spans="1:22" x14ac:dyDescent="0.3">
      <c r="A22634">
        <v>22633</v>
      </c>
      <c r="B22634" t="s">
        <v>41</v>
      </c>
      <c r="C22634" t="s">
        <v>42</v>
      </c>
      <c r="D22634">
        <v>401.18766511584403</v>
      </c>
      <c r="E22634" t="s">
        <v>25</v>
      </c>
      <c r="F22634" t="b">
        <v>0</v>
      </c>
      <c r="G22634" t="b">
        <v>0</v>
      </c>
      <c r="H22634">
        <v>5</v>
      </c>
      <c r="I22634" t="b">
        <v>0</v>
      </c>
      <c r="J22634">
        <v>0</v>
      </c>
      <c r="K22634">
        <v>1</v>
      </c>
      <c r="L22634">
        <v>10</v>
      </c>
      <c r="M22634">
        <v>100</v>
      </c>
      <c r="N22634">
        <v>2</v>
      </c>
      <c r="O22634">
        <v>2.7678386670544199</v>
      </c>
      <c r="P22634">
        <v>1.2506032286645801</v>
      </c>
      <c r="Q22634">
        <v>761.19913404927399</v>
      </c>
      <c r="R22634">
        <v>16.868323113509899</v>
      </c>
      <c r="S22634">
        <v>1909.14405943969</v>
      </c>
      <c r="T22634">
        <v>41.5674406996446</v>
      </c>
      <c r="U22634">
        <v>12.4689</v>
      </c>
      <c r="V22634">
        <v>41.900480000000002</v>
      </c>
    </row>
    <row r="22635" spans="1:22" x14ac:dyDescent="0.3">
      <c r="A22635">
        <v>22634</v>
      </c>
      <c r="B22635" t="s">
        <v>41</v>
      </c>
      <c r="C22635" t="s">
        <v>42</v>
      </c>
      <c r="D22635">
        <v>230.51925279966301</v>
      </c>
      <c r="E22635" t="s">
        <v>25</v>
      </c>
      <c r="F22635" t="b">
        <v>0</v>
      </c>
      <c r="G22635" t="b">
        <v>0</v>
      </c>
      <c r="H22635">
        <v>2</v>
      </c>
      <c r="I22635" t="b">
        <v>0</v>
      </c>
      <c r="J22635">
        <v>0</v>
      </c>
      <c r="K22635">
        <v>0</v>
      </c>
      <c r="L22635">
        <v>10</v>
      </c>
      <c r="M22635">
        <v>100</v>
      </c>
      <c r="N22635">
        <v>1</v>
      </c>
      <c r="O22635">
        <v>5.5339033308800696</v>
      </c>
      <c r="P22635">
        <v>0.47371809086945799</v>
      </c>
      <c r="Q22635">
        <v>253.489977937459</v>
      </c>
      <c r="R22635">
        <v>5.6173879640919102</v>
      </c>
      <c r="S22635">
        <v>606.39214308166402</v>
      </c>
      <c r="T22635">
        <v>13.202864039330301</v>
      </c>
      <c r="U22635">
        <v>12.435969999999999</v>
      </c>
      <c r="V22635">
        <v>41.895420000000001</v>
      </c>
    </row>
    <row r="22636" spans="1:22" x14ac:dyDescent="0.3">
      <c r="A22636">
        <v>22635</v>
      </c>
      <c r="B22636" t="s">
        <v>41</v>
      </c>
      <c r="C22636" t="s">
        <v>42</v>
      </c>
      <c r="D22636">
        <v>173.00633577256599</v>
      </c>
      <c r="E22636" t="s">
        <v>25</v>
      </c>
      <c r="F22636" t="b">
        <v>0</v>
      </c>
      <c r="G22636" t="b">
        <v>0</v>
      </c>
      <c r="H22636">
        <v>4</v>
      </c>
      <c r="I22636" t="b">
        <v>0</v>
      </c>
      <c r="J22636">
        <v>0</v>
      </c>
      <c r="K22636">
        <v>0</v>
      </c>
      <c r="L22636">
        <v>10</v>
      </c>
      <c r="M22636">
        <v>100</v>
      </c>
      <c r="N22636">
        <v>1</v>
      </c>
      <c r="O22636">
        <v>6.3573879363133496</v>
      </c>
      <c r="P22636">
        <v>5.7175169305226398E-2</v>
      </c>
      <c r="Q22636">
        <v>202.51132067318699</v>
      </c>
      <c r="R22636">
        <v>4.4876908530978801</v>
      </c>
      <c r="S22636">
        <v>510.43908316761599</v>
      </c>
      <c r="T22636">
        <v>11.113695802808</v>
      </c>
      <c r="U22636">
        <v>12.42568</v>
      </c>
      <c r="V22636">
        <v>41.902639999999998</v>
      </c>
    </row>
    <row r="22637" spans="1:22" x14ac:dyDescent="0.3">
      <c r="A22637">
        <v>22636</v>
      </c>
      <c r="B22637" t="s">
        <v>41</v>
      </c>
      <c r="C22637" t="s">
        <v>42</v>
      </c>
      <c r="D22637">
        <v>247.58609403128099</v>
      </c>
      <c r="E22637" t="s">
        <v>25</v>
      </c>
      <c r="F22637" t="b">
        <v>0</v>
      </c>
      <c r="G22637" t="b">
        <v>0</v>
      </c>
      <c r="H22637">
        <v>5</v>
      </c>
      <c r="I22637" t="b">
        <v>0</v>
      </c>
      <c r="J22637">
        <v>0</v>
      </c>
      <c r="K22637">
        <v>1</v>
      </c>
      <c r="L22637">
        <v>10</v>
      </c>
      <c r="M22637">
        <v>97</v>
      </c>
      <c r="N22637">
        <v>2</v>
      </c>
      <c r="O22637">
        <v>2.2642394726317301</v>
      </c>
      <c r="P22637">
        <v>0.87732668698292504</v>
      </c>
      <c r="Q22637">
        <v>374.27066821108599</v>
      </c>
      <c r="R22637">
        <v>8.2939119093706406</v>
      </c>
      <c r="S22637">
        <v>831.66377913697204</v>
      </c>
      <c r="T22637">
        <v>18.107661729552301</v>
      </c>
      <c r="U22637">
        <v>12.501899999999999</v>
      </c>
      <c r="V22637">
        <v>41.880490000000002</v>
      </c>
    </row>
    <row r="22638" spans="1:22" x14ac:dyDescent="0.3">
      <c r="A22638">
        <v>22637</v>
      </c>
      <c r="B22638" t="s">
        <v>41</v>
      </c>
      <c r="C22638" t="s">
        <v>42</v>
      </c>
      <c r="D22638">
        <v>119.93547331260299</v>
      </c>
      <c r="E22638" t="s">
        <v>25</v>
      </c>
      <c r="F22638" t="b">
        <v>0</v>
      </c>
      <c r="G22638" t="b">
        <v>0</v>
      </c>
      <c r="H22638">
        <v>3</v>
      </c>
      <c r="I22638" t="b">
        <v>0</v>
      </c>
      <c r="J22638">
        <v>0</v>
      </c>
      <c r="K22638">
        <v>0</v>
      </c>
      <c r="L22638">
        <v>10</v>
      </c>
      <c r="M22638">
        <v>100</v>
      </c>
      <c r="N22638">
        <v>1</v>
      </c>
      <c r="O22638">
        <v>6.9251994231725602</v>
      </c>
      <c r="P22638">
        <v>1.5317520383177201</v>
      </c>
      <c r="Q22638">
        <v>134.72446149295499</v>
      </c>
      <c r="R22638">
        <v>2.9855206687737601</v>
      </c>
      <c r="S22638">
        <v>361.49834581048901</v>
      </c>
      <c r="T22638">
        <v>7.8708366601246302</v>
      </c>
      <c r="U22638">
        <v>12.48935</v>
      </c>
      <c r="V22638">
        <v>41.839280000000002</v>
      </c>
    </row>
    <row r="22639" spans="1:22" x14ac:dyDescent="0.3">
      <c r="A22639">
        <v>22638</v>
      </c>
      <c r="B22639" t="s">
        <v>41</v>
      </c>
      <c r="C22639" t="s">
        <v>42</v>
      </c>
      <c r="D22639">
        <v>157.80983330605699</v>
      </c>
      <c r="E22639" t="s">
        <v>25</v>
      </c>
      <c r="F22639" t="b">
        <v>0</v>
      </c>
      <c r="G22639" t="b">
        <v>0</v>
      </c>
      <c r="H22639">
        <v>3</v>
      </c>
      <c r="I22639" t="b">
        <v>0</v>
      </c>
      <c r="J22639">
        <v>0</v>
      </c>
      <c r="K22639">
        <v>0</v>
      </c>
      <c r="L22639">
        <v>10</v>
      </c>
      <c r="M22639">
        <v>90</v>
      </c>
      <c r="N22639">
        <v>1</v>
      </c>
      <c r="O22639">
        <v>5.3189774594954997</v>
      </c>
      <c r="P22639">
        <v>2.5895162558313101</v>
      </c>
      <c r="Q22639">
        <v>222.854735413752</v>
      </c>
      <c r="R22639">
        <v>4.93850494066852</v>
      </c>
      <c r="S22639">
        <v>616.09716283978503</v>
      </c>
      <c r="T22639">
        <v>13.4141696405445</v>
      </c>
      <c r="U22639">
        <v>12.45158</v>
      </c>
      <c r="V22639">
        <v>41.871559999999903</v>
      </c>
    </row>
    <row r="22640" spans="1:22" x14ac:dyDescent="0.3">
      <c r="A22640">
        <v>22639</v>
      </c>
      <c r="B22640" t="s">
        <v>41</v>
      </c>
      <c r="C22640" t="s">
        <v>42</v>
      </c>
      <c r="D22640">
        <v>121.10443504079601</v>
      </c>
      <c r="E22640" t="s">
        <v>24</v>
      </c>
      <c r="F22640" t="b">
        <v>0</v>
      </c>
      <c r="G22640" t="b">
        <v>1</v>
      </c>
      <c r="H22640">
        <v>2</v>
      </c>
      <c r="I22640" t="b">
        <v>0</v>
      </c>
      <c r="J22640">
        <v>0</v>
      </c>
      <c r="K22640">
        <v>0</v>
      </c>
      <c r="L22640">
        <v>10</v>
      </c>
      <c r="M22640">
        <v>100</v>
      </c>
      <c r="N22640">
        <v>1</v>
      </c>
      <c r="O22640">
        <v>0.31435047275759798</v>
      </c>
      <c r="P22640">
        <v>0.45995624832926701</v>
      </c>
      <c r="Q22640">
        <v>477.711934202934</v>
      </c>
      <c r="R22640">
        <v>10.5861907887999</v>
      </c>
      <c r="S22640">
        <v>1102.7484245590199</v>
      </c>
      <c r="T22640">
        <v>24.009937604151499</v>
      </c>
      <c r="U22640">
        <v>12.50447</v>
      </c>
      <c r="V22640">
        <v>41.898579999999903</v>
      </c>
    </row>
    <row r="22641" spans="1:22" x14ac:dyDescent="0.3">
      <c r="A22641">
        <v>22640</v>
      </c>
      <c r="B22641" t="s">
        <v>41</v>
      </c>
      <c r="C22641" t="s">
        <v>42</v>
      </c>
      <c r="D22641">
        <v>172.772543426928</v>
      </c>
      <c r="E22641" t="s">
        <v>25</v>
      </c>
      <c r="F22641" t="b">
        <v>0</v>
      </c>
      <c r="G22641" t="b">
        <v>0</v>
      </c>
      <c r="H22641">
        <v>6</v>
      </c>
      <c r="I22641" t="b">
        <v>1</v>
      </c>
      <c r="J22641">
        <v>1</v>
      </c>
      <c r="K22641">
        <v>0</v>
      </c>
      <c r="L22641">
        <v>10</v>
      </c>
      <c r="M22641">
        <v>94</v>
      </c>
      <c r="N22641">
        <v>1</v>
      </c>
      <c r="O22641">
        <v>0.88637779426755103</v>
      </c>
      <c r="P22641">
        <v>0.16104985481947401</v>
      </c>
      <c r="Q22641">
        <v>499.48893497651699</v>
      </c>
      <c r="R22641">
        <v>11.068773425931701</v>
      </c>
      <c r="S22641">
        <v>1261.13142900856</v>
      </c>
      <c r="T22641">
        <v>27.458381482828798</v>
      </c>
      <c r="U22641">
        <v>12.504</v>
      </c>
      <c r="V22641">
        <v>41.893000000000001</v>
      </c>
    </row>
    <row r="22642" spans="1:22" x14ac:dyDescent="0.3">
      <c r="A22642">
        <v>22641</v>
      </c>
      <c r="B22642" t="s">
        <v>41</v>
      </c>
      <c r="C22642" t="s">
        <v>42</v>
      </c>
      <c r="D22642">
        <v>88.841091342669401</v>
      </c>
      <c r="E22642" t="s">
        <v>24</v>
      </c>
      <c r="F22642" t="b">
        <v>0</v>
      </c>
      <c r="G22642" t="b">
        <v>1</v>
      </c>
      <c r="H22642">
        <v>2</v>
      </c>
      <c r="I22642" t="b">
        <v>0</v>
      </c>
      <c r="J22642">
        <v>1</v>
      </c>
      <c r="K22642">
        <v>0</v>
      </c>
      <c r="L22642">
        <v>9</v>
      </c>
      <c r="M22642">
        <v>91</v>
      </c>
      <c r="N22642">
        <v>1</v>
      </c>
      <c r="O22642">
        <v>3.02990399486912</v>
      </c>
      <c r="P22642">
        <v>0.23003990245922201</v>
      </c>
      <c r="Q22642">
        <v>234.72399122359201</v>
      </c>
      <c r="R22642">
        <v>5.2015299930647796</v>
      </c>
      <c r="S22642">
        <v>644.09334315241199</v>
      </c>
      <c r="T22642">
        <v>14.023725299379</v>
      </c>
      <c r="U22642">
        <v>12.517669999999899</v>
      </c>
      <c r="V22642">
        <v>41.876150000000003</v>
      </c>
    </row>
    <row r="22643" spans="1:22" x14ac:dyDescent="0.3">
      <c r="A22643">
        <v>22642</v>
      </c>
      <c r="B22643" t="s">
        <v>41</v>
      </c>
      <c r="C22643" t="s">
        <v>42</v>
      </c>
      <c r="D22643">
        <v>103.80380146354</v>
      </c>
      <c r="E22643" t="s">
        <v>24</v>
      </c>
      <c r="F22643" t="b">
        <v>0</v>
      </c>
      <c r="G22643" t="b">
        <v>1</v>
      </c>
      <c r="H22643">
        <v>2</v>
      </c>
      <c r="I22643" t="b">
        <v>0</v>
      </c>
      <c r="J22643">
        <v>0</v>
      </c>
      <c r="K22643">
        <v>1</v>
      </c>
      <c r="L22643">
        <v>10</v>
      </c>
      <c r="M22643">
        <v>100</v>
      </c>
      <c r="N22643">
        <v>1</v>
      </c>
      <c r="O22643">
        <v>1.2160055672738399</v>
      </c>
      <c r="P22643">
        <v>0.73253877882266005</v>
      </c>
      <c r="Q22643">
        <v>383.23642430536199</v>
      </c>
      <c r="R22643">
        <v>8.4925948347579006</v>
      </c>
      <c r="S22643">
        <v>1136.9575422364501</v>
      </c>
      <c r="T22643">
        <v>24.7547663997642</v>
      </c>
      <c r="U22643">
        <v>12.500400000000001</v>
      </c>
      <c r="V22643">
        <v>41.911729999999999</v>
      </c>
    </row>
    <row r="22644" spans="1:22" x14ac:dyDescent="0.3">
      <c r="A22644">
        <v>22643</v>
      </c>
      <c r="B22644" t="s">
        <v>41</v>
      </c>
      <c r="C22644" t="s">
        <v>42</v>
      </c>
      <c r="D22644">
        <v>190.073177004184</v>
      </c>
      <c r="E22644" t="s">
        <v>24</v>
      </c>
      <c r="F22644" t="b">
        <v>0</v>
      </c>
      <c r="G22644" t="b">
        <v>1</v>
      </c>
      <c r="H22644">
        <v>2</v>
      </c>
      <c r="I22644" t="b">
        <v>1</v>
      </c>
      <c r="J22644">
        <v>1</v>
      </c>
      <c r="K22644">
        <v>0</v>
      </c>
      <c r="L22644">
        <v>10</v>
      </c>
      <c r="M22644">
        <v>100</v>
      </c>
      <c r="N22644">
        <v>1</v>
      </c>
      <c r="O22644">
        <v>2.5521033922066199</v>
      </c>
      <c r="P22644">
        <v>1.4157379453661201</v>
      </c>
      <c r="Q22644">
        <v>913.22329751186805</v>
      </c>
      <c r="R22644">
        <v>20.237208593852699</v>
      </c>
      <c r="S22644">
        <v>2459.3918901400398</v>
      </c>
      <c r="T22644">
        <v>53.547885003809597</v>
      </c>
      <c r="U22644">
        <v>12.472020000000001</v>
      </c>
      <c r="V22644">
        <v>41.896650000000001</v>
      </c>
    </row>
    <row r="22645" spans="1:22" x14ac:dyDescent="0.3">
      <c r="A22645">
        <v>22644</v>
      </c>
      <c r="B22645" t="s">
        <v>41</v>
      </c>
      <c r="C22645" t="s">
        <v>42</v>
      </c>
      <c r="D22645">
        <v>161.55051083627501</v>
      </c>
      <c r="E22645" t="s">
        <v>25</v>
      </c>
      <c r="F22645" t="b">
        <v>0</v>
      </c>
      <c r="G22645" t="b">
        <v>0</v>
      </c>
      <c r="H22645">
        <v>4</v>
      </c>
      <c r="I22645" t="b">
        <v>0</v>
      </c>
      <c r="J22645">
        <v>0</v>
      </c>
      <c r="K22645">
        <v>0</v>
      </c>
      <c r="L22645">
        <v>9</v>
      </c>
      <c r="M22645">
        <v>86</v>
      </c>
      <c r="N22645">
        <v>1</v>
      </c>
      <c r="O22645">
        <v>6.1633431422635896</v>
      </c>
      <c r="P22645">
        <v>0.58725196162399596</v>
      </c>
      <c r="Q22645">
        <v>167.27099391000101</v>
      </c>
      <c r="R22645">
        <v>3.7067582536283101</v>
      </c>
      <c r="S22645">
        <v>451.40972365684797</v>
      </c>
      <c r="T22645">
        <v>9.8284604697960294</v>
      </c>
      <c r="U22645">
        <v>12.46893</v>
      </c>
      <c r="V22645">
        <v>41.851289999999999</v>
      </c>
    </row>
    <row r="22646" spans="1:22" x14ac:dyDescent="0.3">
      <c r="A22646">
        <v>22645</v>
      </c>
      <c r="B22646" t="s">
        <v>41</v>
      </c>
      <c r="C22646" t="s">
        <v>42</v>
      </c>
      <c r="D22646">
        <v>138.40506861805301</v>
      </c>
      <c r="E22646" t="s">
        <v>25</v>
      </c>
      <c r="F22646" t="b">
        <v>0</v>
      </c>
      <c r="G22646" t="b">
        <v>0</v>
      </c>
      <c r="H22646">
        <v>4</v>
      </c>
      <c r="I22646" t="b">
        <v>0</v>
      </c>
      <c r="J22646">
        <v>0</v>
      </c>
      <c r="K22646">
        <v>0</v>
      </c>
      <c r="L22646">
        <v>10</v>
      </c>
      <c r="M22646">
        <v>100</v>
      </c>
      <c r="N22646">
        <v>1</v>
      </c>
      <c r="O22646">
        <v>5.2651615860640204</v>
      </c>
      <c r="P22646">
        <v>0.59422352106183396</v>
      </c>
      <c r="Q22646">
        <v>279.87272878351399</v>
      </c>
      <c r="R22646">
        <v>6.2020349322605304</v>
      </c>
      <c r="S22646">
        <v>656.10152195577905</v>
      </c>
      <c r="T22646">
        <v>14.285177156745</v>
      </c>
      <c r="U22646">
        <v>12.439080000000001</v>
      </c>
      <c r="V22646">
        <v>41.896479999999997</v>
      </c>
    </row>
    <row r="22647" spans="1:22" x14ac:dyDescent="0.3">
      <c r="A22647">
        <v>22646</v>
      </c>
      <c r="B22647" t="s">
        <v>41</v>
      </c>
      <c r="C22647" t="s">
        <v>42</v>
      </c>
      <c r="D22647">
        <v>2305.1925279966299</v>
      </c>
      <c r="E22647" t="s">
        <v>24</v>
      </c>
      <c r="F22647" t="b">
        <v>0</v>
      </c>
      <c r="G22647" t="b">
        <v>1</v>
      </c>
      <c r="H22647">
        <v>2</v>
      </c>
      <c r="I22647" t="b">
        <v>0</v>
      </c>
      <c r="J22647">
        <v>0</v>
      </c>
      <c r="K22647">
        <v>0</v>
      </c>
      <c r="L22647">
        <v>10</v>
      </c>
      <c r="M22647">
        <v>100</v>
      </c>
      <c r="N22647">
        <v>1</v>
      </c>
      <c r="O22647">
        <v>1.73167678706539</v>
      </c>
      <c r="P22647">
        <v>1.0546414000725</v>
      </c>
      <c r="Q22647">
        <v>308.207695069289</v>
      </c>
      <c r="R22647">
        <v>6.8299433800490696</v>
      </c>
      <c r="S22647">
        <v>819.45266315968104</v>
      </c>
      <c r="T22647">
        <v>17.841791358611601</v>
      </c>
      <c r="U22647">
        <v>12.503909999999999</v>
      </c>
      <c r="V22647">
        <v>41.916409999999999</v>
      </c>
    </row>
    <row r="22648" spans="1:22" x14ac:dyDescent="0.3">
      <c r="A22648">
        <v>22647</v>
      </c>
      <c r="B22648" t="s">
        <v>41</v>
      </c>
      <c r="C22648" t="s">
        <v>42</v>
      </c>
      <c r="D22648">
        <v>103.80380146354</v>
      </c>
      <c r="E22648" t="s">
        <v>24</v>
      </c>
      <c r="F22648" t="b">
        <v>0</v>
      </c>
      <c r="G22648" t="b">
        <v>1</v>
      </c>
      <c r="H22648">
        <v>2</v>
      </c>
      <c r="I22648" t="b">
        <v>1</v>
      </c>
      <c r="J22648">
        <v>0</v>
      </c>
      <c r="K22648">
        <v>1</v>
      </c>
      <c r="L22648">
        <v>10</v>
      </c>
      <c r="M22648">
        <v>93</v>
      </c>
      <c r="N22648">
        <v>1</v>
      </c>
      <c r="O22648">
        <v>0.54149499527050604</v>
      </c>
      <c r="P22648">
        <v>0.24940380321042299</v>
      </c>
      <c r="Q22648">
        <v>572.04784105906106</v>
      </c>
      <c r="R22648">
        <v>12.6766931118781</v>
      </c>
      <c r="S22648">
        <v>1270.2743951723</v>
      </c>
      <c r="T22648">
        <v>27.657449595028499</v>
      </c>
      <c r="U22648">
        <v>12.502000000000001</v>
      </c>
      <c r="V22648">
        <v>41.896000000000001</v>
      </c>
    </row>
    <row r="22649" spans="1:22" x14ac:dyDescent="0.3">
      <c r="A22649">
        <v>22648</v>
      </c>
      <c r="B22649" t="s">
        <v>41</v>
      </c>
      <c r="C22649" t="s">
        <v>42</v>
      </c>
      <c r="D22649">
        <v>127.88441306431601</v>
      </c>
      <c r="E22649" t="s">
        <v>24</v>
      </c>
      <c r="F22649" t="b">
        <v>0</v>
      </c>
      <c r="G22649" t="b">
        <v>1</v>
      </c>
      <c r="H22649">
        <v>3</v>
      </c>
      <c r="I22649" t="b">
        <v>0</v>
      </c>
      <c r="J22649">
        <v>1</v>
      </c>
      <c r="K22649">
        <v>0</v>
      </c>
      <c r="L22649">
        <v>10</v>
      </c>
      <c r="M22649">
        <v>80</v>
      </c>
      <c r="N22649">
        <v>1</v>
      </c>
      <c r="O22649">
        <v>1.7866352956718901</v>
      </c>
      <c r="P22649">
        <v>0.30333673936161398</v>
      </c>
      <c r="Q22649">
        <v>253.48732225813299</v>
      </c>
      <c r="R22649">
        <v>5.6173291137136703</v>
      </c>
      <c r="S22649">
        <v>707.86187838067201</v>
      </c>
      <c r="T22649">
        <v>15.4121458292482</v>
      </c>
      <c r="U22649">
        <v>12.516819999999999</v>
      </c>
      <c r="V22649">
        <v>41.912709999999997</v>
      </c>
    </row>
    <row r="22650" spans="1:22" x14ac:dyDescent="0.3">
      <c r="A22650">
        <v>22649</v>
      </c>
      <c r="B22650" t="s">
        <v>41</v>
      </c>
      <c r="C22650" t="s">
        <v>42</v>
      </c>
      <c r="D22650">
        <v>238.46819255137501</v>
      </c>
      <c r="E22650" t="s">
        <v>25</v>
      </c>
      <c r="F22650" t="b">
        <v>0</v>
      </c>
      <c r="G22650" t="b">
        <v>0</v>
      </c>
      <c r="H22650">
        <v>2</v>
      </c>
      <c r="I22650" t="b">
        <v>0</v>
      </c>
      <c r="J22650">
        <v>0</v>
      </c>
      <c r="K22650">
        <v>0</v>
      </c>
      <c r="L22650">
        <v>10</v>
      </c>
      <c r="M22650">
        <v>100</v>
      </c>
      <c r="N22650">
        <v>0</v>
      </c>
      <c r="O22650">
        <v>2.60380865057666</v>
      </c>
      <c r="P22650">
        <v>1.58229811837635</v>
      </c>
      <c r="Q22650">
        <v>691.98440007438796</v>
      </c>
      <c r="R22650">
        <v>15.3345109417945</v>
      </c>
      <c r="S22650">
        <v>1988.8198917214399</v>
      </c>
      <c r="T22650">
        <v>43.302207867785</v>
      </c>
      <c r="U22650">
        <v>12.472719999999899</v>
      </c>
      <c r="V22650">
        <v>41.892949999999999</v>
      </c>
    </row>
    <row r="22651" spans="1:22" x14ac:dyDescent="0.3">
      <c r="A22651">
        <v>22650</v>
      </c>
      <c r="B22651" t="s">
        <v>41</v>
      </c>
      <c r="C22651" t="s">
        <v>42</v>
      </c>
      <c r="D22651">
        <v>224.908236504336</v>
      </c>
      <c r="E22651" t="s">
        <v>25</v>
      </c>
      <c r="F22651" t="b">
        <v>0</v>
      </c>
      <c r="G22651" t="b">
        <v>0</v>
      </c>
      <c r="H22651">
        <v>3</v>
      </c>
      <c r="I22651" t="b">
        <v>0</v>
      </c>
      <c r="J22651">
        <v>0</v>
      </c>
      <c r="K22651">
        <v>1</v>
      </c>
      <c r="L22651">
        <v>10</v>
      </c>
      <c r="M22651">
        <v>100</v>
      </c>
      <c r="N22651">
        <v>1</v>
      </c>
      <c r="O22651">
        <v>3.16894403937992</v>
      </c>
      <c r="P22651">
        <v>0.26849837001058702</v>
      </c>
      <c r="Q22651">
        <v>347.24149944432901</v>
      </c>
      <c r="R22651">
        <v>7.6949401924404599</v>
      </c>
      <c r="S22651">
        <v>862.91061652792098</v>
      </c>
      <c r="T22651">
        <v>18.787993344067001</v>
      </c>
      <c r="U22651">
        <v>12.48546</v>
      </c>
      <c r="V22651">
        <v>41.875250000000001</v>
      </c>
    </row>
    <row r="22652" spans="1:22" x14ac:dyDescent="0.3">
      <c r="A22652">
        <v>22651</v>
      </c>
      <c r="B22652" t="s">
        <v>41</v>
      </c>
      <c r="C22652" t="s">
        <v>42</v>
      </c>
      <c r="D22652">
        <v>219.063427863371</v>
      </c>
      <c r="E22652" t="s">
        <v>25</v>
      </c>
      <c r="F22652" t="b">
        <v>0</v>
      </c>
      <c r="G22652" t="b">
        <v>0</v>
      </c>
      <c r="H22652">
        <v>4</v>
      </c>
      <c r="I22652" t="b">
        <v>0</v>
      </c>
      <c r="J22652">
        <v>0</v>
      </c>
      <c r="K22652">
        <v>1</v>
      </c>
      <c r="L22652">
        <v>10</v>
      </c>
      <c r="M22652">
        <v>100</v>
      </c>
      <c r="N22652">
        <v>1</v>
      </c>
      <c r="O22652">
        <v>2.1391481954879898</v>
      </c>
      <c r="P22652">
        <v>0.41941562452263398</v>
      </c>
      <c r="Q22652">
        <v>677.83974726792803</v>
      </c>
      <c r="R22652">
        <v>15.0210626426634</v>
      </c>
      <c r="S22652">
        <v>1591.06819843839</v>
      </c>
      <c r="T22652">
        <v>34.642033774595497</v>
      </c>
      <c r="U22652">
        <v>12.47814</v>
      </c>
      <c r="V22652">
        <v>41.907690000000002</v>
      </c>
    </row>
    <row r="22653" spans="1:22" x14ac:dyDescent="0.3">
      <c r="A22653">
        <v>22652</v>
      </c>
      <c r="B22653" t="s">
        <v>41</v>
      </c>
      <c r="C22653" t="s">
        <v>42</v>
      </c>
      <c r="D22653">
        <v>172.772543426928</v>
      </c>
      <c r="E22653" t="s">
        <v>25</v>
      </c>
      <c r="F22653" t="b">
        <v>0</v>
      </c>
      <c r="G22653" t="b">
        <v>0</v>
      </c>
      <c r="H22653">
        <v>4</v>
      </c>
      <c r="I22653" t="b">
        <v>0</v>
      </c>
      <c r="J22653">
        <v>0</v>
      </c>
      <c r="K22653">
        <v>0</v>
      </c>
      <c r="L22653">
        <v>10</v>
      </c>
      <c r="M22653">
        <v>100</v>
      </c>
      <c r="N22653">
        <v>1</v>
      </c>
      <c r="O22653">
        <v>5.4505928427636698</v>
      </c>
      <c r="P22653">
        <v>2.7359917541152301</v>
      </c>
      <c r="Q22653">
        <v>216.75427873512101</v>
      </c>
      <c r="R22653">
        <v>4.8033176161011699</v>
      </c>
      <c r="S22653">
        <v>628.98080727856802</v>
      </c>
      <c r="T22653">
        <v>13.694682849359999</v>
      </c>
      <c r="U22653">
        <v>12.44985</v>
      </c>
      <c r="V22653">
        <v>41.871299999999998</v>
      </c>
    </row>
    <row r="22654" spans="1:22" x14ac:dyDescent="0.3">
      <c r="A22654">
        <v>22653</v>
      </c>
      <c r="B22654" t="s">
        <v>41</v>
      </c>
      <c r="C22654" t="s">
        <v>42</v>
      </c>
      <c r="D22654">
        <v>103.80380146354</v>
      </c>
      <c r="E22654" t="s">
        <v>24</v>
      </c>
      <c r="F22654" t="b">
        <v>0</v>
      </c>
      <c r="G22654" t="b">
        <v>1</v>
      </c>
      <c r="H22654">
        <v>3</v>
      </c>
      <c r="I22654" t="b">
        <v>0</v>
      </c>
      <c r="J22654">
        <v>1</v>
      </c>
      <c r="K22654">
        <v>0</v>
      </c>
      <c r="L22654">
        <v>9</v>
      </c>
      <c r="M22654">
        <v>90</v>
      </c>
      <c r="N22654">
        <v>1</v>
      </c>
      <c r="O22654">
        <v>3.0102211009106798</v>
      </c>
      <c r="P22654">
        <v>0.274113032492807</v>
      </c>
      <c r="Q22654">
        <v>237.867368142922</v>
      </c>
      <c r="R22654">
        <v>5.27118784627429</v>
      </c>
      <c r="S22654">
        <v>649.97187996276205</v>
      </c>
      <c r="T22654">
        <v>14.1517175946994</v>
      </c>
      <c r="U22654">
        <v>12.516859999999999</v>
      </c>
      <c r="V22654">
        <v>41.876069999999999</v>
      </c>
    </row>
    <row r="22655" spans="1:22" x14ac:dyDescent="0.3">
      <c r="A22655">
        <v>22654</v>
      </c>
      <c r="B22655" t="s">
        <v>41</v>
      </c>
      <c r="C22655" t="s">
        <v>42</v>
      </c>
      <c r="D22655">
        <v>265.12051995417602</v>
      </c>
      <c r="E22655" t="s">
        <v>25</v>
      </c>
      <c r="F22655" t="b">
        <v>0</v>
      </c>
      <c r="G22655" t="b">
        <v>0</v>
      </c>
      <c r="H22655">
        <v>4</v>
      </c>
      <c r="I22655" t="b">
        <v>0</v>
      </c>
      <c r="J22655">
        <v>0</v>
      </c>
      <c r="K22655">
        <v>0</v>
      </c>
      <c r="L22655">
        <v>10</v>
      </c>
      <c r="M22655">
        <v>100</v>
      </c>
      <c r="N22655">
        <v>1</v>
      </c>
      <c r="O22655">
        <v>2.5148124780051</v>
      </c>
      <c r="P22655">
        <v>1.45315684539317</v>
      </c>
      <c r="Q22655">
        <v>321.04629485517398</v>
      </c>
      <c r="R22655">
        <v>7.1144492863567903</v>
      </c>
      <c r="S22655">
        <v>764.54824084955101</v>
      </c>
      <c r="T22655">
        <v>16.646367520771701</v>
      </c>
      <c r="U22655">
        <v>12.489560000000001</v>
      </c>
      <c r="V22655">
        <v>41.921430000000001</v>
      </c>
    </row>
    <row r="22656" spans="1:22" x14ac:dyDescent="0.3">
      <c r="A22656">
        <v>22655</v>
      </c>
      <c r="B22656" t="s">
        <v>41</v>
      </c>
      <c r="C22656" t="s">
        <v>42</v>
      </c>
      <c r="D22656">
        <v>343.44095574310802</v>
      </c>
      <c r="E22656" t="s">
        <v>25</v>
      </c>
      <c r="F22656" t="b">
        <v>0</v>
      </c>
      <c r="G22656" t="b">
        <v>0</v>
      </c>
      <c r="H22656">
        <v>4</v>
      </c>
      <c r="I22656" t="b">
        <v>1</v>
      </c>
      <c r="J22656">
        <v>0</v>
      </c>
      <c r="K22656">
        <v>1</v>
      </c>
      <c r="L22656">
        <v>10</v>
      </c>
      <c r="M22656">
        <v>96</v>
      </c>
      <c r="N22656">
        <v>2</v>
      </c>
      <c r="O22656">
        <v>1.8901339198668099</v>
      </c>
      <c r="P22656">
        <v>0.94675804907998595</v>
      </c>
      <c r="Q22656">
        <v>1254.4133413816301</v>
      </c>
      <c r="R22656">
        <v>27.798047335867398</v>
      </c>
      <c r="S22656">
        <v>1938.57789186934</v>
      </c>
      <c r="T22656">
        <v>42.208298092272003</v>
      </c>
      <c r="U22656">
        <v>12.47974</v>
      </c>
      <c r="V22656">
        <v>41.898269999999997</v>
      </c>
    </row>
    <row r="22657" spans="1:22" x14ac:dyDescent="0.3">
      <c r="A22657">
        <v>22656</v>
      </c>
      <c r="B22657" t="s">
        <v>41</v>
      </c>
      <c r="C22657" t="s">
        <v>42</v>
      </c>
      <c r="D22657">
        <v>743.45965913075997</v>
      </c>
      <c r="E22657" t="s">
        <v>25</v>
      </c>
      <c r="F22657" t="b">
        <v>0</v>
      </c>
      <c r="G22657" t="b">
        <v>0</v>
      </c>
      <c r="H22657">
        <v>6</v>
      </c>
      <c r="I22657" t="b">
        <v>0</v>
      </c>
      <c r="J22657">
        <v>0</v>
      </c>
      <c r="K22657">
        <v>1</v>
      </c>
      <c r="L22657">
        <v>10</v>
      </c>
      <c r="M22657">
        <v>100</v>
      </c>
      <c r="N22657">
        <v>2</v>
      </c>
      <c r="O22657">
        <v>2.0739511966871098</v>
      </c>
      <c r="P22657">
        <v>1.1226021286030401</v>
      </c>
      <c r="Q22657">
        <v>1201.6626837016399</v>
      </c>
      <c r="R22657">
        <v>26.629082345769799</v>
      </c>
      <c r="S22657">
        <v>2000.4548319000201</v>
      </c>
      <c r="T22657">
        <v>43.555533269566901</v>
      </c>
      <c r="U22657">
        <v>12.47777</v>
      </c>
      <c r="V22657">
        <v>41.897109999999998</v>
      </c>
    </row>
    <row r="22658" spans="1:22" x14ac:dyDescent="0.3">
      <c r="A22658">
        <v>22657</v>
      </c>
      <c r="B22658" t="s">
        <v>41</v>
      </c>
      <c r="C22658" t="s">
        <v>42</v>
      </c>
      <c r="D22658">
        <v>228.18132934327701</v>
      </c>
      <c r="E22658" t="s">
        <v>25</v>
      </c>
      <c r="F22658" t="b">
        <v>0</v>
      </c>
      <c r="G22658" t="b">
        <v>0</v>
      </c>
      <c r="H22658">
        <v>2</v>
      </c>
      <c r="I22658" t="b">
        <v>1</v>
      </c>
      <c r="J22658">
        <v>1</v>
      </c>
      <c r="K22658">
        <v>0</v>
      </c>
      <c r="L22658">
        <v>10</v>
      </c>
      <c r="M22658">
        <v>100</v>
      </c>
      <c r="N22658">
        <v>1</v>
      </c>
      <c r="O22658">
        <v>1.5378662210887899</v>
      </c>
      <c r="P22658">
        <v>0.70166419025960203</v>
      </c>
      <c r="Q22658">
        <v>617.13926599952094</v>
      </c>
      <c r="R22658">
        <v>13.6759279921099</v>
      </c>
      <c r="S22658">
        <v>1069.8934869782399</v>
      </c>
      <c r="T22658">
        <v>23.294593121462</v>
      </c>
      <c r="U22658">
        <v>12.498329999999999</v>
      </c>
      <c r="V22658">
        <v>41.887340000000002</v>
      </c>
    </row>
    <row r="22659" spans="1:22" x14ac:dyDescent="0.3">
      <c r="A22659">
        <v>22658</v>
      </c>
      <c r="B22659" t="s">
        <v>41</v>
      </c>
      <c r="C22659" t="s">
        <v>42</v>
      </c>
      <c r="D22659">
        <v>281.485984148878</v>
      </c>
      <c r="E22659" t="s">
        <v>25</v>
      </c>
      <c r="F22659" t="b">
        <v>0</v>
      </c>
      <c r="G22659" t="b">
        <v>0</v>
      </c>
      <c r="H22659">
        <v>6</v>
      </c>
      <c r="I22659" t="b">
        <v>0</v>
      </c>
      <c r="J22659">
        <v>0</v>
      </c>
      <c r="K22659">
        <v>1</v>
      </c>
      <c r="L22659">
        <v>8</v>
      </c>
      <c r="M22659">
        <v>60</v>
      </c>
      <c r="N22659">
        <v>1</v>
      </c>
      <c r="O22659">
        <v>1.8285719067316499</v>
      </c>
      <c r="P22659">
        <v>0.24251217100744299</v>
      </c>
      <c r="Q22659">
        <v>904.19028992215101</v>
      </c>
      <c r="R22659">
        <v>20.037035362047298</v>
      </c>
      <c r="S22659">
        <v>1799.6191885777801</v>
      </c>
      <c r="T22659">
        <v>39.182775932112598</v>
      </c>
      <c r="U22659">
        <v>12.480880000000001</v>
      </c>
      <c r="V22659">
        <v>41.904890000000002</v>
      </c>
    </row>
    <row r="22660" spans="1:22" x14ac:dyDescent="0.3">
      <c r="A22660">
        <v>22659</v>
      </c>
      <c r="B22660" t="s">
        <v>41</v>
      </c>
      <c r="C22660" t="s">
        <v>42</v>
      </c>
      <c r="D22660">
        <v>96.790031094381902</v>
      </c>
      <c r="E22660" t="s">
        <v>24</v>
      </c>
      <c r="F22660" t="b">
        <v>0</v>
      </c>
      <c r="G22660" t="b">
        <v>1</v>
      </c>
      <c r="H22660">
        <v>2</v>
      </c>
      <c r="I22660" t="b">
        <v>0</v>
      </c>
      <c r="J22660">
        <v>1</v>
      </c>
      <c r="K22660">
        <v>0</v>
      </c>
      <c r="L22660">
        <v>10</v>
      </c>
      <c r="M22660">
        <v>98</v>
      </c>
      <c r="N22660">
        <v>1</v>
      </c>
      <c r="O22660">
        <v>5.2124956372879296</v>
      </c>
      <c r="P22660">
        <v>1.4330959090647899</v>
      </c>
      <c r="Q22660">
        <v>243.534574003811</v>
      </c>
      <c r="R22660">
        <v>5.3967742471727203</v>
      </c>
      <c r="S22660">
        <v>599.13095724315895</v>
      </c>
      <c r="T22660">
        <v>13.0447675823035</v>
      </c>
      <c r="U22660">
        <v>12.44505</v>
      </c>
      <c r="V22660">
        <v>41.920270000000002</v>
      </c>
    </row>
    <row r="22661" spans="1:22" x14ac:dyDescent="0.3">
      <c r="A22661">
        <v>22660</v>
      </c>
      <c r="B22661" t="s">
        <v>41</v>
      </c>
      <c r="C22661" t="s">
        <v>42</v>
      </c>
      <c r="D22661">
        <v>165.05739602085399</v>
      </c>
      <c r="E22661" t="s">
        <v>25</v>
      </c>
      <c r="F22661" t="b">
        <v>0</v>
      </c>
      <c r="G22661" t="b">
        <v>0</v>
      </c>
      <c r="H22661">
        <v>5</v>
      </c>
      <c r="I22661" t="b">
        <v>0</v>
      </c>
      <c r="J22661">
        <v>0</v>
      </c>
      <c r="K22661">
        <v>1</v>
      </c>
      <c r="L22661">
        <v>10</v>
      </c>
      <c r="M22661">
        <v>86</v>
      </c>
      <c r="N22661">
        <v>2</v>
      </c>
      <c r="O22661">
        <v>1.0837393160558799</v>
      </c>
      <c r="P22661">
        <v>0.90975308352931705</v>
      </c>
      <c r="Q22661">
        <v>325.54023749691498</v>
      </c>
      <c r="R22661">
        <v>7.2140359426515897</v>
      </c>
      <c r="S22661">
        <v>928.42134797691199</v>
      </c>
      <c r="T22661">
        <v>20.214346390204</v>
      </c>
      <c r="U22661">
        <v>12.514419999999999</v>
      </c>
      <c r="V22661">
        <v>41.89734</v>
      </c>
    </row>
    <row r="22662" spans="1:22" x14ac:dyDescent="0.3">
      <c r="A22662">
        <v>22661</v>
      </c>
      <c r="B22662" t="s">
        <v>41</v>
      </c>
      <c r="C22662" t="s">
        <v>42</v>
      </c>
      <c r="D22662">
        <v>195.68419329951101</v>
      </c>
      <c r="E22662" t="s">
        <v>25</v>
      </c>
      <c r="F22662" t="b">
        <v>0</v>
      </c>
      <c r="G22662" t="b">
        <v>0</v>
      </c>
      <c r="H22662">
        <v>5</v>
      </c>
      <c r="I22662" t="b">
        <v>0</v>
      </c>
      <c r="J22662">
        <v>0</v>
      </c>
      <c r="K22662">
        <v>0</v>
      </c>
      <c r="L22662">
        <v>10</v>
      </c>
      <c r="M22662">
        <v>97</v>
      </c>
      <c r="N22662">
        <v>2</v>
      </c>
      <c r="O22662">
        <v>4.0910298599407904</v>
      </c>
      <c r="P22662">
        <v>1.49626207135015</v>
      </c>
      <c r="Q22662">
        <v>268.20157981529701</v>
      </c>
      <c r="R22662">
        <v>5.9433999665919401</v>
      </c>
      <c r="S22662">
        <v>675.70772593102595</v>
      </c>
      <c r="T22662">
        <v>14.7120594116783</v>
      </c>
      <c r="U22662">
        <v>12.465</v>
      </c>
      <c r="V22662">
        <v>41.924999999999997</v>
      </c>
    </row>
    <row r="22663" spans="1:22" x14ac:dyDescent="0.3">
      <c r="A22663">
        <v>22662</v>
      </c>
      <c r="B22663" t="s">
        <v>41</v>
      </c>
      <c r="C22663" t="s">
        <v>42</v>
      </c>
      <c r="D22663">
        <v>116.428588128024</v>
      </c>
      <c r="E22663" t="s">
        <v>24</v>
      </c>
      <c r="F22663" t="b">
        <v>0</v>
      </c>
      <c r="G22663" t="b">
        <v>1</v>
      </c>
      <c r="H22663">
        <v>3</v>
      </c>
      <c r="I22663" t="b">
        <v>0</v>
      </c>
      <c r="J22663">
        <v>1</v>
      </c>
      <c r="K22663">
        <v>0</v>
      </c>
      <c r="L22663">
        <v>8</v>
      </c>
      <c r="M22663">
        <v>88</v>
      </c>
      <c r="N22663">
        <v>1</v>
      </c>
      <c r="O22663">
        <v>1.2374358648767001</v>
      </c>
      <c r="P22663">
        <v>0.96154130337188704</v>
      </c>
      <c r="Q22663">
        <v>317.56417533698402</v>
      </c>
      <c r="R22663">
        <v>7.03728483026996</v>
      </c>
      <c r="S22663">
        <v>852.26216768427798</v>
      </c>
      <c r="T22663">
        <v>18.556146635767099</v>
      </c>
      <c r="U22663">
        <v>12.515610000000001</v>
      </c>
      <c r="V22663">
        <v>41.89593</v>
      </c>
    </row>
    <row r="22664" spans="1:22" x14ac:dyDescent="0.3">
      <c r="A22664">
        <v>22663</v>
      </c>
      <c r="B22664" t="s">
        <v>41</v>
      </c>
      <c r="C22664" t="s">
        <v>42</v>
      </c>
      <c r="D22664">
        <v>218.82963551773301</v>
      </c>
      <c r="E22664" t="s">
        <v>25</v>
      </c>
      <c r="F22664" t="b">
        <v>0</v>
      </c>
      <c r="G22664" t="b">
        <v>0</v>
      </c>
      <c r="H22664">
        <v>4</v>
      </c>
      <c r="I22664" t="b">
        <v>1</v>
      </c>
      <c r="J22664">
        <v>1</v>
      </c>
      <c r="K22664">
        <v>0</v>
      </c>
      <c r="L22664">
        <v>10</v>
      </c>
      <c r="M22664">
        <v>85</v>
      </c>
      <c r="N22664">
        <v>1</v>
      </c>
      <c r="O22664">
        <v>2.8926744572726601</v>
      </c>
      <c r="P22664">
        <v>1.4955800870113201</v>
      </c>
      <c r="Q22664">
        <v>580.96535586933601</v>
      </c>
      <c r="R22664">
        <v>12.8743070008864</v>
      </c>
      <c r="S22664">
        <v>2506.8145707581102</v>
      </c>
      <c r="T22664">
        <v>54.580410262793102</v>
      </c>
      <c r="U22664">
        <v>12.471500000000001</v>
      </c>
      <c r="V22664">
        <v>41.88861</v>
      </c>
    </row>
    <row r="22665" spans="1:22" x14ac:dyDescent="0.3">
      <c r="A22665">
        <v>22664</v>
      </c>
      <c r="B22665" t="s">
        <v>41</v>
      </c>
      <c r="C22665" t="s">
        <v>42</v>
      </c>
      <c r="D22665">
        <v>121.10443504079601</v>
      </c>
      <c r="E22665" t="s">
        <v>24</v>
      </c>
      <c r="F22665" t="b">
        <v>0</v>
      </c>
      <c r="G22665" t="b">
        <v>1</v>
      </c>
      <c r="H22665">
        <v>2</v>
      </c>
      <c r="I22665" t="b">
        <v>0</v>
      </c>
      <c r="J22665">
        <v>1</v>
      </c>
      <c r="K22665">
        <v>0</v>
      </c>
      <c r="L22665">
        <v>10</v>
      </c>
      <c r="M22665">
        <v>99</v>
      </c>
      <c r="N22665">
        <v>1</v>
      </c>
      <c r="O22665">
        <v>1.2432295626668299</v>
      </c>
      <c r="P22665">
        <v>0.85928713527175904</v>
      </c>
      <c r="Q22665">
        <v>321.58864894988801</v>
      </c>
      <c r="R22665">
        <v>7.1264679601864902</v>
      </c>
      <c r="S22665">
        <v>859.77926235646498</v>
      </c>
      <c r="T22665">
        <v>18.7198149485247</v>
      </c>
      <c r="U22665">
        <v>12.515000000000001</v>
      </c>
      <c r="V22665">
        <v>41.895000000000003</v>
      </c>
    </row>
    <row r="22666" spans="1:22" x14ac:dyDescent="0.3">
      <c r="A22666">
        <v>22665</v>
      </c>
      <c r="B22666" t="s">
        <v>41</v>
      </c>
      <c r="C22666" t="s">
        <v>42</v>
      </c>
      <c r="D22666">
        <v>149.86089355434501</v>
      </c>
      <c r="E22666" t="s">
        <v>25</v>
      </c>
      <c r="F22666" t="b">
        <v>0</v>
      </c>
      <c r="G22666" t="b">
        <v>0</v>
      </c>
      <c r="H22666">
        <v>2</v>
      </c>
      <c r="I22666" t="b">
        <v>0</v>
      </c>
      <c r="J22666">
        <v>0</v>
      </c>
      <c r="K22666">
        <v>0</v>
      </c>
      <c r="L22666">
        <v>10</v>
      </c>
      <c r="M22666">
        <v>80</v>
      </c>
      <c r="N22666">
        <v>1</v>
      </c>
      <c r="O22666">
        <v>1.53950441763486</v>
      </c>
      <c r="P22666">
        <v>0.460223211991243</v>
      </c>
      <c r="Q22666">
        <v>1320.1670801560399</v>
      </c>
      <c r="R22666">
        <v>29.255163170547799</v>
      </c>
      <c r="S22666">
        <v>2027.4295038212499</v>
      </c>
      <c r="T22666">
        <v>44.142847815021902</v>
      </c>
      <c r="U22666">
        <v>12.4837899999999</v>
      </c>
      <c r="V22666">
        <v>41.902259999999998</v>
      </c>
    </row>
    <row r="22667" spans="1:22" x14ac:dyDescent="0.3">
      <c r="A22667">
        <v>22666</v>
      </c>
      <c r="B22667" t="s">
        <v>41</v>
      </c>
      <c r="C22667" t="s">
        <v>42</v>
      </c>
      <c r="D22667">
        <v>138.17127627241399</v>
      </c>
      <c r="E22667" t="s">
        <v>25</v>
      </c>
      <c r="F22667" t="b">
        <v>0</v>
      </c>
      <c r="G22667" t="b">
        <v>0</v>
      </c>
      <c r="H22667">
        <v>5</v>
      </c>
      <c r="I22667" t="b">
        <v>0</v>
      </c>
      <c r="J22667">
        <v>0</v>
      </c>
      <c r="K22667">
        <v>0</v>
      </c>
      <c r="L22667">
        <v>10</v>
      </c>
      <c r="M22667">
        <v>100</v>
      </c>
      <c r="N22667">
        <v>2</v>
      </c>
      <c r="O22667">
        <v>6.8832486803689701</v>
      </c>
      <c r="P22667">
        <v>0.28179931507551198</v>
      </c>
      <c r="Q22667">
        <v>104.602677304097</v>
      </c>
      <c r="R22667">
        <v>2.3180159834358198</v>
      </c>
      <c r="S22667">
        <v>300.83511503373899</v>
      </c>
      <c r="T22667">
        <v>6.5500273500605903</v>
      </c>
      <c r="U22667">
        <v>12.57532</v>
      </c>
      <c r="V22667">
        <v>41.871580000000002</v>
      </c>
    </row>
    <row r="22668" spans="1:22" x14ac:dyDescent="0.3">
      <c r="A22668">
        <v>22667</v>
      </c>
      <c r="B22668" t="s">
        <v>41</v>
      </c>
      <c r="C22668" t="s">
        <v>42</v>
      </c>
      <c r="D22668">
        <v>115.25962639983101</v>
      </c>
      <c r="E22668" t="s">
        <v>25</v>
      </c>
      <c r="F22668" t="b">
        <v>0</v>
      </c>
      <c r="G22668" t="b">
        <v>0</v>
      </c>
      <c r="H22668">
        <v>2</v>
      </c>
      <c r="I22668" t="b">
        <v>0</v>
      </c>
      <c r="J22668">
        <v>0</v>
      </c>
      <c r="K22668">
        <v>0</v>
      </c>
      <c r="L22668">
        <v>10</v>
      </c>
      <c r="M22668">
        <v>100</v>
      </c>
      <c r="N22668">
        <v>1</v>
      </c>
      <c r="O22668">
        <v>4.4412765331713304</v>
      </c>
      <c r="P22668">
        <v>1.1926077830744399</v>
      </c>
      <c r="Q22668">
        <v>154.59335666075</v>
      </c>
      <c r="R22668">
        <v>3.4258193089153202</v>
      </c>
      <c r="S22668">
        <v>439.09853693223698</v>
      </c>
      <c r="T22668">
        <v>9.5604112769720508</v>
      </c>
      <c r="U22668">
        <v>12.5428</v>
      </c>
      <c r="V22668">
        <v>41.874789999999997</v>
      </c>
    </row>
    <row r="22669" spans="1:22" x14ac:dyDescent="0.3">
      <c r="A22669">
        <v>22668</v>
      </c>
      <c r="B22669" t="s">
        <v>41</v>
      </c>
      <c r="C22669" t="s">
        <v>42</v>
      </c>
      <c r="D22669">
        <v>94.452107637995894</v>
      </c>
      <c r="E22669" t="s">
        <v>24</v>
      </c>
      <c r="F22669" t="b">
        <v>0</v>
      </c>
      <c r="G22669" t="b">
        <v>1</v>
      </c>
      <c r="H22669">
        <v>4</v>
      </c>
      <c r="I22669" t="b">
        <v>1</v>
      </c>
      <c r="J22669">
        <v>1</v>
      </c>
      <c r="K22669">
        <v>0</v>
      </c>
      <c r="L22669">
        <v>10</v>
      </c>
      <c r="M22669">
        <v>90</v>
      </c>
      <c r="N22669">
        <v>1</v>
      </c>
      <c r="O22669">
        <v>5.1421795041479497</v>
      </c>
      <c r="P22669">
        <v>2.6800736295862801</v>
      </c>
      <c r="Q22669">
        <v>240.06547825353499</v>
      </c>
      <c r="R22669">
        <v>5.3198984003544698</v>
      </c>
      <c r="S22669">
        <v>645.43691121164397</v>
      </c>
      <c r="T22669">
        <v>14.0529785583732</v>
      </c>
      <c r="U22669">
        <v>12.45</v>
      </c>
      <c r="V22669">
        <v>41.875999999999998</v>
      </c>
    </row>
    <row r="22670" spans="1:22" x14ac:dyDescent="0.3">
      <c r="A22670">
        <v>22669</v>
      </c>
      <c r="B22670" t="s">
        <v>41</v>
      </c>
      <c r="C22670" t="s">
        <v>42</v>
      </c>
      <c r="D22670">
        <v>115.25962639983101</v>
      </c>
      <c r="E22670" t="s">
        <v>25</v>
      </c>
      <c r="F22670" t="b">
        <v>0</v>
      </c>
      <c r="G22670" t="b">
        <v>0</v>
      </c>
      <c r="H22670">
        <v>3</v>
      </c>
      <c r="I22670" t="b">
        <v>0</v>
      </c>
      <c r="J22670">
        <v>0</v>
      </c>
      <c r="K22670">
        <v>0</v>
      </c>
      <c r="L22670">
        <v>10</v>
      </c>
      <c r="M22670">
        <v>98</v>
      </c>
      <c r="N22670">
        <v>1</v>
      </c>
      <c r="O22670">
        <v>7.1782036948590999</v>
      </c>
      <c r="P22670">
        <v>6.7408134582469706E-2</v>
      </c>
      <c r="Q22670">
        <v>100.674776009117</v>
      </c>
      <c r="R22670">
        <v>2.23097291515323</v>
      </c>
      <c r="S22670">
        <v>287.81905995249599</v>
      </c>
      <c r="T22670">
        <v>6.2666311888030402</v>
      </c>
      <c r="U22670">
        <v>12.57939</v>
      </c>
      <c r="V22670">
        <v>41.871670000000002</v>
      </c>
    </row>
    <row r="22671" spans="1:22" x14ac:dyDescent="0.3">
      <c r="A22671">
        <v>22670</v>
      </c>
      <c r="B22671" t="s">
        <v>41</v>
      </c>
      <c r="C22671" t="s">
        <v>42</v>
      </c>
      <c r="D22671">
        <v>126.715451336123</v>
      </c>
      <c r="E22671" t="s">
        <v>25</v>
      </c>
      <c r="F22671" t="b">
        <v>0</v>
      </c>
      <c r="G22671" t="b">
        <v>0</v>
      </c>
      <c r="H22671">
        <v>2</v>
      </c>
      <c r="I22671" t="b">
        <v>0</v>
      </c>
      <c r="J22671">
        <v>0</v>
      </c>
      <c r="K22671">
        <v>0</v>
      </c>
      <c r="L22671">
        <v>10</v>
      </c>
      <c r="M22671">
        <v>95</v>
      </c>
      <c r="N22671">
        <v>1</v>
      </c>
      <c r="O22671">
        <v>6.1105201593880603</v>
      </c>
      <c r="P22671">
        <v>0.30225713836697599</v>
      </c>
      <c r="Q22671">
        <v>167.35504706151599</v>
      </c>
      <c r="R22671">
        <v>3.7086208880626201</v>
      </c>
      <c r="S22671">
        <v>452.55700644315698</v>
      </c>
      <c r="T22671">
        <v>9.8534400458263498</v>
      </c>
      <c r="U22671">
        <v>12.47228</v>
      </c>
      <c r="V22671">
        <v>41.850629999999903</v>
      </c>
    </row>
    <row r="22672" spans="1:22" x14ac:dyDescent="0.3">
      <c r="A22672">
        <v>22671</v>
      </c>
      <c r="B22672" t="s">
        <v>41</v>
      </c>
      <c r="C22672" t="s">
        <v>42</v>
      </c>
      <c r="D22672">
        <v>182.59182194374901</v>
      </c>
      <c r="E22672" t="s">
        <v>25</v>
      </c>
      <c r="F22672" t="b">
        <v>0</v>
      </c>
      <c r="G22672" t="b">
        <v>0</v>
      </c>
      <c r="H22672">
        <v>3</v>
      </c>
      <c r="I22672" t="b">
        <v>1</v>
      </c>
      <c r="J22672">
        <v>0</v>
      </c>
      <c r="K22672">
        <v>1</v>
      </c>
      <c r="L22672">
        <v>10</v>
      </c>
      <c r="M22672">
        <v>99</v>
      </c>
      <c r="N22672">
        <v>1</v>
      </c>
      <c r="O22672">
        <v>6.7537185165378499</v>
      </c>
      <c r="P22672">
        <v>0.83466650713155199</v>
      </c>
      <c r="Q22672">
        <v>181.17355296991701</v>
      </c>
      <c r="R22672">
        <v>4.0148417075331801</v>
      </c>
      <c r="S22672">
        <v>441.278225184988</v>
      </c>
      <c r="T22672">
        <v>9.6078692263823893</v>
      </c>
      <c r="U22672">
        <v>12.422000000000001</v>
      </c>
      <c r="V22672">
        <v>41.911000000000001</v>
      </c>
    </row>
    <row r="22673" spans="1:22" x14ac:dyDescent="0.3">
      <c r="A22673">
        <v>22672</v>
      </c>
      <c r="B22673" t="s">
        <v>41</v>
      </c>
      <c r="C22673" t="s">
        <v>42</v>
      </c>
      <c r="D22673">
        <v>179.78631379608601</v>
      </c>
      <c r="E22673" t="s">
        <v>25</v>
      </c>
      <c r="F22673" t="b">
        <v>0</v>
      </c>
      <c r="G22673" t="b">
        <v>0</v>
      </c>
      <c r="H22673">
        <v>2</v>
      </c>
      <c r="I22673" t="b">
        <v>0</v>
      </c>
      <c r="J22673">
        <v>0</v>
      </c>
      <c r="K22673">
        <v>0</v>
      </c>
      <c r="L22673">
        <v>10</v>
      </c>
      <c r="M22673">
        <v>100</v>
      </c>
      <c r="N22673">
        <v>1</v>
      </c>
      <c r="O22673">
        <v>4.9499431242634602</v>
      </c>
      <c r="P22673">
        <v>2.8611931289716601</v>
      </c>
      <c r="Q22673">
        <v>191.73910684427599</v>
      </c>
      <c r="R22673">
        <v>4.2489764676160204</v>
      </c>
      <c r="S22673">
        <v>561.864066686564</v>
      </c>
      <c r="T22673">
        <v>12.233362463023999</v>
      </c>
      <c r="U22673">
        <v>12.469060000000001</v>
      </c>
      <c r="V22673">
        <v>41.937899999999999</v>
      </c>
    </row>
    <row r="22674" spans="1:22" x14ac:dyDescent="0.3">
      <c r="A22674">
        <v>22673</v>
      </c>
      <c r="B22674" t="s">
        <v>41</v>
      </c>
      <c r="C22674" t="s">
        <v>42</v>
      </c>
      <c r="D22674">
        <v>179.78631379608601</v>
      </c>
      <c r="E22674" t="s">
        <v>25</v>
      </c>
      <c r="F22674" t="b">
        <v>0</v>
      </c>
      <c r="G22674" t="b">
        <v>0</v>
      </c>
      <c r="H22674">
        <v>4</v>
      </c>
      <c r="I22674" t="b">
        <v>1</v>
      </c>
      <c r="J22674">
        <v>1</v>
      </c>
      <c r="K22674">
        <v>0</v>
      </c>
      <c r="L22674">
        <v>10</v>
      </c>
      <c r="M22674">
        <v>97</v>
      </c>
      <c r="N22674">
        <v>1</v>
      </c>
      <c r="O22674">
        <v>0.88638368330205797</v>
      </c>
      <c r="P22674">
        <v>0.16105626343847201</v>
      </c>
      <c r="Q22674">
        <v>499.48930967708498</v>
      </c>
      <c r="R22674">
        <v>11.068781729370301</v>
      </c>
      <c r="S22674">
        <v>1261.04939726406</v>
      </c>
      <c r="T22674">
        <v>27.456595420819301</v>
      </c>
      <c r="U22674">
        <v>12.504</v>
      </c>
      <c r="V22674">
        <v>41.893000000000001</v>
      </c>
    </row>
    <row r="22675" spans="1:22" x14ac:dyDescent="0.3">
      <c r="A22675">
        <v>22674</v>
      </c>
      <c r="B22675" t="s">
        <v>41</v>
      </c>
      <c r="C22675" t="s">
        <v>42</v>
      </c>
      <c r="D22675">
        <v>155.47190984967099</v>
      </c>
      <c r="E22675" t="s">
        <v>25</v>
      </c>
      <c r="F22675" t="b">
        <v>0</v>
      </c>
      <c r="G22675" t="b">
        <v>0</v>
      </c>
      <c r="H22675">
        <v>4</v>
      </c>
      <c r="I22675" t="b">
        <v>1</v>
      </c>
      <c r="J22675">
        <v>1</v>
      </c>
      <c r="K22675">
        <v>0</v>
      </c>
      <c r="L22675">
        <v>10</v>
      </c>
      <c r="M22675">
        <v>100</v>
      </c>
      <c r="N22675">
        <v>1</v>
      </c>
      <c r="O22675">
        <v>3.6144892703286202</v>
      </c>
      <c r="P22675">
        <v>2.1661871648779898</v>
      </c>
      <c r="Q22675">
        <v>444.67991389771299</v>
      </c>
      <c r="R22675">
        <v>9.8541946964811604</v>
      </c>
      <c r="S22675">
        <v>1167.46790934261</v>
      </c>
      <c r="T22675">
        <v>25.419062982905199</v>
      </c>
      <c r="U22675">
        <v>12.461539999999999</v>
      </c>
      <c r="V22675">
        <v>41.889309999999902</v>
      </c>
    </row>
    <row r="22676" spans="1:22" x14ac:dyDescent="0.3">
      <c r="A22676">
        <v>22675</v>
      </c>
      <c r="B22676" t="s">
        <v>41</v>
      </c>
      <c r="C22676" t="s">
        <v>42</v>
      </c>
      <c r="D22676">
        <v>199.424870829729</v>
      </c>
      <c r="E22676" t="s">
        <v>25</v>
      </c>
      <c r="F22676" t="b">
        <v>0</v>
      </c>
      <c r="G22676" t="b">
        <v>0</v>
      </c>
      <c r="H22676">
        <v>4</v>
      </c>
      <c r="I22676" t="b">
        <v>0</v>
      </c>
      <c r="J22676">
        <v>0</v>
      </c>
      <c r="K22676">
        <v>1</v>
      </c>
      <c r="L22676">
        <v>10</v>
      </c>
      <c r="M22676">
        <v>95</v>
      </c>
      <c r="N22676">
        <v>2</v>
      </c>
      <c r="O22676">
        <v>2.5585178376983002</v>
      </c>
      <c r="P22676">
        <v>0.34365734005057702</v>
      </c>
      <c r="Q22676">
        <v>544.62435787676702</v>
      </c>
      <c r="R22676">
        <v>12.0689833096401</v>
      </c>
      <c r="S22676">
        <v>1297.4633331422999</v>
      </c>
      <c r="T22676">
        <v>28.249429315556299</v>
      </c>
      <c r="U22676">
        <v>12.474069999999999</v>
      </c>
      <c r="V22676">
        <v>41.910220000000002</v>
      </c>
    </row>
    <row r="22677" spans="1:22" x14ac:dyDescent="0.3">
      <c r="A22677">
        <v>22676</v>
      </c>
      <c r="B22677" t="s">
        <v>41</v>
      </c>
      <c r="C22677" t="s">
        <v>42</v>
      </c>
      <c r="D22677">
        <v>195.917985645149</v>
      </c>
      <c r="E22677" t="s">
        <v>25</v>
      </c>
      <c r="F22677" t="b">
        <v>0</v>
      </c>
      <c r="G22677" t="b">
        <v>0</v>
      </c>
      <c r="H22677">
        <v>4</v>
      </c>
      <c r="I22677" t="b">
        <v>0</v>
      </c>
      <c r="J22677">
        <v>0</v>
      </c>
      <c r="K22677">
        <v>0</v>
      </c>
      <c r="L22677">
        <v>10</v>
      </c>
      <c r="M22677">
        <v>86</v>
      </c>
      <c r="N22677">
        <v>1</v>
      </c>
      <c r="O22677">
        <v>1.5001849743372899</v>
      </c>
      <c r="P22677">
        <v>0.36752380985926297</v>
      </c>
      <c r="Q22677">
        <v>1003.82852384886</v>
      </c>
      <c r="R22677">
        <v>22.245038299983399</v>
      </c>
      <c r="S22677">
        <v>1903.79586499935</v>
      </c>
      <c r="T22677">
        <v>41.450995450712199</v>
      </c>
      <c r="U22677">
        <v>12.48448</v>
      </c>
      <c r="V22677">
        <v>41.903359999999999</v>
      </c>
    </row>
    <row r="22678" spans="1:22" x14ac:dyDescent="0.3">
      <c r="A22678">
        <v>22677</v>
      </c>
      <c r="B22678" t="s">
        <v>41</v>
      </c>
      <c r="C22678" t="s">
        <v>42</v>
      </c>
      <c r="D22678">
        <v>80.190774554041099</v>
      </c>
      <c r="E22678" t="s">
        <v>24</v>
      </c>
      <c r="F22678" t="b">
        <v>0</v>
      </c>
      <c r="G22678" t="b">
        <v>1</v>
      </c>
      <c r="H22678">
        <v>2</v>
      </c>
      <c r="I22678" t="b">
        <v>0</v>
      </c>
      <c r="J22678">
        <v>0</v>
      </c>
      <c r="K22678">
        <v>1</v>
      </c>
      <c r="L22678">
        <v>9</v>
      </c>
      <c r="M22678">
        <v>100</v>
      </c>
      <c r="N22678">
        <v>1</v>
      </c>
      <c r="O22678">
        <v>3.7610389752942099</v>
      </c>
      <c r="P22678">
        <v>0.62902270254372805</v>
      </c>
      <c r="Q22678">
        <v>181.77098632582599</v>
      </c>
      <c r="R22678">
        <v>4.02808094866666</v>
      </c>
      <c r="S22678">
        <v>519.83668702458897</v>
      </c>
      <c r="T22678">
        <v>11.3183080944326</v>
      </c>
      <c r="U22678">
        <v>12.53196</v>
      </c>
      <c r="V22678">
        <v>41.875309999999999</v>
      </c>
    </row>
    <row r="22679" spans="1:22" x14ac:dyDescent="0.3">
      <c r="A22679">
        <v>22678</v>
      </c>
      <c r="B22679" t="s">
        <v>41</v>
      </c>
      <c r="C22679" t="s">
        <v>42</v>
      </c>
      <c r="D22679">
        <v>205.269679470694</v>
      </c>
      <c r="E22679" t="s">
        <v>25</v>
      </c>
      <c r="F22679" t="b">
        <v>0</v>
      </c>
      <c r="G22679" t="b">
        <v>0</v>
      </c>
      <c r="H22679">
        <v>4</v>
      </c>
      <c r="I22679" t="b">
        <v>0</v>
      </c>
      <c r="J22679">
        <v>0</v>
      </c>
      <c r="K22679">
        <v>0</v>
      </c>
      <c r="L22679">
        <v>9</v>
      </c>
      <c r="M22679">
        <v>77</v>
      </c>
      <c r="N22679">
        <v>1</v>
      </c>
      <c r="O22679">
        <v>0.60495072103792502</v>
      </c>
      <c r="P22679">
        <v>0.17317775145808401</v>
      </c>
      <c r="Q22679">
        <v>552.72407229520502</v>
      </c>
      <c r="R22679">
        <v>12.2484745804861</v>
      </c>
      <c r="S22679">
        <v>1195.5713752619599</v>
      </c>
      <c r="T22679">
        <v>26.0309545514231</v>
      </c>
      <c r="U22679">
        <v>12.502549999999999</v>
      </c>
      <c r="V22679">
        <v>41.895429999999998</v>
      </c>
    </row>
    <row r="22680" spans="1:22" x14ac:dyDescent="0.3">
      <c r="A22680">
        <v>22679</v>
      </c>
      <c r="B22680" t="s">
        <v>41</v>
      </c>
      <c r="C22680" t="s">
        <v>42</v>
      </c>
      <c r="D22680">
        <v>126.715451336123</v>
      </c>
      <c r="E22680" t="s">
        <v>24</v>
      </c>
      <c r="F22680" t="b">
        <v>0</v>
      </c>
      <c r="G22680" t="b">
        <v>1</v>
      </c>
      <c r="H22680">
        <v>2</v>
      </c>
      <c r="I22680" t="b">
        <v>0</v>
      </c>
      <c r="J22680">
        <v>0</v>
      </c>
      <c r="K22680">
        <v>1</v>
      </c>
      <c r="L22680">
        <v>10</v>
      </c>
      <c r="M22680">
        <v>100</v>
      </c>
      <c r="N22680">
        <v>1</v>
      </c>
      <c r="O22680">
        <v>0.40235931113981399</v>
      </c>
      <c r="P22680">
        <v>0.35820230238542999</v>
      </c>
      <c r="Q22680">
        <v>482.23205959339998</v>
      </c>
      <c r="R22680">
        <v>10.6863576599764</v>
      </c>
      <c r="S22680">
        <v>1097.06992860522</v>
      </c>
      <c r="T22680">
        <v>23.886300761423101</v>
      </c>
      <c r="U22680">
        <v>12.504489999999899</v>
      </c>
      <c r="V22680">
        <v>41.897659999999902</v>
      </c>
    </row>
    <row r="22681" spans="1:22" x14ac:dyDescent="0.3">
      <c r="A22681">
        <v>22680</v>
      </c>
      <c r="B22681" t="s">
        <v>41</v>
      </c>
      <c r="C22681" t="s">
        <v>42</v>
      </c>
      <c r="D22681">
        <v>328.47824562223798</v>
      </c>
      <c r="E22681" t="s">
        <v>25</v>
      </c>
      <c r="F22681" t="b">
        <v>0</v>
      </c>
      <c r="G22681" t="b">
        <v>0</v>
      </c>
      <c r="H22681">
        <v>6</v>
      </c>
      <c r="I22681" t="b">
        <v>0</v>
      </c>
      <c r="J22681">
        <v>0</v>
      </c>
      <c r="K22681">
        <v>1</v>
      </c>
      <c r="L22681">
        <v>10</v>
      </c>
      <c r="M22681">
        <v>100</v>
      </c>
      <c r="N22681">
        <v>2</v>
      </c>
      <c r="O22681">
        <v>1.4240018162242201</v>
      </c>
      <c r="P22681">
        <v>0.98769356419172405</v>
      </c>
      <c r="Q22681">
        <v>395.12813479110201</v>
      </c>
      <c r="R22681">
        <v>8.7561174872059002</v>
      </c>
      <c r="S22681">
        <v>1012.8627374732</v>
      </c>
      <c r="T22681">
        <v>22.0528731546604</v>
      </c>
      <c r="U22681">
        <v>12.498100000000001</v>
      </c>
      <c r="V22681">
        <v>41.913309999999903</v>
      </c>
    </row>
    <row r="22682" spans="1:22" x14ac:dyDescent="0.3">
      <c r="A22682">
        <v>22681</v>
      </c>
      <c r="B22682" t="s">
        <v>41</v>
      </c>
      <c r="C22682" t="s">
        <v>42</v>
      </c>
      <c r="D22682">
        <v>351.62368784045998</v>
      </c>
      <c r="E22682" t="s">
        <v>25</v>
      </c>
      <c r="F22682" t="b">
        <v>0</v>
      </c>
      <c r="G22682" t="b">
        <v>0</v>
      </c>
      <c r="H22682">
        <v>6</v>
      </c>
      <c r="I22682" t="b">
        <v>0</v>
      </c>
      <c r="J22682">
        <v>0</v>
      </c>
      <c r="K22682">
        <v>0</v>
      </c>
      <c r="L22682">
        <v>10</v>
      </c>
      <c r="M22682">
        <v>100</v>
      </c>
      <c r="N22682">
        <v>3</v>
      </c>
      <c r="O22682">
        <v>4.0814184305579602</v>
      </c>
      <c r="P22682">
        <v>0.34574438031317101</v>
      </c>
      <c r="Q22682">
        <v>669.92264012194403</v>
      </c>
      <c r="R22682">
        <v>14.8456179850319</v>
      </c>
      <c r="S22682">
        <v>1380.65609133048</v>
      </c>
      <c r="T22682">
        <v>30.060769861351499</v>
      </c>
      <c r="U22682">
        <v>12.454000000000001</v>
      </c>
      <c r="V22682">
        <v>41.908000000000001</v>
      </c>
    </row>
    <row r="22683" spans="1:22" x14ac:dyDescent="0.3">
      <c r="A22683">
        <v>22682</v>
      </c>
      <c r="B22683" t="s">
        <v>41</v>
      </c>
      <c r="C22683" t="s">
        <v>42</v>
      </c>
      <c r="D22683">
        <v>253.66469501788501</v>
      </c>
      <c r="E22683" t="s">
        <v>24</v>
      </c>
      <c r="F22683" t="b">
        <v>0</v>
      </c>
      <c r="G22683" t="b">
        <v>1</v>
      </c>
      <c r="H22683">
        <v>2</v>
      </c>
      <c r="I22683" t="b">
        <v>0</v>
      </c>
      <c r="J22683">
        <v>0</v>
      </c>
      <c r="K22683">
        <v>1</v>
      </c>
      <c r="L22683">
        <v>9</v>
      </c>
      <c r="M22683">
        <v>85</v>
      </c>
      <c r="N22683">
        <v>1</v>
      </c>
      <c r="O22683">
        <v>2.4470212656952199</v>
      </c>
      <c r="P22683">
        <v>1.2547426601656499</v>
      </c>
      <c r="Q22683">
        <v>1230.2054808549101</v>
      </c>
      <c r="R22683">
        <v>27.261596366619401</v>
      </c>
      <c r="S22683">
        <v>2402.8948149214798</v>
      </c>
      <c r="T22683">
        <v>52.317784628597302</v>
      </c>
      <c r="U22683">
        <v>12.47303</v>
      </c>
      <c r="V22683">
        <v>41.897909999999897</v>
      </c>
    </row>
    <row r="22684" spans="1:22" x14ac:dyDescent="0.3">
      <c r="A22684">
        <v>22683</v>
      </c>
      <c r="B22684" t="s">
        <v>41</v>
      </c>
      <c r="C22684" t="s">
        <v>42</v>
      </c>
      <c r="D22684">
        <v>179.78631379608601</v>
      </c>
      <c r="E22684" t="s">
        <v>25</v>
      </c>
      <c r="F22684" t="b">
        <v>0</v>
      </c>
      <c r="G22684" t="b">
        <v>0</v>
      </c>
      <c r="H22684">
        <v>5</v>
      </c>
      <c r="I22684" t="b">
        <v>0</v>
      </c>
      <c r="J22684">
        <v>0</v>
      </c>
      <c r="K22684">
        <v>1</v>
      </c>
      <c r="L22684">
        <v>10</v>
      </c>
      <c r="M22684">
        <v>100</v>
      </c>
      <c r="N22684">
        <v>2</v>
      </c>
      <c r="O22684">
        <v>3.2530212014692399</v>
      </c>
      <c r="P22684">
        <v>0.425864835509288</v>
      </c>
      <c r="Q22684">
        <v>223.65099905062499</v>
      </c>
      <c r="R22684">
        <v>4.9561503000882903</v>
      </c>
      <c r="S22684">
        <v>625.89946312466498</v>
      </c>
      <c r="T22684">
        <v>13.627593312685599</v>
      </c>
      <c r="U22684">
        <v>12.5181</v>
      </c>
      <c r="V22684">
        <v>41.874090000000002</v>
      </c>
    </row>
    <row r="22685" spans="1:22" x14ac:dyDescent="0.3">
      <c r="A22685">
        <v>22684</v>
      </c>
      <c r="B22685" t="s">
        <v>41</v>
      </c>
      <c r="C22685" t="s">
        <v>42</v>
      </c>
      <c r="D22685">
        <v>126.715451336123</v>
      </c>
      <c r="E22685" t="s">
        <v>24</v>
      </c>
      <c r="F22685" t="b">
        <v>0</v>
      </c>
      <c r="G22685" t="b">
        <v>1</v>
      </c>
      <c r="H22685">
        <v>3</v>
      </c>
      <c r="I22685" t="b">
        <v>0</v>
      </c>
      <c r="J22685">
        <v>1</v>
      </c>
      <c r="K22685">
        <v>0</v>
      </c>
      <c r="L22685">
        <v>7</v>
      </c>
      <c r="M22685">
        <v>67</v>
      </c>
      <c r="N22685">
        <v>1</v>
      </c>
      <c r="O22685">
        <v>0.16309094281910699</v>
      </c>
      <c r="P22685">
        <v>0.27069037087938103</v>
      </c>
      <c r="Q22685">
        <v>471.68018521188799</v>
      </c>
      <c r="R22685">
        <v>10.4525260401561</v>
      </c>
      <c r="S22685">
        <v>1230.3989716947999</v>
      </c>
      <c r="T22685">
        <v>26.789249370651198</v>
      </c>
      <c r="U22685">
        <v>12.50385</v>
      </c>
      <c r="V22685">
        <v>41.901719999999997</v>
      </c>
    </row>
    <row r="22686" spans="1:22" x14ac:dyDescent="0.3">
      <c r="A22686">
        <v>22685</v>
      </c>
      <c r="B22686" t="s">
        <v>41</v>
      </c>
      <c r="C22686" t="s">
        <v>42</v>
      </c>
      <c r="D22686">
        <v>201.762794286115</v>
      </c>
      <c r="E22686" t="s">
        <v>25</v>
      </c>
      <c r="F22686" t="b">
        <v>0</v>
      </c>
      <c r="G22686" t="b">
        <v>0</v>
      </c>
      <c r="H22686">
        <v>5</v>
      </c>
      <c r="I22686" t="b">
        <v>1</v>
      </c>
      <c r="J22686">
        <v>0</v>
      </c>
      <c r="K22686">
        <v>1</v>
      </c>
      <c r="L22686">
        <v>9</v>
      </c>
      <c r="M22686">
        <v>91</v>
      </c>
      <c r="N22686">
        <v>2</v>
      </c>
      <c r="O22686">
        <v>2.57231309244884</v>
      </c>
      <c r="P22686">
        <v>0.82745683526909297</v>
      </c>
      <c r="Q22686">
        <v>309.17310098934399</v>
      </c>
      <c r="R22686">
        <v>6.8513369658622301</v>
      </c>
      <c r="S22686">
        <v>739.03742191516699</v>
      </c>
      <c r="T22686">
        <v>16.090925175805001</v>
      </c>
      <c r="U22686">
        <v>12.50605</v>
      </c>
      <c r="V22686">
        <v>41.877890000000001</v>
      </c>
    </row>
    <row r="22687" spans="1:22" x14ac:dyDescent="0.3">
      <c r="A22687">
        <v>22686</v>
      </c>
      <c r="B22687" t="s">
        <v>41</v>
      </c>
      <c r="C22687" t="s">
        <v>42</v>
      </c>
      <c r="D22687">
        <v>218.82963551773301</v>
      </c>
      <c r="E22687" t="s">
        <v>25</v>
      </c>
      <c r="F22687" t="b">
        <v>0</v>
      </c>
      <c r="G22687" t="b">
        <v>0</v>
      </c>
      <c r="H22687">
        <v>5</v>
      </c>
      <c r="I22687" t="b">
        <v>0</v>
      </c>
      <c r="J22687">
        <v>0</v>
      </c>
      <c r="K22687">
        <v>1</v>
      </c>
      <c r="L22687">
        <v>8</v>
      </c>
      <c r="M22687">
        <v>88</v>
      </c>
      <c r="N22687">
        <v>2</v>
      </c>
      <c r="O22687">
        <v>0.30814516275863302</v>
      </c>
      <c r="P22687">
        <v>0.45184891377479702</v>
      </c>
      <c r="Q22687">
        <v>482.27402528965501</v>
      </c>
      <c r="R22687">
        <v>10.687287628091701</v>
      </c>
      <c r="S22687">
        <v>1110.5442081657</v>
      </c>
      <c r="T22687">
        <v>24.1796737595641</v>
      </c>
      <c r="U22687">
        <v>12.504300000000001</v>
      </c>
      <c r="V22687">
        <v>41.898559999999897</v>
      </c>
    </row>
    <row r="22688" spans="1:22" x14ac:dyDescent="0.3">
      <c r="A22688">
        <v>22687</v>
      </c>
      <c r="B22688" t="s">
        <v>41</v>
      </c>
      <c r="C22688" t="s">
        <v>42</v>
      </c>
      <c r="D22688">
        <v>288.26596217239802</v>
      </c>
      <c r="E22688" t="s">
        <v>25</v>
      </c>
      <c r="F22688" t="b">
        <v>0</v>
      </c>
      <c r="G22688" t="b">
        <v>0</v>
      </c>
      <c r="H22688">
        <v>4</v>
      </c>
      <c r="I22688" t="b">
        <v>0</v>
      </c>
      <c r="J22688">
        <v>0</v>
      </c>
      <c r="K22688">
        <v>1</v>
      </c>
      <c r="L22688">
        <v>10</v>
      </c>
      <c r="M22688">
        <v>96</v>
      </c>
      <c r="N22688">
        <v>1</v>
      </c>
      <c r="O22688">
        <v>2.6443765184309398</v>
      </c>
      <c r="P22688">
        <v>1.62771275153947</v>
      </c>
      <c r="Q22688">
        <v>736.79336409560301</v>
      </c>
      <c r="R22688">
        <v>16.327486432282299</v>
      </c>
      <c r="S22688">
        <v>2103.5603627732398</v>
      </c>
      <c r="T22688">
        <v>45.800430934144202</v>
      </c>
      <c r="U22688">
        <v>12.471539999999999</v>
      </c>
      <c r="V22688">
        <v>41.89452</v>
      </c>
    </row>
    <row r="22689" spans="1:22" x14ac:dyDescent="0.3">
      <c r="A22689">
        <v>22688</v>
      </c>
      <c r="B22689" t="s">
        <v>41</v>
      </c>
      <c r="C22689" t="s">
        <v>42</v>
      </c>
      <c r="D22689">
        <v>196.15177799078799</v>
      </c>
      <c r="E22689" t="s">
        <v>25</v>
      </c>
      <c r="F22689" t="b">
        <v>0</v>
      </c>
      <c r="G22689" t="b">
        <v>0</v>
      </c>
      <c r="H22689">
        <v>5</v>
      </c>
      <c r="I22689" t="b">
        <v>0</v>
      </c>
      <c r="J22689">
        <v>1</v>
      </c>
      <c r="K22689">
        <v>0</v>
      </c>
      <c r="L22689">
        <v>9</v>
      </c>
      <c r="M22689">
        <v>95</v>
      </c>
      <c r="N22689">
        <v>2</v>
      </c>
      <c r="O22689">
        <v>3.9495875923625698</v>
      </c>
      <c r="P22689">
        <v>1.6508793504669499</v>
      </c>
      <c r="Q22689">
        <v>262.89315974046298</v>
      </c>
      <c r="R22689">
        <v>5.8257643295567103</v>
      </c>
      <c r="S22689">
        <v>653.48174519624104</v>
      </c>
      <c r="T22689">
        <v>14.228137241627</v>
      </c>
      <c r="U22689">
        <v>12.469480000000001</v>
      </c>
      <c r="V22689">
        <v>41.926659999999998</v>
      </c>
    </row>
    <row r="22690" spans="1:22" x14ac:dyDescent="0.3">
      <c r="A22690">
        <v>22689</v>
      </c>
      <c r="B22690" t="s">
        <v>41</v>
      </c>
      <c r="C22690" t="s">
        <v>42</v>
      </c>
      <c r="D22690">
        <v>213.21861922240601</v>
      </c>
      <c r="E22690" t="s">
        <v>25</v>
      </c>
      <c r="F22690" t="b">
        <v>0</v>
      </c>
      <c r="G22690" t="b">
        <v>0</v>
      </c>
      <c r="H22690">
        <v>4</v>
      </c>
      <c r="I22690" t="b">
        <v>0</v>
      </c>
      <c r="J22690">
        <v>1</v>
      </c>
      <c r="K22690">
        <v>0</v>
      </c>
      <c r="L22690">
        <v>10</v>
      </c>
      <c r="M22690">
        <v>90</v>
      </c>
      <c r="N22690">
        <v>1</v>
      </c>
      <c r="O22690">
        <v>2.9665607269050098</v>
      </c>
      <c r="P22690">
        <v>0.351771264710728</v>
      </c>
      <c r="Q22690">
        <v>516.73977071564798</v>
      </c>
      <c r="R22690">
        <v>11.451055352183699</v>
      </c>
      <c r="S22690">
        <v>1363.6232113947401</v>
      </c>
      <c r="T22690">
        <v>29.689916115049598</v>
      </c>
      <c r="U22690">
        <v>12.4680699999999</v>
      </c>
      <c r="V22690">
        <v>41.908700000000003</v>
      </c>
    </row>
    <row r="22691" spans="1:22" x14ac:dyDescent="0.3">
      <c r="A22691">
        <v>22690</v>
      </c>
      <c r="B22691" t="s">
        <v>41</v>
      </c>
      <c r="C22691" t="s">
        <v>42</v>
      </c>
      <c r="D22691">
        <v>230.51925279966301</v>
      </c>
      <c r="E22691" t="s">
        <v>25</v>
      </c>
      <c r="F22691" t="b">
        <v>0</v>
      </c>
      <c r="G22691" t="b">
        <v>0</v>
      </c>
      <c r="H22691">
        <v>4</v>
      </c>
      <c r="I22691" t="b">
        <v>1</v>
      </c>
      <c r="J22691">
        <v>1</v>
      </c>
      <c r="K22691">
        <v>0</v>
      </c>
      <c r="L22691">
        <v>10</v>
      </c>
      <c r="M22691">
        <v>100</v>
      </c>
      <c r="N22691">
        <v>1</v>
      </c>
      <c r="O22691">
        <v>2.02090865968316</v>
      </c>
      <c r="P22691">
        <v>0.732624907668595</v>
      </c>
      <c r="Q22691">
        <v>787.39234671371798</v>
      </c>
      <c r="R22691">
        <v>17.448769878148699</v>
      </c>
      <c r="S22691">
        <v>1371.1965792056899</v>
      </c>
      <c r="T22691">
        <v>29.854809652455401</v>
      </c>
      <c r="U22691">
        <v>12.48305</v>
      </c>
      <c r="V22691">
        <v>41.889679999999998</v>
      </c>
    </row>
    <row r="22692" spans="1:22" x14ac:dyDescent="0.3">
      <c r="A22692">
        <v>22691</v>
      </c>
      <c r="B22692" t="s">
        <v>41</v>
      </c>
      <c r="C22692" t="s">
        <v>42</v>
      </c>
      <c r="D22692">
        <v>236.83164613190499</v>
      </c>
      <c r="E22692" t="s">
        <v>25</v>
      </c>
      <c r="F22692" t="b">
        <v>0</v>
      </c>
      <c r="G22692" t="b">
        <v>0</v>
      </c>
      <c r="H22692">
        <v>4</v>
      </c>
      <c r="I22692" t="b">
        <v>0</v>
      </c>
      <c r="J22692">
        <v>0</v>
      </c>
      <c r="K22692">
        <v>1</v>
      </c>
      <c r="L22692">
        <v>10</v>
      </c>
      <c r="M22692">
        <v>80</v>
      </c>
      <c r="N22692">
        <v>1</v>
      </c>
      <c r="O22692">
        <v>2.2748165715893598</v>
      </c>
      <c r="P22692">
        <v>0.58394097044242499</v>
      </c>
      <c r="Q22692">
        <v>688.77466931375704</v>
      </c>
      <c r="R22692">
        <v>15.2633826743598</v>
      </c>
      <c r="S22692">
        <v>1692.9902558373301</v>
      </c>
      <c r="T22692">
        <v>36.861163889983303</v>
      </c>
      <c r="U22692">
        <v>12.47588</v>
      </c>
      <c r="V22692">
        <v>41.906469999999999</v>
      </c>
    </row>
    <row r="22693" spans="1:22" x14ac:dyDescent="0.3">
      <c r="A22693">
        <v>22692</v>
      </c>
      <c r="B22693" t="s">
        <v>41</v>
      </c>
      <c r="C22693" t="s">
        <v>42</v>
      </c>
      <c r="D22693">
        <v>115.25962639983101</v>
      </c>
      <c r="E22693" t="s">
        <v>24</v>
      </c>
      <c r="F22693" t="b">
        <v>0</v>
      </c>
      <c r="G22693" t="b">
        <v>1</v>
      </c>
      <c r="H22693">
        <v>2</v>
      </c>
      <c r="I22693" t="b">
        <v>0</v>
      </c>
      <c r="J22693">
        <v>0</v>
      </c>
      <c r="K22693">
        <v>0</v>
      </c>
      <c r="L22693">
        <v>10</v>
      </c>
      <c r="M22693">
        <v>98</v>
      </c>
      <c r="N22693">
        <v>1</v>
      </c>
      <c r="O22693">
        <v>4.1916635453873603</v>
      </c>
      <c r="P22693">
        <v>0.81127001266432697</v>
      </c>
      <c r="Q22693">
        <v>329.75719510285199</v>
      </c>
      <c r="R22693">
        <v>7.30748455586075</v>
      </c>
      <c r="S22693">
        <v>811.03224233164997</v>
      </c>
      <c r="T22693">
        <v>17.658455092443202</v>
      </c>
      <c r="U22693">
        <v>12.45621</v>
      </c>
      <c r="V22693">
        <v>41.916400000000003</v>
      </c>
    </row>
    <row r="22694" spans="1:22" x14ac:dyDescent="0.3">
      <c r="A22694">
        <v>22693</v>
      </c>
      <c r="B22694" t="s">
        <v>41</v>
      </c>
      <c r="C22694" t="s">
        <v>42</v>
      </c>
      <c r="D22694">
        <v>112.921702943445</v>
      </c>
      <c r="E22694" t="s">
        <v>24</v>
      </c>
      <c r="F22694" t="b">
        <v>0</v>
      </c>
      <c r="G22694" t="b">
        <v>1</v>
      </c>
      <c r="H22694">
        <v>2</v>
      </c>
      <c r="I22694" t="b">
        <v>0</v>
      </c>
      <c r="J22694">
        <v>1</v>
      </c>
      <c r="K22694">
        <v>0</v>
      </c>
      <c r="L22694">
        <v>10</v>
      </c>
      <c r="M22694">
        <v>95</v>
      </c>
      <c r="N22694">
        <v>1</v>
      </c>
      <c r="O22694">
        <v>0.71762779364714402</v>
      </c>
      <c r="P22694">
        <v>0.23013301359162899</v>
      </c>
      <c r="Q22694">
        <v>684.29490908893104</v>
      </c>
      <c r="R22694">
        <v>15.1641103032243</v>
      </c>
      <c r="S22694">
        <v>1727.0457683627601</v>
      </c>
      <c r="T22694">
        <v>37.602648269015504</v>
      </c>
      <c r="U22694">
        <v>12.493600000000001</v>
      </c>
      <c r="V22694">
        <v>41.900829999999999</v>
      </c>
    </row>
    <row r="22695" spans="1:22" x14ac:dyDescent="0.3">
      <c r="A22695">
        <v>22694</v>
      </c>
      <c r="B22695" t="s">
        <v>41</v>
      </c>
      <c r="C22695" t="s">
        <v>42</v>
      </c>
      <c r="D22695">
        <v>80.658359245318294</v>
      </c>
      <c r="E22695" t="s">
        <v>24</v>
      </c>
      <c r="F22695" t="b">
        <v>0</v>
      </c>
      <c r="G22695" t="b">
        <v>1</v>
      </c>
      <c r="H22695">
        <v>2</v>
      </c>
      <c r="I22695" t="b">
        <v>0</v>
      </c>
      <c r="J22695">
        <v>0</v>
      </c>
      <c r="K22695">
        <v>0</v>
      </c>
      <c r="L22695">
        <v>10</v>
      </c>
      <c r="M22695">
        <v>100</v>
      </c>
      <c r="N22695">
        <v>1</v>
      </c>
      <c r="O22695">
        <v>2.4621818920089802</v>
      </c>
      <c r="P22695">
        <v>0.46158202652193903</v>
      </c>
      <c r="Q22695">
        <v>243.375247108357</v>
      </c>
      <c r="R22695">
        <v>5.39324353170948</v>
      </c>
      <c r="S22695">
        <v>681.48925145739099</v>
      </c>
      <c r="T22695">
        <v>14.837939498245101</v>
      </c>
      <c r="U22695">
        <v>12.5226899999999</v>
      </c>
      <c r="V22695">
        <v>41.884809999999902</v>
      </c>
    </row>
    <row r="22696" spans="1:22" x14ac:dyDescent="0.3">
      <c r="A22696">
        <v>22695</v>
      </c>
      <c r="B22696" t="s">
        <v>41</v>
      </c>
      <c r="C22696" t="s">
        <v>42</v>
      </c>
      <c r="D22696">
        <v>112.921702943445</v>
      </c>
      <c r="E22696" t="s">
        <v>24</v>
      </c>
      <c r="F22696" t="b">
        <v>0</v>
      </c>
      <c r="G22696" t="b">
        <v>1</v>
      </c>
      <c r="H22696">
        <v>2</v>
      </c>
      <c r="I22696" t="b">
        <v>0</v>
      </c>
      <c r="J22696">
        <v>0</v>
      </c>
      <c r="K22696">
        <v>1</v>
      </c>
      <c r="L22696">
        <v>10</v>
      </c>
      <c r="M22696">
        <v>91</v>
      </c>
      <c r="N22696">
        <v>1</v>
      </c>
      <c r="O22696">
        <v>2.9688530373340001</v>
      </c>
      <c r="P22696">
        <v>1.55229495565231</v>
      </c>
      <c r="Q22696">
        <v>562.57297020252201</v>
      </c>
      <c r="R22696">
        <v>12.466728102831601</v>
      </c>
      <c r="S22696">
        <v>2605.0086536250701</v>
      </c>
      <c r="T22696">
        <v>56.718371877814597</v>
      </c>
      <c r="U22696">
        <v>12.470660000000001</v>
      </c>
      <c r="V22696">
        <v>41.888329999999897</v>
      </c>
    </row>
    <row r="22697" spans="1:22" x14ac:dyDescent="0.3">
      <c r="A22697">
        <v>22696</v>
      </c>
      <c r="B22697" t="s">
        <v>41</v>
      </c>
      <c r="C22697" t="s">
        <v>42</v>
      </c>
      <c r="D22697">
        <v>154.30294812147801</v>
      </c>
      <c r="E22697" t="s">
        <v>25</v>
      </c>
      <c r="F22697" t="b">
        <v>0</v>
      </c>
      <c r="G22697" t="b">
        <v>0</v>
      </c>
      <c r="H22697">
        <v>2</v>
      </c>
      <c r="I22697" t="b">
        <v>1</v>
      </c>
      <c r="J22697">
        <v>0</v>
      </c>
      <c r="K22697">
        <v>1</v>
      </c>
      <c r="L22697">
        <v>10</v>
      </c>
      <c r="M22697">
        <v>93</v>
      </c>
      <c r="N22697">
        <v>1</v>
      </c>
      <c r="O22697">
        <v>2.6485998200363499</v>
      </c>
      <c r="P22697">
        <v>0.93384485659321304</v>
      </c>
      <c r="Q22697">
        <v>306.41538768094699</v>
      </c>
      <c r="R22697">
        <v>6.7902254944223897</v>
      </c>
      <c r="S22697">
        <v>727.56787903891905</v>
      </c>
      <c r="T22697">
        <v>15.841200938913</v>
      </c>
      <c r="U22697">
        <v>12.505189999999899</v>
      </c>
      <c r="V22697">
        <v>41.877130000000001</v>
      </c>
    </row>
    <row r="22698" spans="1:22" x14ac:dyDescent="0.3">
      <c r="A22698">
        <v>22697</v>
      </c>
      <c r="B22698" t="s">
        <v>41</v>
      </c>
      <c r="C22698" t="s">
        <v>42</v>
      </c>
      <c r="D22698">
        <v>124.377527879737</v>
      </c>
      <c r="E22698" t="s">
        <v>24</v>
      </c>
      <c r="F22698" t="b">
        <v>0</v>
      </c>
      <c r="G22698" t="b">
        <v>1</v>
      </c>
      <c r="H22698">
        <v>2</v>
      </c>
      <c r="I22698" t="b">
        <v>0</v>
      </c>
      <c r="J22698">
        <v>1</v>
      </c>
      <c r="K22698">
        <v>0</v>
      </c>
      <c r="L22698">
        <v>10</v>
      </c>
      <c r="M22698">
        <v>90</v>
      </c>
      <c r="N22698">
        <v>1</v>
      </c>
      <c r="O22698">
        <v>5.60655071926357</v>
      </c>
      <c r="P22698">
        <v>2.6032691714236198</v>
      </c>
      <c r="Q22698">
        <v>218.60093674090601</v>
      </c>
      <c r="R22698">
        <v>4.8442399221421901</v>
      </c>
      <c r="S22698">
        <v>587.87868087719198</v>
      </c>
      <c r="T22698">
        <v>12.799773848978001</v>
      </c>
      <c r="U22698">
        <v>12.442909999999999</v>
      </c>
      <c r="V22698">
        <v>41.876759999999997</v>
      </c>
    </row>
    <row r="22699" spans="1:22" x14ac:dyDescent="0.3">
      <c r="A22699">
        <v>22698</v>
      </c>
      <c r="B22699" t="s">
        <v>41</v>
      </c>
      <c r="C22699" t="s">
        <v>42</v>
      </c>
      <c r="D22699">
        <v>177.44839033970001</v>
      </c>
      <c r="E22699" t="s">
        <v>25</v>
      </c>
      <c r="F22699" t="b">
        <v>0</v>
      </c>
      <c r="G22699" t="b">
        <v>0</v>
      </c>
      <c r="H22699">
        <v>5</v>
      </c>
      <c r="I22699" t="b">
        <v>0</v>
      </c>
      <c r="J22699">
        <v>0</v>
      </c>
      <c r="K22699">
        <v>0</v>
      </c>
      <c r="L22699">
        <v>10</v>
      </c>
      <c r="M22699">
        <v>100</v>
      </c>
      <c r="N22699">
        <v>1</v>
      </c>
      <c r="O22699">
        <v>2.9779319290756998</v>
      </c>
      <c r="P22699">
        <v>1.7239986474754001</v>
      </c>
      <c r="Q22699">
        <v>583.63074376597501</v>
      </c>
      <c r="R22699">
        <v>12.933372522971499</v>
      </c>
      <c r="S22699">
        <v>4066.1936245846</v>
      </c>
      <c r="T22699">
        <v>88.532482149512902</v>
      </c>
      <c r="U22699">
        <v>12.46935</v>
      </c>
      <c r="V22699">
        <v>41.890169999999998</v>
      </c>
    </row>
    <row r="22700" spans="1:22" x14ac:dyDescent="0.3">
      <c r="A22700">
        <v>22699</v>
      </c>
      <c r="B22700" t="s">
        <v>41</v>
      </c>
      <c r="C22700" t="s">
        <v>42</v>
      </c>
      <c r="D22700">
        <v>94.452107637995894</v>
      </c>
      <c r="E22700" t="s">
        <v>24</v>
      </c>
      <c r="F22700" t="b">
        <v>0</v>
      </c>
      <c r="G22700" t="b">
        <v>1</v>
      </c>
      <c r="H22700">
        <v>3</v>
      </c>
      <c r="I22700" t="b">
        <v>0</v>
      </c>
      <c r="J22700">
        <v>0</v>
      </c>
      <c r="K22700">
        <v>1</v>
      </c>
      <c r="L22700">
        <v>10</v>
      </c>
      <c r="M22700">
        <v>100</v>
      </c>
      <c r="N22700">
        <v>1</v>
      </c>
      <c r="O22700">
        <v>2.24854856127528</v>
      </c>
      <c r="P22700">
        <v>8.4178980308680901E-2</v>
      </c>
      <c r="Q22700">
        <v>293.24338217102098</v>
      </c>
      <c r="R22700">
        <v>6.4983312514371097</v>
      </c>
      <c r="S22700">
        <v>808.23411858960003</v>
      </c>
      <c r="T22700">
        <v>17.5975320614425</v>
      </c>
      <c r="U22700">
        <v>12.51399</v>
      </c>
      <c r="V22700">
        <v>41.882629999999999</v>
      </c>
    </row>
    <row r="22701" spans="1:22" x14ac:dyDescent="0.3">
      <c r="A22701">
        <v>22700</v>
      </c>
      <c r="B22701" t="s">
        <v>41</v>
      </c>
      <c r="C22701" t="s">
        <v>42</v>
      </c>
      <c r="D22701">
        <v>161.55051083627501</v>
      </c>
      <c r="E22701" t="s">
        <v>25</v>
      </c>
      <c r="F22701" t="b">
        <v>0</v>
      </c>
      <c r="G22701" t="b">
        <v>0</v>
      </c>
      <c r="H22701">
        <v>4</v>
      </c>
      <c r="I22701" t="b">
        <v>1</v>
      </c>
      <c r="J22701">
        <v>1</v>
      </c>
      <c r="K22701">
        <v>0</v>
      </c>
      <c r="L22701">
        <v>10</v>
      </c>
      <c r="M22701">
        <v>100</v>
      </c>
      <c r="N22701">
        <v>2</v>
      </c>
      <c r="O22701">
        <v>4.8357814593628996</v>
      </c>
      <c r="P22701">
        <v>0.26609412826246598</v>
      </c>
      <c r="Q22701">
        <v>345.07303107196498</v>
      </c>
      <c r="R22701">
        <v>7.6468865051328097</v>
      </c>
      <c r="S22701">
        <v>751.64889939556201</v>
      </c>
      <c r="T22701">
        <v>16.365512543745801</v>
      </c>
      <c r="U22701">
        <v>12.445</v>
      </c>
      <c r="V22701">
        <v>41.908999999999999</v>
      </c>
    </row>
    <row r="22702" spans="1:22" x14ac:dyDescent="0.3">
      <c r="A22702">
        <v>22701</v>
      </c>
      <c r="B22702" t="s">
        <v>41</v>
      </c>
      <c r="C22702" t="s">
        <v>42</v>
      </c>
      <c r="D22702">
        <v>172.772543426928</v>
      </c>
      <c r="E22702" t="s">
        <v>25</v>
      </c>
      <c r="F22702" t="b">
        <v>0</v>
      </c>
      <c r="G22702" t="b">
        <v>0</v>
      </c>
      <c r="H22702">
        <v>5</v>
      </c>
      <c r="I22702" t="b">
        <v>0</v>
      </c>
      <c r="J22702">
        <v>0</v>
      </c>
      <c r="K22702">
        <v>0</v>
      </c>
      <c r="L22702">
        <v>9</v>
      </c>
      <c r="M22702">
        <v>100</v>
      </c>
      <c r="N22702">
        <v>2</v>
      </c>
      <c r="O22702">
        <v>2.3618417652980201</v>
      </c>
      <c r="P22702">
        <v>0.82898042570171104</v>
      </c>
      <c r="Q22702">
        <v>344.66128228408598</v>
      </c>
      <c r="R22702">
        <v>7.6377620706913296</v>
      </c>
      <c r="S22702">
        <v>783.64512072577804</v>
      </c>
      <c r="T22702">
        <v>17.062160356246</v>
      </c>
      <c r="U22702">
        <v>12.504</v>
      </c>
      <c r="V22702">
        <v>41.879649999999998</v>
      </c>
    </row>
    <row r="22703" spans="1:22" x14ac:dyDescent="0.3">
      <c r="A22703">
        <v>22702</v>
      </c>
      <c r="B22703" t="s">
        <v>41</v>
      </c>
      <c r="C22703" t="s">
        <v>42</v>
      </c>
      <c r="D22703">
        <v>133.72922170528099</v>
      </c>
      <c r="E22703" t="s">
        <v>25</v>
      </c>
      <c r="F22703" t="b">
        <v>0</v>
      </c>
      <c r="G22703" t="b">
        <v>0</v>
      </c>
      <c r="H22703">
        <v>4</v>
      </c>
      <c r="I22703" t="b">
        <v>0</v>
      </c>
      <c r="J22703">
        <v>0</v>
      </c>
      <c r="K22703">
        <v>0</v>
      </c>
      <c r="L22703">
        <v>10</v>
      </c>
      <c r="M22703">
        <v>100</v>
      </c>
      <c r="N22703">
        <v>1</v>
      </c>
      <c r="O22703">
        <v>7.0176541515590696</v>
      </c>
      <c r="P22703">
        <v>0.84295275604809405</v>
      </c>
      <c r="Q22703">
        <v>145.4439809767</v>
      </c>
      <c r="R22703">
        <v>3.22306733716196</v>
      </c>
      <c r="S22703">
        <v>391.07374604332398</v>
      </c>
      <c r="T22703">
        <v>8.5147763823619407</v>
      </c>
      <c r="U22703">
        <v>12.45937</v>
      </c>
      <c r="V22703">
        <v>41.846429999999998</v>
      </c>
    </row>
    <row r="22704" spans="1:22" x14ac:dyDescent="0.3">
      <c r="A22704">
        <v>22703</v>
      </c>
      <c r="B22704" t="s">
        <v>41</v>
      </c>
      <c r="C22704" t="s">
        <v>42</v>
      </c>
      <c r="D22704">
        <v>190.073177004184</v>
      </c>
      <c r="E22704" t="s">
        <v>25</v>
      </c>
      <c r="F22704" t="b">
        <v>0</v>
      </c>
      <c r="G22704" t="b">
        <v>0</v>
      </c>
      <c r="H22704">
        <v>4</v>
      </c>
      <c r="I22704" t="b">
        <v>0</v>
      </c>
      <c r="J22704">
        <v>1</v>
      </c>
      <c r="K22704">
        <v>0</v>
      </c>
      <c r="L22704">
        <v>10</v>
      </c>
      <c r="M22704">
        <v>90</v>
      </c>
      <c r="N22704">
        <v>1</v>
      </c>
      <c r="O22704">
        <v>0.85951123133576501</v>
      </c>
      <c r="P22704">
        <v>0.16466406797600899</v>
      </c>
      <c r="Q22704">
        <v>765.00125590390599</v>
      </c>
      <c r="R22704">
        <v>16.952578884558498</v>
      </c>
      <c r="S22704">
        <v>1737.7228310918799</v>
      </c>
      <c r="T22704">
        <v>37.8351179821545</v>
      </c>
      <c r="U22704">
        <v>12.49372</v>
      </c>
      <c r="V22704">
        <v>41.896479999999997</v>
      </c>
    </row>
    <row r="22705" spans="1:22" x14ac:dyDescent="0.3">
      <c r="A22705">
        <v>22704</v>
      </c>
      <c r="B22705" t="s">
        <v>41</v>
      </c>
      <c r="C22705" t="s">
        <v>42</v>
      </c>
      <c r="D22705">
        <v>126.715451336123</v>
      </c>
      <c r="E22705" t="s">
        <v>25</v>
      </c>
      <c r="F22705" t="b">
        <v>0</v>
      </c>
      <c r="G22705" t="b">
        <v>0</v>
      </c>
      <c r="H22705">
        <v>3</v>
      </c>
      <c r="I22705" t="b">
        <v>0</v>
      </c>
      <c r="J22705">
        <v>1</v>
      </c>
      <c r="K22705">
        <v>0</v>
      </c>
      <c r="L22705">
        <v>9</v>
      </c>
      <c r="M22705">
        <v>80</v>
      </c>
      <c r="N22705">
        <v>1</v>
      </c>
      <c r="O22705">
        <v>4.15408172318583</v>
      </c>
      <c r="P22705">
        <v>1.14136954532705</v>
      </c>
      <c r="Q22705">
        <v>432.18032146515299</v>
      </c>
      <c r="R22705">
        <v>9.5772012600619902</v>
      </c>
      <c r="S22705">
        <v>908.86209291921705</v>
      </c>
      <c r="T22705">
        <v>19.788486345374</v>
      </c>
      <c r="U22705">
        <v>12.452669999999999</v>
      </c>
      <c r="V22705">
        <v>41.89573</v>
      </c>
    </row>
    <row r="22706" spans="1:22" x14ac:dyDescent="0.3">
      <c r="A22706">
        <v>22705</v>
      </c>
      <c r="B22706" t="s">
        <v>41</v>
      </c>
      <c r="C22706" t="s">
        <v>42</v>
      </c>
      <c r="D22706">
        <v>121.10443504079601</v>
      </c>
      <c r="E22706" t="s">
        <v>24</v>
      </c>
      <c r="F22706" t="b">
        <v>0</v>
      </c>
      <c r="G22706" t="b">
        <v>1</v>
      </c>
      <c r="H22706">
        <v>5</v>
      </c>
      <c r="I22706" t="b">
        <v>0</v>
      </c>
      <c r="J22706">
        <v>0</v>
      </c>
      <c r="K22706">
        <v>0</v>
      </c>
      <c r="L22706">
        <v>10</v>
      </c>
      <c r="M22706">
        <v>100</v>
      </c>
      <c r="N22706">
        <v>2</v>
      </c>
      <c r="O22706">
        <v>5.2207496113250302</v>
      </c>
      <c r="P22706">
        <v>0.189690531777505</v>
      </c>
      <c r="Q22706">
        <v>209.703764381974</v>
      </c>
      <c r="R22706">
        <v>4.6470768258723796</v>
      </c>
      <c r="S22706">
        <v>545.37181622183698</v>
      </c>
      <c r="T22706">
        <v>11.8742797422588</v>
      </c>
      <c r="U22706">
        <v>12.480259999999999</v>
      </c>
      <c r="V22706">
        <v>41.856839999999998</v>
      </c>
    </row>
    <row r="22707" spans="1:22" x14ac:dyDescent="0.3">
      <c r="A22707">
        <v>22706</v>
      </c>
      <c r="B22707" t="s">
        <v>41</v>
      </c>
      <c r="C22707" t="s">
        <v>42</v>
      </c>
      <c r="D22707">
        <v>178.85114441353099</v>
      </c>
      <c r="E22707" t="s">
        <v>25</v>
      </c>
      <c r="F22707" t="b">
        <v>0</v>
      </c>
      <c r="G22707" t="b">
        <v>0</v>
      </c>
      <c r="H22707">
        <v>5</v>
      </c>
      <c r="I22707" t="b">
        <v>1</v>
      </c>
      <c r="J22707">
        <v>1</v>
      </c>
      <c r="K22707">
        <v>0</v>
      </c>
      <c r="L22707">
        <v>10</v>
      </c>
      <c r="M22707">
        <v>98</v>
      </c>
      <c r="N22707">
        <v>2</v>
      </c>
      <c r="O22707">
        <v>3.3889730569308698</v>
      </c>
      <c r="P22707">
        <v>1.5945675153691701</v>
      </c>
      <c r="Q22707">
        <v>442.638973218194</v>
      </c>
      <c r="R22707">
        <v>9.8089670480280091</v>
      </c>
      <c r="S22707">
        <v>1237.8207125553199</v>
      </c>
      <c r="T22707">
        <v>26.950841562493501</v>
      </c>
      <c r="U22707">
        <v>12.467499999999999</v>
      </c>
      <c r="V22707">
        <v>41.88485</v>
      </c>
    </row>
    <row r="22708" spans="1:22" x14ac:dyDescent="0.3">
      <c r="A22708">
        <v>22707</v>
      </c>
      <c r="B22708" t="s">
        <v>41</v>
      </c>
      <c r="C22708" t="s">
        <v>42</v>
      </c>
      <c r="D22708">
        <v>195.917985645149</v>
      </c>
      <c r="E22708" t="s">
        <v>25</v>
      </c>
      <c r="F22708" t="b">
        <v>0</v>
      </c>
      <c r="G22708" t="b">
        <v>0</v>
      </c>
      <c r="H22708">
        <v>3</v>
      </c>
      <c r="I22708" t="b">
        <v>0</v>
      </c>
      <c r="J22708">
        <v>0</v>
      </c>
      <c r="K22708">
        <v>0</v>
      </c>
      <c r="L22708">
        <v>10</v>
      </c>
      <c r="M22708">
        <v>100</v>
      </c>
      <c r="N22708">
        <v>1</v>
      </c>
      <c r="O22708">
        <v>6.9536972557900603</v>
      </c>
      <c r="P22708">
        <v>0.43800936824405601</v>
      </c>
      <c r="Q22708">
        <v>174.56167936706601</v>
      </c>
      <c r="R22708">
        <v>3.8683212829430098</v>
      </c>
      <c r="S22708">
        <v>426.75632965576699</v>
      </c>
      <c r="T22708">
        <v>9.2916866794066095</v>
      </c>
      <c r="U22708">
        <v>12.419</v>
      </c>
      <c r="V22708">
        <v>41.908000000000001</v>
      </c>
    </row>
    <row r="22709" spans="1:22" x14ac:dyDescent="0.3">
      <c r="A22709">
        <v>22708</v>
      </c>
      <c r="B22709" t="s">
        <v>41</v>
      </c>
      <c r="C22709" t="s">
        <v>42</v>
      </c>
      <c r="D22709">
        <v>379.21118462581501</v>
      </c>
      <c r="E22709" t="s">
        <v>25</v>
      </c>
      <c r="F22709" t="b">
        <v>0</v>
      </c>
      <c r="G22709" t="b">
        <v>0</v>
      </c>
      <c r="H22709">
        <v>4</v>
      </c>
      <c r="I22709" t="b">
        <v>0</v>
      </c>
      <c r="J22709">
        <v>0</v>
      </c>
      <c r="K22709">
        <v>1</v>
      </c>
      <c r="L22709">
        <v>10</v>
      </c>
      <c r="M22709">
        <v>60</v>
      </c>
      <c r="N22709">
        <v>1</v>
      </c>
      <c r="O22709">
        <v>2.9325122069614702</v>
      </c>
      <c r="P22709">
        <v>1.81413836284454</v>
      </c>
      <c r="Q22709">
        <v>593.40624913925399</v>
      </c>
      <c r="R22709">
        <v>13.1499996522709</v>
      </c>
      <c r="S22709">
        <v>2764.94192400252</v>
      </c>
      <c r="T22709">
        <v>60.200569409972502</v>
      </c>
      <c r="U22709">
        <v>12.469110000000001</v>
      </c>
      <c r="V22709">
        <v>41.891709999999897</v>
      </c>
    </row>
    <row r="22710" spans="1:22" x14ac:dyDescent="0.3">
      <c r="A22710">
        <v>22709</v>
      </c>
      <c r="B22710" t="s">
        <v>41</v>
      </c>
      <c r="C22710" t="s">
        <v>42</v>
      </c>
      <c r="D22710">
        <v>230.51925279966301</v>
      </c>
      <c r="E22710" t="s">
        <v>25</v>
      </c>
      <c r="F22710" t="b">
        <v>0</v>
      </c>
      <c r="G22710" t="b">
        <v>0</v>
      </c>
      <c r="H22710">
        <v>5</v>
      </c>
      <c r="I22710" t="b">
        <v>0</v>
      </c>
      <c r="J22710">
        <v>0</v>
      </c>
      <c r="K22710">
        <v>0</v>
      </c>
      <c r="L22710">
        <v>10</v>
      </c>
      <c r="M22710">
        <v>96</v>
      </c>
      <c r="N22710">
        <v>2</v>
      </c>
      <c r="O22710">
        <v>4.4293798081184397</v>
      </c>
      <c r="P22710">
        <v>2.4110442045954699</v>
      </c>
      <c r="Q22710">
        <v>306.967223630673</v>
      </c>
      <c r="R22710">
        <v>6.8024542880313899</v>
      </c>
      <c r="S22710">
        <v>792.97364286070297</v>
      </c>
      <c r="T22710">
        <v>17.265268544306299</v>
      </c>
      <c r="U22710">
        <v>12.45459</v>
      </c>
      <c r="V22710">
        <v>41.882930000000002</v>
      </c>
    </row>
    <row r="22711" spans="1:22" x14ac:dyDescent="0.3">
      <c r="A22711">
        <v>22710</v>
      </c>
      <c r="B22711" t="s">
        <v>41</v>
      </c>
      <c r="C22711" t="s">
        <v>42</v>
      </c>
      <c r="D22711">
        <v>419.42346807565502</v>
      </c>
      <c r="E22711" t="s">
        <v>25</v>
      </c>
      <c r="F22711" t="b">
        <v>0</v>
      </c>
      <c r="G22711" t="b">
        <v>0</v>
      </c>
      <c r="H22711">
        <v>6</v>
      </c>
      <c r="I22711" t="b">
        <v>0</v>
      </c>
      <c r="J22711">
        <v>0</v>
      </c>
      <c r="K22711">
        <v>1</v>
      </c>
      <c r="L22711">
        <v>10</v>
      </c>
      <c r="M22711">
        <v>100</v>
      </c>
      <c r="N22711">
        <v>2</v>
      </c>
      <c r="O22711">
        <v>2.8945300885522798</v>
      </c>
      <c r="P22711">
        <v>1.87171678318598</v>
      </c>
      <c r="Q22711">
        <v>612.486425074007</v>
      </c>
      <c r="R22711">
        <v>13.5728201184713</v>
      </c>
      <c r="S22711">
        <v>2005.5673970381899</v>
      </c>
      <c r="T22711">
        <v>43.6668482052591</v>
      </c>
      <c r="U22711">
        <v>12.469099999999999</v>
      </c>
      <c r="V22711">
        <v>41.892769999999999</v>
      </c>
    </row>
    <row r="22712" spans="1:22" x14ac:dyDescent="0.3">
      <c r="A22712">
        <v>22711</v>
      </c>
      <c r="B22712" t="s">
        <v>41</v>
      </c>
      <c r="C22712" t="s">
        <v>42</v>
      </c>
      <c r="D22712">
        <v>219.063427863371</v>
      </c>
      <c r="E22712" t="s">
        <v>25</v>
      </c>
      <c r="F22712" t="b">
        <v>0</v>
      </c>
      <c r="G22712" t="b">
        <v>0</v>
      </c>
      <c r="H22712">
        <v>3</v>
      </c>
      <c r="I22712" t="b">
        <v>0</v>
      </c>
      <c r="J22712">
        <v>1</v>
      </c>
      <c r="K22712">
        <v>0</v>
      </c>
      <c r="L22712">
        <v>10</v>
      </c>
      <c r="M22712">
        <v>93</v>
      </c>
      <c r="N22712">
        <v>1</v>
      </c>
      <c r="O22712">
        <v>2.6429189849174</v>
      </c>
      <c r="P22712">
        <v>1.3680174322343699</v>
      </c>
      <c r="Q22712">
        <v>626.70164625139</v>
      </c>
      <c r="R22712">
        <v>13.887832226636201</v>
      </c>
      <c r="S22712">
        <v>2072.7872737298298</v>
      </c>
      <c r="T22712">
        <v>45.130414154827797</v>
      </c>
      <c r="U22712">
        <v>12.47395</v>
      </c>
      <c r="V22712">
        <v>41.889959999999903</v>
      </c>
    </row>
    <row r="22713" spans="1:22" x14ac:dyDescent="0.3">
      <c r="A22713">
        <v>22712</v>
      </c>
      <c r="B22713" t="s">
        <v>41</v>
      </c>
      <c r="C22713" t="s">
        <v>42</v>
      </c>
      <c r="D22713">
        <v>253.66469501788501</v>
      </c>
      <c r="E22713" t="s">
        <v>25</v>
      </c>
      <c r="F22713" t="b">
        <v>0</v>
      </c>
      <c r="G22713" t="b">
        <v>0</v>
      </c>
      <c r="H22713">
        <v>6</v>
      </c>
      <c r="I22713" t="b">
        <v>0</v>
      </c>
      <c r="J22713">
        <v>0</v>
      </c>
      <c r="K22713">
        <v>1</v>
      </c>
      <c r="L22713">
        <v>10</v>
      </c>
      <c r="M22713">
        <v>100</v>
      </c>
      <c r="N22713">
        <v>2</v>
      </c>
      <c r="O22713">
        <v>7.10590116729814</v>
      </c>
      <c r="P22713">
        <v>0.49002525470607</v>
      </c>
      <c r="Q22713">
        <v>112.35508361845901</v>
      </c>
      <c r="R22713">
        <v>2.4898108381175899</v>
      </c>
      <c r="S22713">
        <v>334.98076200796498</v>
      </c>
      <c r="T22713">
        <v>7.2934742097851002</v>
      </c>
      <c r="U22713">
        <v>12.55899</v>
      </c>
      <c r="V22713">
        <v>41.852980000000002</v>
      </c>
    </row>
    <row r="22714" spans="1:22" x14ac:dyDescent="0.3">
      <c r="A22714">
        <v>22713</v>
      </c>
      <c r="B22714" t="s">
        <v>41</v>
      </c>
      <c r="C22714" t="s">
        <v>42</v>
      </c>
      <c r="D22714">
        <v>239.63715427956799</v>
      </c>
      <c r="E22714" t="s">
        <v>25</v>
      </c>
      <c r="F22714" t="b">
        <v>0</v>
      </c>
      <c r="G22714" t="b">
        <v>0</v>
      </c>
      <c r="H22714">
        <v>4</v>
      </c>
      <c r="I22714" t="b">
        <v>1</v>
      </c>
      <c r="J22714">
        <v>0</v>
      </c>
      <c r="K22714">
        <v>1</v>
      </c>
      <c r="L22714">
        <v>10</v>
      </c>
      <c r="M22714">
        <v>96</v>
      </c>
      <c r="N22714">
        <v>1</v>
      </c>
      <c r="O22714">
        <v>2.6809977012773301</v>
      </c>
      <c r="P22714">
        <v>0.64161506409366098</v>
      </c>
      <c r="Q22714">
        <v>588.99325316652403</v>
      </c>
      <c r="R22714">
        <v>13.052206790144799</v>
      </c>
      <c r="S22714">
        <v>1469.7836809989701</v>
      </c>
      <c r="T22714">
        <v>32.001328395909802</v>
      </c>
      <c r="U22714">
        <v>12.470999999999901</v>
      </c>
      <c r="V22714">
        <v>41.906999999999996</v>
      </c>
    </row>
    <row r="22715" spans="1:22" x14ac:dyDescent="0.3">
      <c r="A22715">
        <v>22714</v>
      </c>
      <c r="B22715" t="s">
        <v>41</v>
      </c>
      <c r="C22715" t="s">
        <v>42</v>
      </c>
      <c r="D22715">
        <v>209.94552638346599</v>
      </c>
      <c r="E22715" t="s">
        <v>25</v>
      </c>
      <c r="F22715" t="b">
        <v>0</v>
      </c>
      <c r="G22715" t="b">
        <v>0</v>
      </c>
      <c r="H22715">
        <v>3</v>
      </c>
      <c r="I22715" t="b">
        <v>0</v>
      </c>
      <c r="J22715">
        <v>0</v>
      </c>
      <c r="K22715">
        <v>0</v>
      </c>
      <c r="L22715">
        <v>10</v>
      </c>
      <c r="M22715">
        <v>80</v>
      </c>
      <c r="N22715">
        <v>1</v>
      </c>
      <c r="O22715">
        <v>2.7661368644799702</v>
      </c>
      <c r="P22715">
        <v>1.0251132048765801</v>
      </c>
      <c r="Q22715">
        <v>296.99193249330199</v>
      </c>
      <c r="R22715">
        <v>6.5813998667508598</v>
      </c>
      <c r="S22715">
        <v>716.26206359084597</v>
      </c>
      <c r="T22715">
        <v>15.595041509049601</v>
      </c>
      <c r="U22715">
        <v>12.504910000000001</v>
      </c>
      <c r="V22715">
        <v>41.876049999999999</v>
      </c>
    </row>
    <row r="22716" spans="1:22" x14ac:dyDescent="0.3">
      <c r="A22716">
        <v>22715</v>
      </c>
      <c r="B22716" t="s">
        <v>41</v>
      </c>
      <c r="C22716" t="s">
        <v>42</v>
      </c>
      <c r="D22716">
        <v>73.878381221798705</v>
      </c>
      <c r="E22716" t="s">
        <v>24</v>
      </c>
      <c r="F22716" t="b">
        <v>0</v>
      </c>
      <c r="G22716" t="b">
        <v>1</v>
      </c>
      <c r="H22716">
        <v>2</v>
      </c>
      <c r="I22716" t="b">
        <v>0</v>
      </c>
      <c r="J22716">
        <v>0</v>
      </c>
      <c r="K22716">
        <v>1</v>
      </c>
      <c r="L22716">
        <v>10</v>
      </c>
      <c r="M22716">
        <v>100</v>
      </c>
      <c r="N22716">
        <v>1</v>
      </c>
      <c r="O22716">
        <v>4.72962433088321</v>
      </c>
      <c r="P22716">
        <v>1.40440359057672</v>
      </c>
      <c r="Q22716">
        <v>240.001007727554</v>
      </c>
      <c r="R22716">
        <v>5.3184697207686504</v>
      </c>
      <c r="S22716">
        <v>663.494614065169</v>
      </c>
      <c r="T22716">
        <v>14.4461455846248</v>
      </c>
      <c r="U22716">
        <v>12.466480000000001</v>
      </c>
      <c r="V22716">
        <v>41.867730000000002</v>
      </c>
    </row>
    <row r="22717" spans="1:22" x14ac:dyDescent="0.3">
      <c r="A22717">
        <v>22716</v>
      </c>
      <c r="B22717" t="s">
        <v>41</v>
      </c>
      <c r="C22717" t="s">
        <v>42</v>
      </c>
      <c r="D22717">
        <v>259.50950365885001</v>
      </c>
      <c r="E22717" t="s">
        <v>25</v>
      </c>
      <c r="F22717" t="b">
        <v>0</v>
      </c>
      <c r="G22717" t="b">
        <v>0</v>
      </c>
      <c r="H22717">
        <v>4</v>
      </c>
      <c r="I22717" t="b">
        <v>0</v>
      </c>
      <c r="J22717">
        <v>0</v>
      </c>
      <c r="K22717">
        <v>0</v>
      </c>
      <c r="L22717">
        <v>8</v>
      </c>
      <c r="M22717">
        <v>96</v>
      </c>
      <c r="N22717">
        <v>1</v>
      </c>
      <c r="O22717">
        <v>4.2446184600292298</v>
      </c>
      <c r="P22717">
        <v>1.9544393295970901</v>
      </c>
      <c r="Q22717">
        <v>250.93483897068401</v>
      </c>
      <c r="R22717">
        <v>5.5607655800618598</v>
      </c>
      <c r="S22717">
        <v>606.47704612039297</v>
      </c>
      <c r="T22717">
        <v>13.2047126174981</v>
      </c>
      <c r="U22717">
        <v>12.4678</v>
      </c>
      <c r="V22717">
        <v>41.929119999999998</v>
      </c>
    </row>
    <row r="22718" spans="1:22" x14ac:dyDescent="0.3">
      <c r="A22718">
        <v>22717</v>
      </c>
      <c r="B22718" t="s">
        <v>41</v>
      </c>
      <c r="C22718" t="s">
        <v>42</v>
      </c>
      <c r="D22718">
        <v>145.185046641572</v>
      </c>
      <c r="E22718" t="s">
        <v>24</v>
      </c>
      <c r="F22718" t="b">
        <v>0</v>
      </c>
      <c r="G22718" t="b">
        <v>1</v>
      </c>
      <c r="H22718">
        <v>2</v>
      </c>
      <c r="I22718" t="b">
        <v>1</v>
      </c>
      <c r="J22718">
        <v>1</v>
      </c>
      <c r="K22718">
        <v>0</v>
      </c>
      <c r="L22718">
        <v>10</v>
      </c>
      <c r="M22718">
        <v>100</v>
      </c>
      <c r="N22718">
        <v>1</v>
      </c>
      <c r="O22718">
        <v>3.5072533277870899</v>
      </c>
      <c r="P22718">
        <v>0.68351438185117797</v>
      </c>
      <c r="Q22718">
        <v>216.14373143739701</v>
      </c>
      <c r="R22718">
        <v>4.7897877674276597</v>
      </c>
      <c r="S22718">
        <v>580.80931997426501</v>
      </c>
      <c r="T22718">
        <v>12.6458539608146</v>
      </c>
      <c r="U22718">
        <v>12.5165399999999</v>
      </c>
      <c r="V22718">
        <v>41.871159999999897</v>
      </c>
    </row>
    <row r="22719" spans="1:22" x14ac:dyDescent="0.3">
      <c r="A22719">
        <v>22718</v>
      </c>
      <c r="B22719" t="s">
        <v>41</v>
      </c>
      <c r="C22719" t="s">
        <v>42</v>
      </c>
      <c r="D22719">
        <v>168.330488859794</v>
      </c>
      <c r="E22719" t="s">
        <v>24</v>
      </c>
      <c r="F22719" t="b">
        <v>0</v>
      </c>
      <c r="G22719" t="b">
        <v>1</v>
      </c>
      <c r="H22719">
        <v>4</v>
      </c>
      <c r="I22719" t="b">
        <v>0</v>
      </c>
      <c r="J22719">
        <v>0</v>
      </c>
      <c r="K22719">
        <v>1</v>
      </c>
      <c r="L22719">
        <v>8</v>
      </c>
      <c r="M22719">
        <v>100</v>
      </c>
      <c r="N22719">
        <v>1</v>
      </c>
      <c r="O22719">
        <v>2.99742329188759</v>
      </c>
      <c r="P22719">
        <v>0.248941326708702</v>
      </c>
      <c r="Q22719">
        <v>454.928554369903</v>
      </c>
      <c r="R22719">
        <v>10.081306592995601</v>
      </c>
      <c r="S22719">
        <v>1100.2698123022501</v>
      </c>
      <c r="T22719">
        <v>23.955971237657899</v>
      </c>
      <c r="U22719">
        <v>12.469239999999999</v>
      </c>
      <c r="V22719">
        <v>41.911830000000002</v>
      </c>
    </row>
    <row r="22720" spans="1:22" x14ac:dyDescent="0.3">
      <c r="A22720">
        <v>22719</v>
      </c>
      <c r="B22720" t="s">
        <v>41</v>
      </c>
      <c r="C22720" t="s">
        <v>42</v>
      </c>
      <c r="D22720">
        <v>73.878381221798705</v>
      </c>
      <c r="E22720" t="s">
        <v>24</v>
      </c>
      <c r="F22720" t="b">
        <v>0</v>
      </c>
      <c r="G22720" t="b">
        <v>1</v>
      </c>
      <c r="H22720">
        <v>2</v>
      </c>
      <c r="I22720" t="b">
        <v>1</v>
      </c>
      <c r="J22720">
        <v>1</v>
      </c>
      <c r="K22720">
        <v>0</v>
      </c>
      <c r="L22720">
        <v>10</v>
      </c>
      <c r="M22720">
        <v>100</v>
      </c>
      <c r="N22720">
        <v>1</v>
      </c>
      <c r="O22720">
        <v>3.65727462997932</v>
      </c>
      <c r="P22720">
        <v>0.48655650786007298</v>
      </c>
      <c r="Q22720">
        <v>167.934775055091</v>
      </c>
      <c r="R22720">
        <v>3.7214677748707601</v>
      </c>
      <c r="S22720">
        <v>469.88928846787098</v>
      </c>
      <c r="T22720">
        <v>10.2308126184667</v>
      </c>
      <c r="U22720">
        <v>12.5441</v>
      </c>
      <c r="V22720">
        <v>41.890569999999997</v>
      </c>
    </row>
    <row r="22721" spans="1:22" x14ac:dyDescent="0.3">
      <c r="A22721">
        <v>22720</v>
      </c>
      <c r="B22721" t="s">
        <v>41</v>
      </c>
      <c r="C22721" t="s">
        <v>42</v>
      </c>
      <c r="D22721">
        <v>126.715451336123</v>
      </c>
      <c r="E22721" t="s">
        <v>25</v>
      </c>
      <c r="F22721" t="b">
        <v>0</v>
      </c>
      <c r="G22721" t="b">
        <v>0</v>
      </c>
      <c r="H22721">
        <v>4</v>
      </c>
      <c r="I22721" t="b">
        <v>0</v>
      </c>
      <c r="J22721">
        <v>1</v>
      </c>
      <c r="K22721">
        <v>0</v>
      </c>
      <c r="L22721">
        <v>10</v>
      </c>
      <c r="M22721">
        <v>100</v>
      </c>
      <c r="N22721">
        <v>1</v>
      </c>
      <c r="O22721">
        <v>7.9525371659172999</v>
      </c>
      <c r="P22721">
        <v>2.9003783130861698</v>
      </c>
      <c r="Q22721">
        <v>108.4580949922</v>
      </c>
      <c r="R22721">
        <v>2.40345280067773</v>
      </c>
      <c r="S22721">
        <v>287.485658649637</v>
      </c>
      <c r="T22721">
        <v>6.25937210386535</v>
      </c>
      <c r="U22721">
        <v>12.515779999999999</v>
      </c>
      <c r="V22721">
        <v>41.83</v>
      </c>
    </row>
    <row r="22722" spans="1:22" x14ac:dyDescent="0.3">
      <c r="A22722">
        <v>22721</v>
      </c>
      <c r="B22722" t="s">
        <v>41</v>
      </c>
      <c r="C22722" t="s">
        <v>42</v>
      </c>
      <c r="D22722">
        <v>117.597549856217</v>
      </c>
      <c r="E22722" t="s">
        <v>24</v>
      </c>
      <c r="F22722" t="b">
        <v>0</v>
      </c>
      <c r="G22722" t="b">
        <v>1</v>
      </c>
      <c r="H22722">
        <v>2</v>
      </c>
      <c r="I22722" t="b">
        <v>0</v>
      </c>
      <c r="J22722">
        <v>1</v>
      </c>
      <c r="K22722">
        <v>0</v>
      </c>
      <c r="L22722">
        <v>10</v>
      </c>
      <c r="M22722">
        <v>100</v>
      </c>
      <c r="N22722">
        <v>0</v>
      </c>
      <c r="O22722">
        <v>0.60652013431902796</v>
      </c>
      <c r="P22722">
        <v>0.34663043657856202</v>
      </c>
      <c r="Q22722">
        <v>429.99573048257599</v>
      </c>
      <c r="R22722">
        <v>9.5287902925285302</v>
      </c>
      <c r="S22722">
        <v>1016.39676463602</v>
      </c>
      <c r="T22722">
        <v>22.129818874809299</v>
      </c>
      <c r="U22722">
        <v>12.507009999999999</v>
      </c>
      <c r="V22722">
        <v>41.896729999999998</v>
      </c>
    </row>
    <row r="22723" spans="1:22" x14ac:dyDescent="0.3">
      <c r="A22723">
        <v>22722</v>
      </c>
      <c r="B22723" t="s">
        <v>41</v>
      </c>
      <c r="C22723" t="s">
        <v>42</v>
      </c>
      <c r="D22723">
        <v>69.202534309026703</v>
      </c>
      <c r="E22723" t="s">
        <v>24</v>
      </c>
      <c r="F22723" t="b">
        <v>0</v>
      </c>
      <c r="G22723" t="b">
        <v>1</v>
      </c>
      <c r="H22723">
        <v>2</v>
      </c>
      <c r="I22723" t="b">
        <v>0</v>
      </c>
      <c r="J22723">
        <v>0</v>
      </c>
      <c r="K22723">
        <v>1</v>
      </c>
      <c r="L22723">
        <v>9</v>
      </c>
      <c r="M22723">
        <v>95</v>
      </c>
      <c r="N22723">
        <v>1</v>
      </c>
      <c r="O22723">
        <v>2.4492723129896801</v>
      </c>
      <c r="P22723">
        <v>0.225254676847745</v>
      </c>
      <c r="Q22723">
        <v>208.47579039753001</v>
      </c>
      <c r="R22723">
        <v>4.6198646799068497</v>
      </c>
      <c r="S22723">
        <v>581.77977716682403</v>
      </c>
      <c r="T22723">
        <v>12.6669835458785</v>
      </c>
      <c r="U22723">
        <v>12.5275199999999</v>
      </c>
      <c r="V22723">
        <v>41.912259999999897</v>
      </c>
    </row>
    <row r="22724" spans="1:22" x14ac:dyDescent="0.3">
      <c r="A22724">
        <v>22723</v>
      </c>
      <c r="B22724" t="s">
        <v>41</v>
      </c>
      <c r="C22724" t="s">
        <v>42</v>
      </c>
      <c r="D22724">
        <v>69.202534309026703</v>
      </c>
      <c r="E22724" t="s">
        <v>24</v>
      </c>
      <c r="F22724" t="b">
        <v>0</v>
      </c>
      <c r="G22724" t="b">
        <v>1</v>
      </c>
      <c r="H22724">
        <v>2</v>
      </c>
      <c r="I22724" t="b">
        <v>0</v>
      </c>
      <c r="J22724">
        <v>0</v>
      </c>
      <c r="K22724">
        <v>1</v>
      </c>
      <c r="L22724">
        <v>7</v>
      </c>
      <c r="M22724">
        <v>70</v>
      </c>
      <c r="N22724">
        <v>0</v>
      </c>
      <c r="O22724">
        <v>2.39127975570588</v>
      </c>
      <c r="P22724">
        <v>0.19892861077913901</v>
      </c>
      <c r="Q22724">
        <v>211.219317264133</v>
      </c>
      <c r="R22724">
        <v>4.6806617769953203</v>
      </c>
      <c r="S22724">
        <v>591.84810491911105</v>
      </c>
      <c r="T22724">
        <v>12.886199384892</v>
      </c>
      <c r="U22724">
        <v>12.52726</v>
      </c>
      <c r="V22724">
        <v>41.911559999999902</v>
      </c>
    </row>
    <row r="22725" spans="1:22" x14ac:dyDescent="0.3">
      <c r="A22725">
        <v>22724</v>
      </c>
      <c r="B22725" t="s">
        <v>41</v>
      </c>
      <c r="C22725" t="s">
        <v>42</v>
      </c>
      <c r="D22725">
        <v>178.85114441353099</v>
      </c>
      <c r="E22725" t="s">
        <v>25</v>
      </c>
      <c r="F22725" t="b">
        <v>0</v>
      </c>
      <c r="G22725" t="b">
        <v>0</v>
      </c>
      <c r="H22725">
        <v>3</v>
      </c>
      <c r="I22725" t="b">
        <v>1</v>
      </c>
      <c r="J22725">
        <v>0</v>
      </c>
      <c r="K22725">
        <v>1</v>
      </c>
      <c r="L22725">
        <v>10</v>
      </c>
      <c r="M22725">
        <v>100</v>
      </c>
      <c r="N22725">
        <v>1</v>
      </c>
      <c r="O22725">
        <v>2.3218418523845101</v>
      </c>
      <c r="P22725">
        <v>0.88771907580951304</v>
      </c>
      <c r="Q22725">
        <v>361.850697368466</v>
      </c>
      <c r="R22725">
        <v>8.0186829031062494</v>
      </c>
      <c r="S22725">
        <v>816.75488703778797</v>
      </c>
      <c r="T22725">
        <v>17.783053177795299</v>
      </c>
      <c r="U22725">
        <v>12.50239</v>
      </c>
      <c r="V22725">
        <v>41.87997</v>
      </c>
    </row>
    <row r="22726" spans="1:22" x14ac:dyDescent="0.3">
      <c r="A22726">
        <v>22725</v>
      </c>
      <c r="B22726" t="s">
        <v>41</v>
      </c>
      <c r="C22726" t="s">
        <v>42</v>
      </c>
      <c r="D22726">
        <v>126.715451336123</v>
      </c>
      <c r="E22726" t="s">
        <v>25</v>
      </c>
      <c r="F22726" t="b">
        <v>0</v>
      </c>
      <c r="G22726" t="b">
        <v>0</v>
      </c>
      <c r="H22726">
        <v>2</v>
      </c>
      <c r="I22726" t="b">
        <v>0</v>
      </c>
      <c r="J22726">
        <v>1</v>
      </c>
      <c r="K22726">
        <v>0</v>
      </c>
      <c r="L22726">
        <v>10</v>
      </c>
      <c r="M22726">
        <v>100</v>
      </c>
      <c r="N22726">
        <v>1</v>
      </c>
      <c r="O22726">
        <v>4.0714629814780796</v>
      </c>
      <c r="P22726">
        <v>2.2290149793365499</v>
      </c>
      <c r="Q22726">
        <v>349.77373866874399</v>
      </c>
      <c r="R22726">
        <v>7.75105511365813</v>
      </c>
      <c r="S22726">
        <v>908.86567103353298</v>
      </c>
      <c r="T22726">
        <v>19.788564250995599</v>
      </c>
      <c r="U22726">
        <v>12.458259999999999</v>
      </c>
      <c r="V22726">
        <v>41.884650000000001</v>
      </c>
    </row>
    <row r="22727" spans="1:22" x14ac:dyDescent="0.3">
      <c r="A22727">
        <v>22726</v>
      </c>
      <c r="B22727" t="s">
        <v>41</v>
      </c>
      <c r="C22727" t="s">
        <v>42</v>
      </c>
      <c r="D22727">
        <v>196.15177799078799</v>
      </c>
      <c r="E22727" t="s">
        <v>25</v>
      </c>
      <c r="F22727" t="b">
        <v>0</v>
      </c>
      <c r="G22727" t="b">
        <v>0</v>
      </c>
      <c r="H22727">
        <v>4</v>
      </c>
      <c r="I22727" t="b">
        <v>0</v>
      </c>
      <c r="J22727">
        <v>0</v>
      </c>
      <c r="K22727">
        <v>0</v>
      </c>
      <c r="L22727">
        <v>10</v>
      </c>
      <c r="M22727">
        <v>100</v>
      </c>
      <c r="N22727">
        <v>2</v>
      </c>
      <c r="O22727">
        <v>5.1155215446081401</v>
      </c>
      <c r="P22727">
        <v>0.68834792764109698</v>
      </c>
      <c r="Q22727">
        <v>285.94475718033198</v>
      </c>
      <c r="R22727">
        <v>6.3365922804895796</v>
      </c>
      <c r="S22727">
        <v>677.34403465427999</v>
      </c>
      <c r="T22727">
        <v>14.747686459037</v>
      </c>
      <c r="U22727">
        <v>12.442600000000001</v>
      </c>
      <c r="V22727">
        <v>41.912500000000001</v>
      </c>
    </row>
    <row r="22728" spans="1:22" x14ac:dyDescent="0.3">
      <c r="A22728">
        <v>22727</v>
      </c>
      <c r="B22728" t="s">
        <v>41</v>
      </c>
      <c r="C22728" t="s">
        <v>42</v>
      </c>
      <c r="D22728">
        <v>154.30294812147801</v>
      </c>
      <c r="E22728" t="s">
        <v>25</v>
      </c>
      <c r="F22728" t="b">
        <v>0</v>
      </c>
      <c r="G22728" t="b">
        <v>0</v>
      </c>
      <c r="H22728">
        <v>2</v>
      </c>
      <c r="I22728" t="b">
        <v>0</v>
      </c>
      <c r="J22728">
        <v>0</v>
      </c>
      <c r="K22728">
        <v>0</v>
      </c>
      <c r="L22728">
        <v>10</v>
      </c>
      <c r="M22728">
        <v>97</v>
      </c>
      <c r="N22728">
        <v>1</v>
      </c>
      <c r="O22728">
        <v>3.7797502217365899</v>
      </c>
      <c r="P22728">
        <v>1.35583020218798</v>
      </c>
      <c r="Q22728">
        <v>513.55555845122797</v>
      </c>
      <c r="R22728">
        <v>11.380492579663899</v>
      </c>
      <c r="S22728">
        <v>1077.4162825144199</v>
      </c>
      <c r="T22728">
        <v>23.458385558077499</v>
      </c>
      <c r="U22728">
        <v>12.457000000000001</v>
      </c>
      <c r="V22728">
        <v>41.896999999999998</v>
      </c>
    </row>
    <row r="22729" spans="1:22" x14ac:dyDescent="0.3">
      <c r="A22729">
        <v>22728</v>
      </c>
      <c r="B22729" t="s">
        <v>41</v>
      </c>
      <c r="C22729" t="s">
        <v>42</v>
      </c>
      <c r="D22729">
        <v>124.611320225375</v>
      </c>
      <c r="E22729" t="s">
        <v>24</v>
      </c>
      <c r="F22729" t="b">
        <v>0</v>
      </c>
      <c r="G22729" t="b">
        <v>1</v>
      </c>
      <c r="H22729">
        <v>2</v>
      </c>
      <c r="I22729" t="b">
        <v>1</v>
      </c>
      <c r="J22729">
        <v>1</v>
      </c>
      <c r="K22729">
        <v>0</v>
      </c>
      <c r="L22729">
        <v>10</v>
      </c>
      <c r="M22729">
        <v>93</v>
      </c>
      <c r="N22729">
        <v>1</v>
      </c>
      <c r="O22729">
        <v>3.4952189446800599</v>
      </c>
      <c r="P22729">
        <v>1.25883489146006</v>
      </c>
      <c r="Q22729">
        <v>398.65925017900599</v>
      </c>
      <c r="R22729">
        <v>8.8343677014400992</v>
      </c>
      <c r="S22729">
        <v>1068.76760148723</v>
      </c>
      <c r="T22729">
        <v>23.2700794247869</v>
      </c>
      <c r="U22729">
        <v>12.46918</v>
      </c>
      <c r="V22729">
        <v>41.881390000000003</v>
      </c>
    </row>
    <row r="22730" spans="1:22" x14ac:dyDescent="0.3">
      <c r="A22730">
        <v>22729</v>
      </c>
      <c r="B22730" t="s">
        <v>41</v>
      </c>
      <c r="C22730" t="s">
        <v>42</v>
      </c>
      <c r="D22730">
        <v>126.715451336123</v>
      </c>
      <c r="E22730" t="s">
        <v>24</v>
      </c>
      <c r="F22730" t="b">
        <v>0</v>
      </c>
      <c r="G22730" t="b">
        <v>1</v>
      </c>
      <c r="H22730">
        <v>2</v>
      </c>
      <c r="I22730" t="b">
        <v>0</v>
      </c>
      <c r="J22730">
        <v>0</v>
      </c>
      <c r="K22730">
        <v>0</v>
      </c>
      <c r="L22730">
        <v>10</v>
      </c>
      <c r="M22730">
        <v>80</v>
      </c>
      <c r="N22730">
        <v>1</v>
      </c>
      <c r="O22730">
        <v>6.2900977676696401</v>
      </c>
      <c r="P22730">
        <v>2.2019876032630501</v>
      </c>
      <c r="Q22730">
        <v>109.89436390997101</v>
      </c>
      <c r="R22730">
        <v>2.4352808034947699</v>
      </c>
      <c r="S22730">
        <v>318.641634475084</v>
      </c>
      <c r="T22730">
        <v>6.9377254063101601</v>
      </c>
      <c r="U22730">
        <v>12.55354</v>
      </c>
      <c r="V22730">
        <v>41.942570000000003</v>
      </c>
    </row>
    <row r="22731" spans="1:22" x14ac:dyDescent="0.3">
      <c r="A22731">
        <v>22730</v>
      </c>
      <c r="B22731" t="s">
        <v>41</v>
      </c>
      <c r="C22731" t="s">
        <v>42</v>
      </c>
      <c r="D22731">
        <v>69.202534309026703</v>
      </c>
      <c r="E22731" t="s">
        <v>24</v>
      </c>
      <c r="F22731" t="b">
        <v>0</v>
      </c>
      <c r="G22731" t="b">
        <v>1</v>
      </c>
      <c r="H22731">
        <v>2</v>
      </c>
      <c r="I22731" t="b">
        <v>0</v>
      </c>
      <c r="J22731">
        <v>0</v>
      </c>
      <c r="K22731">
        <v>0</v>
      </c>
      <c r="L22731">
        <v>10</v>
      </c>
      <c r="M22731">
        <v>100</v>
      </c>
      <c r="N22731">
        <v>1</v>
      </c>
      <c r="O22731">
        <v>5.4111945940179096</v>
      </c>
      <c r="P22731">
        <v>0.48522133881809298</v>
      </c>
      <c r="Q22731">
        <v>123.699542260313</v>
      </c>
      <c r="R22731">
        <v>2.7412062816471501</v>
      </c>
      <c r="S22731">
        <v>373.420119982816</v>
      </c>
      <c r="T22731">
        <v>8.13040724543092</v>
      </c>
      <c r="U22731">
        <v>12.56565</v>
      </c>
      <c r="V22731">
        <v>41.889519999999997</v>
      </c>
    </row>
    <row r="22732" spans="1:22" x14ac:dyDescent="0.3">
      <c r="A22732">
        <v>22731</v>
      </c>
      <c r="B22732" t="s">
        <v>41</v>
      </c>
      <c r="C22732" t="s">
        <v>42</v>
      </c>
      <c r="D22732">
        <v>124.377527879737</v>
      </c>
      <c r="E22732" t="s">
        <v>25</v>
      </c>
      <c r="F22732" t="b">
        <v>0</v>
      </c>
      <c r="G22732" t="b">
        <v>0</v>
      </c>
      <c r="H22732">
        <v>5</v>
      </c>
      <c r="I22732" t="b">
        <v>0</v>
      </c>
      <c r="J22732">
        <v>1</v>
      </c>
      <c r="K22732">
        <v>0</v>
      </c>
      <c r="L22732">
        <v>10</v>
      </c>
      <c r="M22732">
        <v>100</v>
      </c>
      <c r="N22732">
        <v>1</v>
      </c>
      <c r="O22732">
        <v>0.68089515419426805</v>
      </c>
      <c r="P22732">
        <v>0.77449964981720498</v>
      </c>
      <c r="Q22732">
        <v>361.67951178440802</v>
      </c>
      <c r="R22732">
        <v>8.0148893967619799</v>
      </c>
      <c r="S22732">
        <v>921.76505591721798</v>
      </c>
      <c r="T22732">
        <v>20.0694201736083</v>
      </c>
      <c r="U22732">
        <v>12.510429999999999</v>
      </c>
      <c r="V22732">
        <v>41.90043</v>
      </c>
    </row>
    <row r="22733" spans="1:22" x14ac:dyDescent="0.3">
      <c r="A22733">
        <v>22732</v>
      </c>
      <c r="B22733" t="s">
        <v>41</v>
      </c>
      <c r="C22733" t="s">
        <v>42</v>
      </c>
      <c r="D22733">
        <v>305.33280340401598</v>
      </c>
      <c r="E22733" t="s">
        <v>25</v>
      </c>
      <c r="F22733" t="b">
        <v>0</v>
      </c>
      <c r="G22733" t="b">
        <v>0</v>
      </c>
      <c r="H22733">
        <v>4</v>
      </c>
      <c r="I22733" t="b">
        <v>0</v>
      </c>
      <c r="J22733">
        <v>0</v>
      </c>
      <c r="K22733">
        <v>0</v>
      </c>
      <c r="L22733">
        <v>10</v>
      </c>
      <c r="M22733">
        <v>100</v>
      </c>
      <c r="N22733">
        <v>2</v>
      </c>
      <c r="O22733">
        <v>2.72962034984586</v>
      </c>
      <c r="P22733">
        <v>1.6832613590433601</v>
      </c>
      <c r="Q22733">
        <v>695.70838351004602</v>
      </c>
      <c r="R22733">
        <v>15.4170351500498</v>
      </c>
      <c r="S22733">
        <v>1964.9102300575</v>
      </c>
      <c r="T22733">
        <v>42.781627224092702</v>
      </c>
      <c r="U22733">
        <v>12.47049</v>
      </c>
      <c r="V22733">
        <v>41.894480000000001</v>
      </c>
    </row>
    <row r="22734" spans="1:22" x14ac:dyDescent="0.3">
      <c r="A22734">
        <v>22733</v>
      </c>
      <c r="B22734" t="s">
        <v>41</v>
      </c>
      <c r="C22734" t="s">
        <v>42</v>
      </c>
      <c r="D22734">
        <v>126.715451336123</v>
      </c>
      <c r="E22734" t="s">
        <v>24</v>
      </c>
      <c r="F22734" t="b">
        <v>0</v>
      </c>
      <c r="G22734" t="b">
        <v>1</v>
      </c>
      <c r="H22734">
        <v>2</v>
      </c>
      <c r="I22734" t="b">
        <v>0</v>
      </c>
      <c r="J22734">
        <v>1</v>
      </c>
      <c r="K22734">
        <v>0</v>
      </c>
      <c r="L22734">
        <v>10</v>
      </c>
      <c r="M22734">
        <v>100</v>
      </c>
      <c r="N22734">
        <v>1</v>
      </c>
      <c r="O22734">
        <v>0.70074226066649503</v>
      </c>
      <c r="P22734">
        <v>7.7091686058836206E-2</v>
      </c>
      <c r="Q22734">
        <v>479.301426916759</v>
      </c>
      <c r="R22734">
        <v>10.621414261192401</v>
      </c>
      <c r="S22734">
        <v>1089.78756598423</v>
      </c>
      <c r="T22734">
        <v>23.7277432262259</v>
      </c>
      <c r="U22734">
        <v>12.50489</v>
      </c>
      <c r="V22734">
        <v>41.894880000000001</v>
      </c>
    </row>
    <row r="22735" spans="1:22" x14ac:dyDescent="0.3">
      <c r="A22735">
        <v>22734</v>
      </c>
      <c r="B22735" t="s">
        <v>41</v>
      </c>
      <c r="C22735" t="s">
        <v>42</v>
      </c>
      <c r="D22735">
        <v>103.80380146354</v>
      </c>
      <c r="E22735" t="s">
        <v>24</v>
      </c>
      <c r="F22735" t="b">
        <v>0</v>
      </c>
      <c r="G22735" t="b">
        <v>1</v>
      </c>
      <c r="H22735">
        <v>2</v>
      </c>
      <c r="I22735" t="b">
        <v>1</v>
      </c>
      <c r="J22735">
        <v>1</v>
      </c>
      <c r="K22735">
        <v>0</v>
      </c>
      <c r="L22735">
        <v>10</v>
      </c>
      <c r="M22735">
        <v>94</v>
      </c>
      <c r="N22735">
        <v>1</v>
      </c>
      <c r="O22735">
        <v>3.5825568725042598</v>
      </c>
      <c r="P22735">
        <v>1.3553515038489501</v>
      </c>
      <c r="Q22735">
        <v>386.48927295805601</v>
      </c>
      <c r="R22735">
        <v>8.5646786031945599</v>
      </c>
      <c r="S22735">
        <v>1046.04832676664</v>
      </c>
      <c r="T22735">
        <v>22.775416855968398</v>
      </c>
      <c r="U22735">
        <v>12.46785</v>
      </c>
      <c r="V22735">
        <v>41.881390000000003</v>
      </c>
    </row>
    <row r="22736" spans="1:22" x14ac:dyDescent="0.3">
      <c r="A22736">
        <v>22735</v>
      </c>
      <c r="B22736" t="s">
        <v>41</v>
      </c>
      <c r="C22736" t="s">
        <v>42</v>
      </c>
      <c r="D22736">
        <v>132.56025997708801</v>
      </c>
      <c r="E22736" t="s">
        <v>24</v>
      </c>
      <c r="F22736" t="b">
        <v>0</v>
      </c>
      <c r="G22736" t="b">
        <v>1</v>
      </c>
      <c r="H22736">
        <v>3</v>
      </c>
      <c r="I22736" t="b">
        <v>1</v>
      </c>
      <c r="J22736">
        <v>1</v>
      </c>
      <c r="K22736">
        <v>0</v>
      </c>
      <c r="L22736">
        <v>10</v>
      </c>
      <c r="M22736">
        <v>94</v>
      </c>
      <c r="N22736">
        <v>1</v>
      </c>
      <c r="O22736">
        <v>3.5471910399854099</v>
      </c>
      <c r="P22736">
        <v>1.30327798513617</v>
      </c>
      <c r="Q22736">
        <v>390.47868756339</v>
      </c>
      <c r="R22736">
        <v>8.6530848185807194</v>
      </c>
      <c r="S22736">
        <v>1052.5676230993899</v>
      </c>
      <c r="T22736">
        <v>22.917360289925099</v>
      </c>
      <c r="U22736">
        <v>12.468489999999999</v>
      </c>
      <c r="V22736">
        <v>41.88129</v>
      </c>
    </row>
    <row r="22737" spans="1:22" x14ac:dyDescent="0.3">
      <c r="A22737">
        <v>22736</v>
      </c>
      <c r="B22737" t="s">
        <v>41</v>
      </c>
      <c r="C22737" t="s">
        <v>42</v>
      </c>
      <c r="D22737">
        <v>154.30294812147801</v>
      </c>
      <c r="E22737" t="s">
        <v>25</v>
      </c>
      <c r="F22737" t="b">
        <v>0</v>
      </c>
      <c r="G22737" t="b">
        <v>0</v>
      </c>
      <c r="H22737">
        <v>4</v>
      </c>
      <c r="I22737" t="b">
        <v>0</v>
      </c>
      <c r="J22737">
        <v>1</v>
      </c>
      <c r="K22737">
        <v>0</v>
      </c>
      <c r="L22737">
        <v>10</v>
      </c>
      <c r="M22737">
        <v>100</v>
      </c>
      <c r="N22737">
        <v>1</v>
      </c>
      <c r="O22737">
        <v>6.1704805588608398</v>
      </c>
      <c r="P22737">
        <v>0.15806073833173301</v>
      </c>
      <c r="Q22737">
        <v>122.033675456894</v>
      </c>
      <c r="R22737">
        <v>2.7042903443487898</v>
      </c>
      <c r="S22737">
        <v>390.99132138879997</v>
      </c>
      <c r="T22737">
        <v>8.51298176559526</v>
      </c>
      <c r="U22737">
        <v>12.554</v>
      </c>
      <c r="V22737">
        <v>41.860999999999997</v>
      </c>
    </row>
    <row r="22738" spans="1:22" x14ac:dyDescent="0.3">
      <c r="A22738">
        <v>22737</v>
      </c>
      <c r="B22738" t="s">
        <v>41</v>
      </c>
      <c r="C22738" t="s">
        <v>42</v>
      </c>
      <c r="D22738">
        <v>103.80380146354</v>
      </c>
      <c r="E22738" t="s">
        <v>24</v>
      </c>
      <c r="F22738" t="b">
        <v>0</v>
      </c>
      <c r="G22738" t="b">
        <v>1</v>
      </c>
      <c r="H22738">
        <v>2</v>
      </c>
      <c r="I22738" t="b">
        <v>1</v>
      </c>
      <c r="J22738">
        <v>1</v>
      </c>
      <c r="K22738">
        <v>0</v>
      </c>
      <c r="L22738">
        <v>10</v>
      </c>
      <c r="M22738">
        <v>94</v>
      </c>
      <c r="N22738">
        <v>1</v>
      </c>
      <c r="O22738">
        <v>3.58077487384953</v>
      </c>
      <c r="P22738">
        <v>1.41869685925974</v>
      </c>
      <c r="Q22738">
        <v>390.67565778489097</v>
      </c>
      <c r="R22738">
        <v>8.6574497175820504</v>
      </c>
      <c r="S22738">
        <v>1056.1929671594901</v>
      </c>
      <c r="T22738">
        <v>22.996294235998398</v>
      </c>
      <c r="U22738">
        <v>12.467359999999999</v>
      </c>
      <c r="V22738">
        <v>41.881909999999998</v>
      </c>
    </row>
    <row r="22739" spans="1:22" x14ac:dyDescent="0.3">
      <c r="A22739">
        <v>22738</v>
      </c>
      <c r="B22739" t="s">
        <v>41</v>
      </c>
      <c r="C22739" t="s">
        <v>42</v>
      </c>
      <c r="D22739">
        <v>206.204848853248</v>
      </c>
      <c r="E22739" t="s">
        <v>25</v>
      </c>
      <c r="F22739" t="b">
        <v>0</v>
      </c>
      <c r="G22739" t="b">
        <v>0</v>
      </c>
      <c r="H22739">
        <v>5</v>
      </c>
      <c r="I22739" t="b">
        <v>1</v>
      </c>
      <c r="J22739">
        <v>0</v>
      </c>
      <c r="K22739">
        <v>1</v>
      </c>
      <c r="L22739">
        <v>10</v>
      </c>
      <c r="M22739">
        <v>100</v>
      </c>
      <c r="N22739">
        <v>2</v>
      </c>
      <c r="O22739">
        <v>3.06529046746603</v>
      </c>
      <c r="P22739">
        <v>0.76864231924878401</v>
      </c>
      <c r="Q22739">
        <v>184.025061582955</v>
      </c>
      <c r="R22739">
        <v>4.0780317014442602</v>
      </c>
      <c r="S22739">
        <v>529.06910351594104</v>
      </c>
      <c r="T22739">
        <v>11.519323792080501</v>
      </c>
      <c r="U22739">
        <v>12.53792</v>
      </c>
      <c r="V22739">
        <v>41.908029999999997</v>
      </c>
    </row>
    <row r="22740" spans="1:22" x14ac:dyDescent="0.3">
      <c r="A22740">
        <v>22739</v>
      </c>
      <c r="B22740" t="s">
        <v>41</v>
      </c>
      <c r="C22740" t="s">
        <v>42</v>
      </c>
      <c r="D22740">
        <v>138.40506861805301</v>
      </c>
      <c r="E22740" t="s">
        <v>24</v>
      </c>
      <c r="F22740" t="b">
        <v>0</v>
      </c>
      <c r="G22740" t="b">
        <v>1</v>
      </c>
      <c r="H22740">
        <v>3</v>
      </c>
      <c r="I22740" t="b">
        <v>0</v>
      </c>
      <c r="J22740">
        <v>0</v>
      </c>
      <c r="K22740">
        <v>0</v>
      </c>
      <c r="L22740">
        <v>10</v>
      </c>
      <c r="M22740">
        <v>100</v>
      </c>
      <c r="N22740">
        <v>2</v>
      </c>
      <c r="O22740">
        <v>4.6030560800002203</v>
      </c>
      <c r="P22740">
        <v>0.87008993389851697</v>
      </c>
      <c r="Q22740">
        <v>316.33003025854703</v>
      </c>
      <c r="R22740">
        <v>7.0099359316430201</v>
      </c>
      <c r="S22740">
        <v>750.36173710025696</v>
      </c>
      <c r="T22740">
        <v>16.337487397022901</v>
      </c>
      <c r="U22740">
        <v>12.450139999999999</v>
      </c>
      <c r="V22740">
        <v>41.915079999999897</v>
      </c>
    </row>
    <row r="22741" spans="1:22" x14ac:dyDescent="0.3">
      <c r="A22741">
        <v>22740</v>
      </c>
      <c r="B22741" t="s">
        <v>41</v>
      </c>
      <c r="C22741" t="s">
        <v>42</v>
      </c>
      <c r="D22741">
        <v>228.41512168891501</v>
      </c>
      <c r="E22741" t="s">
        <v>24</v>
      </c>
      <c r="F22741" t="b">
        <v>0</v>
      </c>
      <c r="G22741" t="b">
        <v>1</v>
      </c>
      <c r="H22741">
        <v>4</v>
      </c>
      <c r="I22741" t="b">
        <v>0</v>
      </c>
      <c r="J22741">
        <v>0</v>
      </c>
      <c r="K22741">
        <v>0</v>
      </c>
      <c r="L22741">
        <v>10</v>
      </c>
      <c r="M22741">
        <v>93</v>
      </c>
      <c r="N22741">
        <v>2</v>
      </c>
      <c r="O22741">
        <v>2.51555605371155</v>
      </c>
      <c r="P22741">
        <v>1.24772831155772</v>
      </c>
      <c r="Q22741">
        <v>1269.7982845234801</v>
      </c>
      <c r="R22741">
        <v>28.138980713732899</v>
      </c>
      <c r="S22741">
        <v>2618.3581935023699</v>
      </c>
      <c r="T22741">
        <v>57.009028941891799</v>
      </c>
      <c r="U22741">
        <v>12.47208</v>
      </c>
      <c r="V22741">
        <v>41.898670000000003</v>
      </c>
    </row>
    <row r="22742" spans="1:22" x14ac:dyDescent="0.3">
      <c r="A22742">
        <v>22741</v>
      </c>
      <c r="B22742" t="s">
        <v>41</v>
      </c>
      <c r="C22742" t="s">
        <v>42</v>
      </c>
      <c r="D22742">
        <v>178.85114441353099</v>
      </c>
      <c r="E22742" t="s">
        <v>25</v>
      </c>
      <c r="F22742" t="b">
        <v>0</v>
      </c>
      <c r="G22742" t="b">
        <v>0</v>
      </c>
      <c r="H22742">
        <v>6</v>
      </c>
      <c r="I22742" t="b">
        <v>0</v>
      </c>
      <c r="J22742">
        <v>1</v>
      </c>
      <c r="K22742">
        <v>0</v>
      </c>
      <c r="L22742">
        <v>10</v>
      </c>
      <c r="M22742">
        <v>100</v>
      </c>
      <c r="N22742">
        <v>2</v>
      </c>
      <c r="O22742">
        <v>3.6860244390777801</v>
      </c>
      <c r="P22742">
        <v>1.24426766035563</v>
      </c>
      <c r="Q22742">
        <v>551.61865381469397</v>
      </c>
      <c r="R22742">
        <v>12.223978288686901</v>
      </c>
      <c r="S22742">
        <v>1120.1838798899801</v>
      </c>
      <c r="T22742">
        <v>24.389556550117199</v>
      </c>
      <c r="U22742">
        <v>12.458</v>
      </c>
      <c r="V22742">
        <v>41.898000000000003</v>
      </c>
    </row>
    <row r="22743" spans="1:22" x14ac:dyDescent="0.3">
      <c r="A22743">
        <v>22742</v>
      </c>
      <c r="B22743" t="s">
        <v>41</v>
      </c>
      <c r="C22743" t="s">
        <v>42</v>
      </c>
      <c r="D22743">
        <v>290.37009328314502</v>
      </c>
      <c r="E22743" t="s">
        <v>25</v>
      </c>
      <c r="F22743" t="b">
        <v>0</v>
      </c>
      <c r="G22743" t="b">
        <v>0</v>
      </c>
      <c r="H22743">
        <v>4</v>
      </c>
      <c r="I22743" t="b">
        <v>0</v>
      </c>
      <c r="J22743">
        <v>0</v>
      </c>
      <c r="K22743">
        <v>0</v>
      </c>
      <c r="L22743">
        <v>10</v>
      </c>
      <c r="M22743">
        <v>100</v>
      </c>
      <c r="N22743">
        <v>1</v>
      </c>
      <c r="O22743">
        <v>7.5611431174480499</v>
      </c>
      <c r="P22743">
        <v>0.164382092118707</v>
      </c>
      <c r="Q22743">
        <v>100.956957594464</v>
      </c>
      <c r="R22743">
        <v>2.2372261148028501</v>
      </c>
      <c r="S22743">
        <v>319.278356422662</v>
      </c>
      <c r="T22743">
        <v>6.9515886355762904</v>
      </c>
      <c r="U22743">
        <v>12.566739999999999</v>
      </c>
      <c r="V22743">
        <v>41.852809999999998</v>
      </c>
    </row>
    <row r="22744" spans="1:22" x14ac:dyDescent="0.3">
      <c r="A22744">
        <v>22743</v>
      </c>
      <c r="B22744" t="s">
        <v>41</v>
      </c>
      <c r="C22744" t="s">
        <v>42</v>
      </c>
      <c r="D22744">
        <v>69.202534309026703</v>
      </c>
      <c r="E22744" t="s">
        <v>24</v>
      </c>
      <c r="F22744" t="b">
        <v>0</v>
      </c>
      <c r="G22744" t="b">
        <v>1</v>
      </c>
      <c r="H22744">
        <v>2</v>
      </c>
      <c r="I22744" t="b">
        <v>0</v>
      </c>
      <c r="J22744">
        <v>1</v>
      </c>
      <c r="K22744">
        <v>0</v>
      </c>
      <c r="L22744">
        <v>10</v>
      </c>
      <c r="M22744">
        <v>100</v>
      </c>
      <c r="N22744">
        <v>1</v>
      </c>
      <c r="O22744">
        <v>3.7592134772122598</v>
      </c>
      <c r="P22744">
        <v>0.32634614793115702</v>
      </c>
      <c r="Q22744">
        <v>188.26458505320801</v>
      </c>
      <c r="R22744">
        <v>4.1719803786624299</v>
      </c>
      <c r="S22744">
        <v>578.212468605975</v>
      </c>
      <c r="T22744">
        <v>12.5893131960025</v>
      </c>
      <c r="U22744">
        <v>12.52758</v>
      </c>
      <c r="V22744">
        <v>41.872819999999997</v>
      </c>
    </row>
    <row r="22745" spans="1:22" x14ac:dyDescent="0.3">
      <c r="A22745">
        <v>22744</v>
      </c>
      <c r="B22745" t="s">
        <v>41</v>
      </c>
      <c r="C22745" t="s">
        <v>42</v>
      </c>
      <c r="D22745">
        <v>523.46106188483304</v>
      </c>
      <c r="E22745" t="s">
        <v>25</v>
      </c>
      <c r="F22745" t="b">
        <v>0</v>
      </c>
      <c r="G22745" t="b">
        <v>0</v>
      </c>
      <c r="H22745">
        <v>6</v>
      </c>
      <c r="I22745" t="b">
        <v>0</v>
      </c>
      <c r="J22745">
        <v>0</v>
      </c>
      <c r="K22745">
        <v>1</v>
      </c>
      <c r="L22745">
        <v>8</v>
      </c>
      <c r="M22745">
        <v>100</v>
      </c>
      <c r="N22745">
        <v>2</v>
      </c>
      <c r="O22745">
        <v>2.4633760421326398</v>
      </c>
      <c r="P22745">
        <v>1.3265435985396301</v>
      </c>
      <c r="Q22745">
        <v>1010.91742234503</v>
      </c>
      <c r="R22745">
        <v>22.402129690400699</v>
      </c>
      <c r="S22745">
        <v>2350.5322900082101</v>
      </c>
      <c r="T22745">
        <v>51.177705052908003</v>
      </c>
      <c r="U22745">
        <v>12.4729999999999</v>
      </c>
      <c r="V22745">
        <v>41.897089999999999</v>
      </c>
    </row>
    <row r="22746" spans="1:22" x14ac:dyDescent="0.3">
      <c r="A22746">
        <v>22745</v>
      </c>
      <c r="B22746" t="s">
        <v>41</v>
      </c>
      <c r="C22746" t="s">
        <v>42</v>
      </c>
      <c r="D22746">
        <v>66.864610852640595</v>
      </c>
      <c r="E22746" t="s">
        <v>24</v>
      </c>
      <c r="F22746" t="b">
        <v>0</v>
      </c>
      <c r="G22746" t="b">
        <v>1</v>
      </c>
      <c r="H22746">
        <v>2</v>
      </c>
      <c r="I22746" t="b">
        <v>0</v>
      </c>
      <c r="J22746">
        <v>1</v>
      </c>
      <c r="K22746">
        <v>0</v>
      </c>
      <c r="L22746">
        <v>7</v>
      </c>
      <c r="M22746">
        <v>84</v>
      </c>
      <c r="N22746">
        <v>1</v>
      </c>
      <c r="O22746">
        <v>4.0332641514210597</v>
      </c>
      <c r="P22746">
        <v>1.16714079302913</v>
      </c>
      <c r="Q22746">
        <v>151.510314263547</v>
      </c>
      <c r="R22746">
        <v>3.3574984806295198</v>
      </c>
      <c r="S22746">
        <v>417.30716712834999</v>
      </c>
      <c r="T22746">
        <v>9.0859518103810792</v>
      </c>
      <c r="U22746">
        <v>12.55057</v>
      </c>
      <c r="V22746">
        <v>41.90475</v>
      </c>
    </row>
    <row r="22747" spans="1:22" x14ac:dyDescent="0.3">
      <c r="A22747">
        <v>22746</v>
      </c>
      <c r="B22747" t="s">
        <v>41</v>
      </c>
      <c r="C22747" t="s">
        <v>42</v>
      </c>
      <c r="D22747">
        <v>116.194795782386</v>
      </c>
      <c r="E22747" t="s">
        <v>24</v>
      </c>
      <c r="F22747" t="b">
        <v>0</v>
      </c>
      <c r="G22747" t="b">
        <v>1</v>
      </c>
      <c r="H22747">
        <v>2</v>
      </c>
      <c r="I22747" t="b">
        <v>1</v>
      </c>
      <c r="J22747">
        <v>1</v>
      </c>
      <c r="K22747">
        <v>0</v>
      </c>
      <c r="L22747">
        <v>10</v>
      </c>
      <c r="M22747">
        <v>100</v>
      </c>
      <c r="N22747">
        <v>1</v>
      </c>
      <c r="O22747">
        <v>5.8587409447166303</v>
      </c>
      <c r="P22747">
        <v>0.62593088607845704</v>
      </c>
      <c r="Q22747">
        <v>227.67151986540401</v>
      </c>
      <c r="R22747">
        <v>5.0452458352178704</v>
      </c>
      <c r="S22747">
        <v>549.31883510706905</v>
      </c>
      <c r="T22747">
        <v>11.960217454838</v>
      </c>
      <c r="U22747">
        <v>12.43239</v>
      </c>
      <c r="V22747">
        <v>41.89329</v>
      </c>
    </row>
    <row r="22748" spans="1:22" x14ac:dyDescent="0.3">
      <c r="A22748">
        <v>22747</v>
      </c>
      <c r="B22748" t="s">
        <v>41</v>
      </c>
      <c r="C22748" t="s">
        <v>42</v>
      </c>
      <c r="D22748">
        <v>192.878685151848</v>
      </c>
      <c r="E22748" t="s">
        <v>25</v>
      </c>
      <c r="F22748" t="b">
        <v>0</v>
      </c>
      <c r="G22748" t="b">
        <v>0</v>
      </c>
      <c r="H22748">
        <v>6</v>
      </c>
      <c r="I22748" t="b">
        <v>0</v>
      </c>
      <c r="J22748">
        <v>1</v>
      </c>
      <c r="K22748">
        <v>0</v>
      </c>
      <c r="L22748">
        <v>10</v>
      </c>
      <c r="M22748">
        <v>91</v>
      </c>
      <c r="N22748">
        <v>2</v>
      </c>
      <c r="O22748">
        <v>1.2572110074881699</v>
      </c>
      <c r="P22748">
        <v>0.62764051049675196</v>
      </c>
      <c r="Q22748">
        <v>336.84750463166802</v>
      </c>
      <c r="R22748">
        <v>7.4646072150401404</v>
      </c>
      <c r="S22748">
        <v>919.44774136806598</v>
      </c>
      <c r="T22748">
        <v>20.0189657122867</v>
      </c>
      <c r="U22748">
        <v>12.505000000000001</v>
      </c>
      <c r="V22748">
        <v>41.911999999999999</v>
      </c>
    </row>
    <row r="22749" spans="1:22" x14ac:dyDescent="0.3">
      <c r="A22749">
        <v>22748</v>
      </c>
      <c r="B22749" t="s">
        <v>41</v>
      </c>
      <c r="C22749" t="s">
        <v>42</v>
      </c>
      <c r="D22749">
        <v>178.61735206789299</v>
      </c>
      <c r="E22749" t="s">
        <v>25</v>
      </c>
      <c r="F22749" t="b">
        <v>0</v>
      </c>
      <c r="G22749" t="b">
        <v>0</v>
      </c>
      <c r="H22749">
        <v>3</v>
      </c>
      <c r="I22749" t="b">
        <v>0</v>
      </c>
      <c r="J22749">
        <v>1</v>
      </c>
      <c r="K22749">
        <v>0</v>
      </c>
      <c r="L22749">
        <v>10</v>
      </c>
      <c r="M22749">
        <v>100</v>
      </c>
      <c r="N22749">
        <v>1</v>
      </c>
      <c r="O22749">
        <v>3.5775511992836599</v>
      </c>
      <c r="P22749">
        <v>0.76491842172392199</v>
      </c>
      <c r="Q22749">
        <v>214.06416416305601</v>
      </c>
      <c r="R22749">
        <v>4.7437041460062099</v>
      </c>
      <c r="S22749">
        <v>574.44220592515296</v>
      </c>
      <c r="T22749">
        <v>12.507223963588499</v>
      </c>
      <c r="U22749">
        <v>12.5161199999999</v>
      </c>
      <c r="V22749">
        <v>41.870379999999997</v>
      </c>
    </row>
    <row r="22750" spans="1:22" x14ac:dyDescent="0.3">
      <c r="A22750">
        <v>22749</v>
      </c>
      <c r="B22750" t="s">
        <v>41</v>
      </c>
      <c r="C22750" t="s">
        <v>42</v>
      </c>
      <c r="D22750">
        <v>236.13026909498899</v>
      </c>
      <c r="E22750" t="s">
        <v>25</v>
      </c>
      <c r="F22750" t="b">
        <v>0</v>
      </c>
      <c r="G22750" t="b">
        <v>0</v>
      </c>
      <c r="H22750">
        <v>4</v>
      </c>
      <c r="I22750" t="b">
        <v>0</v>
      </c>
      <c r="J22750">
        <v>0</v>
      </c>
      <c r="K22750">
        <v>0</v>
      </c>
      <c r="L22750">
        <v>9</v>
      </c>
      <c r="M22750">
        <v>96</v>
      </c>
      <c r="N22750">
        <v>2</v>
      </c>
      <c r="O22750">
        <v>3.7439063813445901</v>
      </c>
      <c r="P22750">
        <v>0.27439580057952401</v>
      </c>
      <c r="Q22750">
        <v>603.90197874902003</v>
      </c>
      <c r="R22750">
        <v>13.382587092863201</v>
      </c>
      <c r="S22750">
        <v>1491.8887036910901</v>
      </c>
      <c r="T22750">
        <v>32.4826169688574</v>
      </c>
      <c r="U22750">
        <v>12.45782</v>
      </c>
      <c r="V22750">
        <v>41.906729999999897</v>
      </c>
    </row>
    <row r="22751" spans="1:22" x14ac:dyDescent="0.3">
      <c r="A22751">
        <v>22750</v>
      </c>
      <c r="B22751" t="s">
        <v>41</v>
      </c>
      <c r="C22751" t="s">
        <v>42</v>
      </c>
      <c r="D22751">
        <v>322.63343698127301</v>
      </c>
      <c r="E22751" t="s">
        <v>25</v>
      </c>
      <c r="F22751" t="b">
        <v>0</v>
      </c>
      <c r="G22751" t="b">
        <v>0</v>
      </c>
      <c r="H22751">
        <v>5</v>
      </c>
      <c r="I22751" t="b">
        <v>0</v>
      </c>
      <c r="J22751">
        <v>0</v>
      </c>
      <c r="K22751">
        <v>0</v>
      </c>
      <c r="L22751">
        <v>9</v>
      </c>
      <c r="M22751">
        <v>93</v>
      </c>
      <c r="N22751">
        <v>2</v>
      </c>
      <c r="O22751">
        <v>3.12046384366315</v>
      </c>
      <c r="P22751">
        <v>0.44584606356817902</v>
      </c>
      <c r="Q22751">
        <v>532.78075343930402</v>
      </c>
      <c r="R22751">
        <v>11.806526696720701</v>
      </c>
      <c r="S22751">
        <v>1365.01201399972</v>
      </c>
      <c r="T22751">
        <v>29.720154257446701</v>
      </c>
      <c r="U22751">
        <v>12.465730000000001</v>
      </c>
      <c r="V22751">
        <v>41.90757</v>
      </c>
    </row>
    <row r="22752" spans="1:22" x14ac:dyDescent="0.3">
      <c r="A22752">
        <v>22751</v>
      </c>
      <c r="B22752" t="s">
        <v>41</v>
      </c>
      <c r="C22752" t="s">
        <v>42</v>
      </c>
      <c r="D22752">
        <v>274.238421434082</v>
      </c>
      <c r="E22752" t="s">
        <v>25</v>
      </c>
      <c r="F22752" t="b">
        <v>0</v>
      </c>
      <c r="G22752" t="b">
        <v>0</v>
      </c>
      <c r="H22752">
        <v>6</v>
      </c>
      <c r="I22752" t="b">
        <v>0</v>
      </c>
      <c r="J22752">
        <v>0</v>
      </c>
      <c r="K22752">
        <v>1</v>
      </c>
      <c r="L22752">
        <v>10</v>
      </c>
      <c r="M22752">
        <v>100</v>
      </c>
      <c r="N22752">
        <v>2</v>
      </c>
      <c r="O22752">
        <v>3.4789722825532499</v>
      </c>
      <c r="P22752">
        <v>0.58190557682027899</v>
      </c>
      <c r="Q22752">
        <v>618.47904066235003</v>
      </c>
      <c r="R22752">
        <v>13.7056176631841</v>
      </c>
      <c r="S22752">
        <v>1490.0717603482601</v>
      </c>
      <c r="T22752">
        <v>32.4430569973171</v>
      </c>
      <c r="U22752">
        <v>12.46059</v>
      </c>
      <c r="V22752">
        <v>41.904379999999897</v>
      </c>
    </row>
    <row r="22753" spans="1:22" x14ac:dyDescent="0.3">
      <c r="A22753">
        <v>22752</v>
      </c>
      <c r="B22753" t="s">
        <v>41</v>
      </c>
      <c r="C22753" t="s">
        <v>42</v>
      </c>
      <c r="D22753">
        <v>183.29319898066501</v>
      </c>
      <c r="E22753" t="s">
        <v>24</v>
      </c>
      <c r="F22753" t="b">
        <v>0</v>
      </c>
      <c r="G22753" t="b">
        <v>1</v>
      </c>
      <c r="H22753">
        <v>2</v>
      </c>
      <c r="I22753" t="b">
        <v>0</v>
      </c>
      <c r="J22753">
        <v>1</v>
      </c>
      <c r="K22753">
        <v>0</v>
      </c>
      <c r="L22753">
        <v>10</v>
      </c>
      <c r="M22753">
        <v>100</v>
      </c>
      <c r="N22753">
        <v>1</v>
      </c>
      <c r="O22753">
        <v>3.4692068568688001</v>
      </c>
      <c r="P22753">
        <v>0.331633930396455</v>
      </c>
      <c r="Q22753">
        <v>508.41544998009402</v>
      </c>
      <c r="R22753">
        <v>11.266586761000699</v>
      </c>
      <c r="S22753">
        <v>1311.0955126052099</v>
      </c>
      <c r="T22753">
        <v>28.546240239084799</v>
      </c>
      <c r="U22753">
        <v>12.46161</v>
      </c>
      <c r="V22753">
        <v>41.908200000000001</v>
      </c>
    </row>
    <row r="22754" spans="1:22" x14ac:dyDescent="0.3">
      <c r="A22754">
        <v>22753</v>
      </c>
      <c r="B22754" t="s">
        <v>41</v>
      </c>
      <c r="C22754" t="s">
        <v>42</v>
      </c>
      <c r="D22754">
        <v>253.66469501788501</v>
      </c>
      <c r="E22754" t="s">
        <v>25</v>
      </c>
      <c r="F22754" t="b">
        <v>0</v>
      </c>
      <c r="G22754" t="b">
        <v>0</v>
      </c>
      <c r="H22754">
        <v>2</v>
      </c>
      <c r="I22754" t="b">
        <v>1</v>
      </c>
      <c r="J22754">
        <v>1</v>
      </c>
      <c r="K22754">
        <v>0</v>
      </c>
      <c r="L22754">
        <v>10</v>
      </c>
      <c r="M22754">
        <v>100</v>
      </c>
      <c r="N22754">
        <v>1</v>
      </c>
      <c r="O22754">
        <v>2.2925765771804598</v>
      </c>
      <c r="P22754">
        <v>1.35745697082937</v>
      </c>
      <c r="Q22754">
        <v>858.82707505917494</v>
      </c>
      <c r="R22754">
        <v>19.0317775634661</v>
      </c>
      <c r="S22754">
        <v>2024.7416803809001</v>
      </c>
      <c r="T22754">
        <v>44.084326332101099</v>
      </c>
      <c r="U22754">
        <v>12.47593</v>
      </c>
      <c r="V22754">
        <v>41.894599999999997</v>
      </c>
    </row>
    <row r="22755" spans="1:22" x14ac:dyDescent="0.3">
      <c r="A22755">
        <v>22754</v>
      </c>
      <c r="B22755" t="s">
        <v>41</v>
      </c>
      <c r="C22755" t="s">
        <v>42</v>
      </c>
      <c r="D22755">
        <v>85.334206158090296</v>
      </c>
      <c r="E22755" t="s">
        <v>24</v>
      </c>
      <c r="F22755" t="b">
        <v>0</v>
      </c>
      <c r="G22755" t="b">
        <v>1</v>
      </c>
      <c r="H22755">
        <v>2</v>
      </c>
      <c r="I22755" t="b">
        <v>0</v>
      </c>
      <c r="J22755">
        <v>0</v>
      </c>
      <c r="K22755">
        <v>1</v>
      </c>
      <c r="L22755">
        <v>9</v>
      </c>
      <c r="M22755">
        <v>89</v>
      </c>
      <c r="N22755">
        <v>1</v>
      </c>
      <c r="O22755">
        <v>0.44228852365208898</v>
      </c>
      <c r="P22755">
        <v>0.386877349062413</v>
      </c>
      <c r="Q22755">
        <v>640.55716122509796</v>
      </c>
      <c r="R22755">
        <v>14.1948731743016</v>
      </c>
      <c r="S22755">
        <v>1259.26752111786</v>
      </c>
      <c r="T22755">
        <v>27.417798960869199</v>
      </c>
      <c r="U22755">
        <v>12.500999999999999</v>
      </c>
      <c r="V22755">
        <v>41.896999999999998</v>
      </c>
    </row>
    <row r="22756" spans="1:22" x14ac:dyDescent="0.3">
      <c r="A22756">
        <v>22755</v>
      </c>
      <c r="B22756" t="s">
        <v>41</v>
      </c>
      <c r="C22756" t="s">
        <v>42</v>
      </c>
      <c r="D22756">
        <v>87.438337268837799</v>
      </c>
      <c r="E22756" t="s">
        <v>24</v>
      </c>
      <c r="F22756" t="b">
        <v>0</v>
      </c>
      <c r="G22756" t="b">
        <v>1</v>
      </c>
      <c r="H22756">
        <v>2</v>
      </c>
      <c r="I22756" t="b">
        <v>0</v>
      </c>
      <c r="J22756">
        <v>0</v>
      </c>
      <c r="K22756">
        <v>1</v>
      </c>
      <c r="L22756">
        <v>9</v>
      </c>
      <c r="M22756">
        <v>75</v>
      </c>
      <c r="N22756">
        <v>1</v>
      </c>
      <c r="O22756">
        <v>0.36470909068711399</v>
      </c>
      <c r="P22756">
        <v>0.38961488282033502</v>
      </c>
      <c r="Q22756">
        <v>562.57677230778995</v>
      </c>
      <c r="R22756">
        <v>12.466812358235</v>
      </c>
      <c r="S22756">
        <v>1214.79754827139</v>
      </c>
      <c r="T22756">
        <v>26.449562462386599</v>
      </c>
      <c r="U22756">
        <v>12.5020899999999</v>
      </c>
      <c r="V22756">
        <v>41.897590000000001</v>
      </c>
    </row>
    <row r="22757" spans="1:22" x14ac:dyDescent="0.3">
      <c r="A22757">
        <v>22756</v>
      </c>
      <c r="B22757" t="s">
        <v>41</v>
      </c>
      <c r="C22757" t="s">
        <v>42</v>
      </c>
      <c r="D22757">
        <v>115.25962639983101</v>
      </c>
      <c r="E22757" t="s">
        <v>25</v>
      </c>
      <c r="F22757" t="b">
        <v>0</v>
      </c>
      <c r="G22757" t="b">
        <v>0</v>
      </c>
      <c r="H22757">
        <v>4</v>
      </c>
      <c r="I22757" t="b">
        <v>0</v>
      </c>
      <c r="J22757">
        <v>1</v>
      </c>
      <c r="K22757">
        <v>0</v>
      </c>
      <c r="L22757">
        <v>10</v>
      </c>
      <c r="M22757">
        <v>100</v>
      </c>
      <c r="N22757">
        <v>1</v>
      </c>
      <c r="O22757">
        <v>7.1241790549896304</v>
      </c>
      <c r="P22757">
        <v>0.28215621574312499</v>
      </c>
      <c r="Q22757">
        <v>100.953885483332</v>
      </c>
      <c r="R22757">
        <v>2.2371580362135601</v>
      </c>
      <c r="S22757">
        <v>290.09940414891298</v>
      </c>
      <c r="T22757">
        <v>6.3162807014684903</v>
      </c>
      <c r="U22757">
        <v>12.579989999999899</v>
      </c>
      <c r="V22757">
        <v>41.873699999999999</v>
      </c>
    </row>
    <row r="22758" spans="1:22" x14ac:dyDescent="0.3">
      <c r="A22758">
        <v>22757</v>
      </c>
      <c r="B22758" t="s">
        <v>41</v>
      </c>
      <c r="C22758" t="s">
        <v>42</v>
      </c>
      <c r="D22758">
        <v>138.40506861805301</v>
      </c>
      <c r="E22758" t="s">
        <v>24</v>
      </c>
      <c r="F22758" t="b">
        <v>0</v>
      </c>
      <c r="G22758" t="b">
        <v>1</v>
      </c>
      <c r="H22758">
        <v>2</v>
      </c>
      <c r="I22758" t="b">
        <v>0</v>
      </c>
      <c r="J22758">
        <v>1</v>
      </c>
      <c r="K22758">
        <v>0</v>
      </c>
      <c r="L22758">
        <v>10</v>
      </c>
      <c r="M22758">
        <v>100</v>
      </c>
      <c r="N22758">
        <v>1</v>
      </c>
      <c r="O22758">
        <v>6.5587353048650003</v>
      </c>
      <c r="P22758">
        <v>0.67172570825472699</v>
      </c>
      <c r="Q22758">
        <v>191.002489292457</v>
      </c>
      <c r="R22758">
        <v>4.2326528772185101</v>
      </c>
      <c r="S22758">
        <v>461.91276405321099</v>
      </c>
      <c r="T22758">
        <v>10.057141226852099</v>
      </c>
      <c r="U22758">
        <v>12.423819999999999</v>
      </c>
      <c r="V22758">
        <v>41.908169999999998</v>
      </c>
    </row>
    <row r="22759" spans="1:22" x14ac:dyDescent="0.3">
      <c r="A22759">
        <v>22758</v>
      </c>
      <c r="B22759" t="s">
        <v>41</v>
      </c>
      <c r="C22759" t="s">
        <v>42</v>
      </c>
      <c r="D22759">
        <v>147.52297009795899</v>
      </c>
      <c r="E22759" t="s">
        <v>25</v>
      </c>
      <c r="F22759" t="b">
        <v>0</v>
      </c>
      <c r="G22759" t="b">
        <v>0</v>
      </c>
      <c r="H22759">
        <v>3</v>
      </c>
      <c r="I22759" t="b">
        <v>0</v>
      </c>
      <c r="J22759">
        <v>0</v>
      </c>
      <c r="K22759">
        <v>0</v>
      </c>
      <c r="L22759">
        <v>10</v>
      </c>
      <c r="M22759">
        <v>90</v>
      </c>
      <c r="N22759">
        <v>1</v>
      </c>
      <c r="O22759">
        <v>4.0127427538102296</v>
      </c>
      <c r="P22759">
        <v>0.81074401383698003</v>
      </c>
      <c r="Q22759">
        <v>163.88458107298399</v>
      </c>
      <c r="R22759">
        <v>3.6317146764940702</v>
      </c>
      <c r="S22759">
        <v>471.23017651606</v>
      </c>
      <c r="T22759">
        <v>10.260007526075899</v>
      </c>
      <c r="U22759">
        <v>12.5418</v>
      </c>
      <c r="V22759">
        <v>41.880099999999999</v>
      </c>
    </row>
    <row r="22760" spans="1:22" x14ac:dyDescent="0.3">
      <c r="A22760">
        <v>22759</v>
      </c>
      <c r="B22760" t="s">
        <v>41</v>
      </c>
      <c r="C22760" t="s">
        <v>42</v>
      </c>
      <c r="D22760">
        <v>239.63715427956799</v>
      </c>
      <c r="E22760" t="s">
        <v>25</v>
      </c>
      <c r="F22760" t="b">
        <v>0</v>
      </c>
      <c r="G22760" t="b">
        <v>0</v>
      </c>
      <c r="H22760">
        <v>4</v>
      </c>
      <c r="I22760" t="b">
        <v>0</v>
      </c>
      <c r="J22760">
        <v>0</v>
      </c>
      <c r="K22760">
        <v>1</v>
      </c>
      <c r="L22760">
        <v>8</v>
      </c>
      <c r="M22760">
        <v>100</v>
      </c>
      <c r="N22760">
        <v>1</v>
      </c>
      <c r="O22760">
        <v>2.7716129340145401</v>
      </c>
      <c r="P22760">
        <v>0.58006322709926705</v>
      </c>
      <c r="Q22760">
        <v>574.88166559736203</v>
      </c>
      <c r="R22760">
        <v>12.739491223201201</v>
      </c>
      <c r="S22760">
        <v>1479.5872888256499</v>
      </c>
      <c r="T22760">
        <v>32.214780536916898</v>
      </c>
      <c r="U22760">
        <v>12.46991</v>
      </c>
      <c r="V22760">
        <v>41.907109999999903</v>
      </c>
    </row>
    <row r="22761" spans="1:22" x14ac:dyDescent="0.3">
      <c r="A22761">
        <v>22760</v>
      </c>
      <c r="B22761" t="s">
        <v>41</v>
      </c>
      <c r="C22761" t="s">
        <v>42</v>
      </c>
      <c r="D22761">
        <v>145.185046641572</v>
      </c>
      <c r="E22761" t="s">
        <v>25</v>
      </c>
      <c r="F22761" t="b">
        <v>0</v>
      </c>
      <c r="G22761" t="b">
        <v>0</v>
      </c>
      <c r="H22761">
        <v>4</v>
      </c>
      <c r="I22761" t="b">
        <v>0</v>
      </c>
      <c r="J22761">
        <v>0</v>
      </c>
      <c r="K22761">
        <v>0</v>
      </c>
      <c r="L22761">
        <v>8</v>
      </c>
      <c r="M22761">
        <v>100</v>
      </c>
      <c r="N22761">
        <v>1</v>
      </c>
      <c r="O22761">
        <v>3.6632766419982699</v>
      </c>
      <c r="P22761">
        <v>0.62618431456673196</v>
      </c>
      <c r="Q22761">
        <v>270.555005446211</v>
      </c>
      <c r="R22761">
        <v>5.9955523432698996</v>
      </c>
      <c r="S22761">
        <v>691.38961357466997</v>
      </c>
      <c r="T22761">
        <v>15.0534982525361</v>
      </c>
      <c r="U22761">
        <v>12.490089999999901</v>
      </c>
      <c r="V22761">
        <v>41.869169999999997</v>
      </c>
    </row>
    <row r="22762" spans="1:22" x14ac:dyDescent="0.3">
      <c r="A22762">
        <v>22761</v>
      </c>
      <c r="B22762" t="s">
        <v>41</v>
      </c>
      <c r="C22762" t="s">
        <v>42</v>
      </c>
      <c r="D22762">
        <v>230.51925279966301</v>
      </c>
      <c r="E22762" t="s">
        <v>25</v>
      </c>
      <c r="F22762" t="b">
        <v>0</v>
      </c>
      <c r="G22762" t="b">
        <v>0</v>
      </c>
      <c r="H22762">
        <v>2</v>
      </c>
      <c r="I22762" t="b">
        <v>0</v>
      </c>
      <c r="J22762">
        <v>1</v>
      </c>
      <c r="K22762">
        <v>0</v>
      </c>
      <c r="L22762">
        <v>10</v>
      </c>
      <c r="M22762">
        <v>100</v>
      </c>
      <c r="N22762">
        <v>1</v>
      </c>
      <c r="O22762">
        <v>3.76711669058909</v>
      </c>
      <c r="P22762">
        <v>1.52947097704321</v>
      </c>
      <c r="Q22762">
        <v>269.15268332908499</v>
      </c>
      <c r="R22762">
        <v>5.9644766082581304</v>
      </c>
      <c r="S22762">
        <v>664.81495162506906</v>
      </c>
      <c r="T22762">
        <v>14.4748930502512</v>
      </c>
      <c r="U22762">
        <v>12.471880000000001</v>
      </c>
      <c r="V22762">
        <v>41.926079999999999</v>
      </c>
    </row>
    <row r="22763" spans="1:22" x14ac:dyDescent="0.3">
      <c r="A22763">
        <v>22762</v>
      </c>
      <c r="B22763" t="s">
        <v>41</v>
      </c>
      <c r="C22763" t="s">
        <v>42</v>
      </c>
      <c r="D22763">
        <v>288.26596217239802</v>
      </c>
      <c r="E22763" t="s">
        <v>25</v>
      </c>
      <c r="F22763" t="b">
        <v>0</v>
      </c>
      <c r="G22763" t="b">
        <v>0</v>
      </c>
      <c r="H22763">
        <v>4</v>
      </c>
      <c r="I22763" t="b">
        <v>0</v>
      </c>
      <c r="J22763">
        <v>1</v>
      </c>
      <c r="K22763">
        <v>0</v>
      </c>
      <c r="L22763">
        <v>10</v>
      </c>
      <c r="M22763">
        <v>100</v>
      </c>
      <c r="N22763">
        <v>2</v>
      </c>
      <c r="O22763">
        <v>4.4174571327058203</v>
      </c>
      <c r="P22763">
        <v>2.2194293503024598</v>
      </c>
      <c r="Q22763">
        <v>224.96158439451</v>
      </c>
      <c r="R22763">
        <v>4.9851931300911003</v>
      </c>
      <c r="S22763">
        <v>582.57936522513</v>
      </c>
      <c r="T22763">
        <v>12.684392828867599</v>
      </c>
      <c r="U22763">
        <v>12.468999999999999</v>
      </c>
      <c r="V22763">
        <v>41.931930000000001</v>
      </c>
    </row>
    <row r="22764" spans="1:22" x14ac:dyDescent="0.3">
      <c r="A22764">
        <v>22763</v>
      </c>
      <c r="B22764" t="s">
        <v>41</v>
      </c>
      <c r="C22764" t="s">
        <v>42</v>
      </c>
      <c r="D22764">
        <v>169.49945058798701</v>
      </c>
      <c r="E22764" t="s">
        <v>25</v>
      </c>
      <c r="F22764" t="b">
        <v>0</v>
      </c>
      <c r="G22764" t="b">
        <v>0</v>
      </c>
      <c r="H22764">
        <v>4</v>
      </c>
      <c r="I22764" t="b">
        <v>0</v>
      </c>
      <c r="J22764">
        <v>0</v>
      </c>
      <c r="K22764">
        <v>0</v>
      </c>
      <c r="L22764">
        <v>10</v>
      </c>
      <c r="M22764">
        <v>100</v>
      </c>
      <c r="N22764">
        <v>1</v>
      </c>
      <c r="O22764">
        <v>0.47854687772886101</v>
      </c>
      <c r="P22764">
        <v>0.27267657385792798</v>
      </c>
      <c r="Q22764">
        <v>486.80367828276502</v>
      </c>
      <c r="R22764">
        <v>10.787665632824099</v>
      </c>
      <c r="S22764">
        <v>1097.3383781371101</v>
      </c>
      <c r="T22764">
        <v>23.892145663457999</v>
      </c>
      <c r="U22764">
        <v>12.50445</v>
      </c>
      <c r="V22764">
        <v>41.896889999999999</v>
      </c>
    </row>
    <row r="22765" spans="1:22" x14ac:dyDescent="0.3">
      <c r="A22765">
        <v>22764</v>
      </c>
      <c r="B22765" t="s">
        <v>41</v>
      </c>
      <c r="C22765" t="s">
        <v>42</v>
      </c>
      <c r="D22765">
        <v>182.35802959810999</v>
      </c>
      <c r="E22765" t="s">
        <v>25</v>
      </c>
      <c r="F22765" t="b">
        <v>0</v>
      </c>
      <c r="G22765" t="b">
        <v>0</v>
      </c>
      <c r="H22765">
        <v>4</v>
      </c>
      <c r="I22765" t="b">
        <v>0</v>
      </c>
      <c r="J22765">
        <v>1</v>
      </c>
      <c r="K22765">
        <v>0</v>
      </c>
      <c r="L22765">
        <v>9</v>
      </c>
      <c r="M22765">
        <v>90</v>
      </c>
      <c r="N22765">
        <v>1</v>
      </c>
      <c r="O22765">
        <v>3.6326403657997099</v>
      </c>
      <c r="P22765">
        <v>0.46694838518957998</v>
      </c>
      <c r="Q22765">
        <v>297.99032113932202</v>
      </c>
      <c r="R22765">
        <v>6.6035243562840096</v>
      </c>
      <c r="S22765">
        <v>835.61909983496696</v>
      </c>
      <c r="T22765">
        <v>18.193780195966099</v>
      </c>
      <c r="U22765">
        <v>12.48298</v>
      </c>
      <c r="V22765">
        <v>41.871510000000001</v>
      </c>
    </row>
    <row r="22766" spans="1:22" x14ac:dyDescent="0.3">
      <c r="A22766">
        <v>22765</v>
      </c>
      <c r="B22766" t="s">
        <v>41</v>
      </c>
      <c r="C22766" t="s">
        <v>42</v>
      </c>
      <c r="D22766">
        <v>149.86089355434501</v>
      </c>
      <c r="E22766" t="s">
        <v>25</v>
      </c>
      <c r="F22766" t="b">
        <v>0</v>
      </c>
      <c r="G22766" t="b">
        <v>0</v>
      </c>
      <c r="H22766">
        <v>6</v>
      </c>
      <c r="I22766" t="b">
        <v>0</v>
      </c>
      <c r="J22766">
        <v>0</v>
      </c>
      <c r="K22766">
        <v>0</v>
      </c>
      <c r="L22766">
        <v>10</v>
      </c>
      <c r="M22766">
        <v>100</v>
      </c>
      <c r="N22766">
        <v>2</v>
      </c>
      <c r="O22766">
        <v>5.1945256972369496</v>
      </c>
      <c r="P22766">
        <v>2.5314281544938102</v>
      </c>
      <c r="Q22766">
        <v>231.28130355272799</v>
      </c>
      <c r="R22766">
        <v>5.1252393545006996</v>
      </c>
      <c r="S22766">
        <v>628.89466717250298</v>
      </c>
      <c r="T22766">
        <v>13.692807336753701</v>
      </c>
      <c r="U22766">
        <v>12.452</v>
      </c>
      <c r="V22766">
        <v>41.872999999999998</v>
      </c>
    </row>
    <row r="22767" spans="1:22" x14ac:dyDescent="0.3">
      <c r="A22767">
        <v>22766</v>
      </c>
      <c r="B22767" t="s">
        <v>41</v>
      </c>
      <c r="C22767" t="s">
        <v>42</v>
      </c>
      <c r="D22767">
        <v>155.47190984967099</v>
      </c>
      <c r="E22767" t="s">
        <v>25</v>
      </c>
      <c r="F22767" t="b">
        <v>0</v>
      </c>
      <c r="G22767" t="b">
        <v>0</v>
      </c>
      <c r="H22767">
        <v>4</v>
      </c>
      <c r="I22767" t="b">
        <v>0</v>
      </c>
      <c r="J22767">
        <v>0</v>
      </c>
      <c r="K22767">
        <v>0</v>
      </c>
      <c r="L22767">
        <v>10</v>
      </c>
      <c r="M22767">
        <v>100</v>
      </c>
      <c r="N22767">
        <v>1</v>
      </c>
      <c r="O22767">
        <v>1.08180421325229</v>
      </c>
      <c r="P22767">
        <v>0.73145852441155002</v>
      </c>
      <c r="Q22767">
        <v>345.94542504155203</v>
      </c>
      <c r="R22767">
        <v>7.6662189277578703</v>
      </c>
      <c r="S22767">
        <v>936.11254885120798</v>
      </c>
      <c r="T22767">
        <v>20.381805485116502</v>
      </c>
      <c r="U22767">
        <v>12.51291</v>
      </c>
      <c r="V22767">
        <v>41.895269999999996</v>
      </c>
    </row>
    <row r="22768" spans="1:22" x14ac:dyDescent="0.3">
      <c r="A22768">
        <v>22767</v>
      </c>
      <c r="B22768" t="s">
        <v>41</v>
      </c>
      <c r="C22768" t="s">
        <v>42</v>
      </c>
      <c r="D22768">
        <v>172.772543426928</v>
      </c>
      <c r="E22768" t="s">
        <v>25</v>
      </c>
      <c r="F22768" t="b">
        <v>0</v>
      </c>
      <c r="G22768" t="b">
        <v>0</v>
      </c>
      <c r="H22768">
        <v>2</v>
      </c>
      <c r="I22768" t="b">
        <v>0</v>
      </c>
      <c r="J22768">
        <v>0</v>
      </c>
      <c r="K22768">
        <v>0</v>
      </c>
      <c r="L22768">
        <v>10</v>
      </c>
      <c r="M22768">
        <v>100</v>
      </c>
      <c r="N22768">
        <v>1</v>
      </c>
      <c r="O22768">
        <v>1.1687110386592401</v>
      </c>
      <c r="P22768">
        <v>1.1084580787160201</v>
      </c>
      <c r="Q22768">
        <v>306.54761681281599</v>
      </c>
      <c r="R22768">
        <v>6.7931557180940096</v>
      </c>
      <c r="S22768">
        <v>871.42801307956802</v>
      </c>
      <c r="T22768">
        <v>18.973441044739602</v>
      </c>
      <c r="U22768">
        <v>12.51609</v>
      </c>
      <c r="V22768">
        <v>41.898940000000003</v>
      </c>
    </row>
    <row r="22769" spans="1:22" x14ac:dyDescent="0.3">
      <c r="A22769">
        <v>22768</v>
      </c>
      <c r="B22769" t="s">
        <v>41</v>
      </c>
      <c r="C22769" t="s">
        <v>42</v>
      </c>
      <c r="D22769">
        <v>185.631122437051</v>
      </c>
      <c r="E22769" t="s">
        <v>25</v>
      </c>
      <c r="F22769" t="b">
        <v>0</v>
      </c>
      <c r="G22769" t="b">
        <v>0</v>
      </c>
      <c r="H22769">
        <v>5</v>
      </c>
      <c r="I22769" t="b">
        <v>0</v>
      </c>
      <c r="J22769">
        <v>0</v>
      </c>
      <c r="K22769">
        <v>0</v>
      </c>
      <c r="L22769">
        <v>5</v>
      </c>
      <c r="M22769">
        <v>60</v>
      </c>
      <c r="N22769">
        <v>2</v>
      </c>
      <c r="O22769">
        <v>4.0510394045272804</v>
      </c>
      <c r="P22769">
        <v>1.4010497405422799</v>
      </c>
      <c r="Q22769">
        <v>312.08279468462803</v>
      </c>
      <c r="R22769">
        <v>6.9158163526848302</v>
      </c>
      <c r="S22769">
        <v>849.28266029696704</v>
      </c>
      <c r="T22769">
        <v>18.4912743721871</v>
      </c>
      <c r="U22769">
        <v>12.465479999999999</v>
      </c>
      <c r="V22769">
        <v>41.876890000000003</v>
      </c>
    </row>
    <row r="22770" spans="1:22" x14ac:dyDescent="0.3">
      <c r="A22770">
        <v>22769</v>
      </c>
      <c r="B22770" t="s">
        <v>41</v>
      </c>
      <c r="C22770" t="s">
        <v>42</v>
      </c>
      <c r="D22770">
        <v>207.60760292707999</v>
      </c>
      <c r="E22770" t="s">
        <v>24</v>
      </c>
      <c r="F22770" t="b">
        <v>0</v>
      </c>
      <c r="G22770" t="b">
        <v>1</v>
      </c>
      <c r="H22770">
        <v>2</v>
      </c>
      <c r="I22770" t="b">
        <v>0</v>
      </c>
      <c r="J22770">
        <v>0</v>
      </c>
      <c r="K22770">
        <v>1</v>
      </c>
      <c r="L22770">
        <v>10</v>
      </c>
      <c r="M22770">
        <v>100</v>
      </c>
      <c r="N22770">
        <v>1</v>
      </c>
      <c r="O22770">
        <v>2.7571537748060502</v>
      </c>
      <c r="P22770">
        <v>0.46009478663717002</v>
      </c>
      <c r="Q22770">
        <v>519.28257386144401</v>
      </c>
      <c r="R22770">
        <v>11.5074043719851</v>
      </c>
      <c r="S22770">
        <v>1259.44399261729</v>
      </c>
      <c r="T22770">
        <v>27.4216412422053</v>
      </c>
      <c r="U22770">
        <v>12.47115</v>
      </c>
      <c r="V22770">
        <v>41.909610000000001</v>
      </c>
    </row>
    <row r="22771" spans="1:22" x14ac:dyDescent="0.3">
      <c r="A22771">
        <v>22770</v>
      </c>
      <c r="B22771" t="s">
        <v>41</v>
      </c>
      <c r="C22771" t="s">
        <v>42</v>
      </c>
      <c r="D22771">
        <v>133.72922170528099</v>
      </c>
      <c r="E22771" t="s">
        <v>24</v>
      </c>
      <c r="F22771" t="b">
        <v>0</v>
      </c>
      <c r="G22771" t="b">
        <v>1</v>
      </c>
      <c r="H22771">
        <v>2</v>
      </c>
      <c r="I22771" t="b">
        <v>0</v>
      </c>
      <c r="J22771">
        <v>1</v>
      </c>
      <c r="K22771">
        <v>0</v>
      </c>
      <c r="L22771">
        <v>10</v>
      </c>
      <c r="M22771">
        <v>95</v>
      </c>
      <c r="N22771">
        <v>1</v>
      </c>
      <c r="O22771">
        <v>0.51616206858345404</v>
      </c>
      <c r="P22771">
        <v>0.29502797792810698</v>
      </c>
      <c r="Q22771">
        <v>649.99641352854405</v>
      </c>
      <c r="R22771">
        <v>14.404048869178499</v>
      </c>
      <c r="S22771">
        <v>1552.87720814933</v>
      </c>
      <c r="T22771">
        <v>33.810508402661497</v>
      </c>
      <c r="U22771">
        <v>12.49628</v>
      </c>
      <c r="V22771">
        <v>41.899560000000001</v>
      </c>
    </row>
    <row r="22772" spans="1:22" x14ac:dyDescent="0.3">
      <c r="A22772">
        <v>22771</v>
      </c>
      <c r="B22772" t="s">
        <v>41</v>
      </c>
      <c r="C22772" t="s">
        <v>42</v>
      </c>
      <c r="D22772">
        <v>195.917985645149</v>
      </c>
      <c r="E22772" t="s">
        <v>24</v>
      </c>
      <c r="F22772" t="b">
        <v>0</v>
      </c>
      <c r="G22772" t="b">
        <v>1</v>
      </c>
      <c r="H22772">
        <v>2</v>
      </c>
      <c r="I22772" t="b">
        <v>0</v>
      </c>
      <c r="J22772">
        <v>0</v>
      </c>
      <c r="K22772">
        <v>1</v>
      </c>
      <c r="L22772">
        <v>10</v>
      </c>
      <c r="M22772">
        <v>100</v>
      </c>
      <c r="N22772">
        <v>1</v>
      </c>
      <c r="O22772">
        <v>2.8685907270336202</v>
      </c>
      <c r="P22772">
        <v>0.44799445800115201</v>
      </c>
      <c r="Q22772">
        <v>538.72278190550105</v>
      </c>
      <c r="R22772">
        <v>11.938203220818</v>
      </c>
      <c r="S22772">
        <v>1373.6652154062299</v>
      </c>
      <c r="T22772">
        <v>29.908558812120599</v>
      </c>
      <c r="U22772">
        <v>12.46907</v>
      </c>
      <c r="V22772">
        <v>41.908119999999997</v>
      </c>
    </row>
    <row r="22773" spans="1:22" x14ac:dyDescent="0.3">
      <c r="A22773">
        <v>22772</v>
      </c>
      <c r="B22773" t="s">
        <v>41</v>
      </c>
      <c r="C22773" t="s">
        <v>42</v>
      </c>
      <c r="D22773">
        <v>161.55051083627501</v>
      </c>
      <c r="E22773" t="s">
        <v>25</v>
      </c>
      <c r="F22773" t="b">
        <v>0</v>
      </c>
      <c r="G22773" t="b">
        <v>0</v>
      </c>
      <c r="H22773">
        <v>2</v>
      </c>
      <c r="I22773" t="b">
        <v>1</v>
      </c>
      <c r="J22773">
        <v>1</v>
      </c>
      <c r="K22773">
        <v>0</v>
      </c>
      <c r="L22773">
        <v>9</v>
      </c>
      <c r="M22773">
        <v>92</v>
      </c>
      <c r="N22773">
        <v>1</v>
      </c>
      <c r="O22773">
        <v>2.1032368447201599</v>
      </c>
      <c r="P22773">
        <v>1.0578836339053399</v>
      </c>
      <c r="Q22773">
        <v>1626.28318086435</v>
      </c>
      <c r="R22773">
        <v>36.038756406560502</v>
      </c>
      <c r="S22773">
        <v>2082.4833121883698</v>
      </c>
      <c r="T22773">
        <v>45.341524207866598</v>
      </c>
      <c r="U22773">
        <v>12.477209999999999</v>
      </c>
      <c r="V22773">
        <v>41.897939999999998</v>
      </c>
    </row>
    <row r="22774" spans="1:22" x14ac:dyDescent="0.3">
      <c r="A22774">
        <v>22773</v>
      </c>
      <c r="B22774" t="s">
        <v>41</v>
      </c>
      <c r="C22774" t="s">
        <v>42</v>
      </c>
      <c r="D22774">
        <v>229.11649872583101</v>
      </c>
      <c r="E22774" t="s">
        <v>25</v>
      </c>
      <c r="F22774" t="b">
        <v>0</v>
      </c>
      <c r="G22774" t="b">
        <v>0</v>
      </c>
      <c r="H22774">
        <v>2</v>
      </c>
      <c r="I22774" t="b">
        <v>0</v>
      </c>
      <c r="J22774">
        <v>1</v>
      </c>
      <c r="K22774">
        <v>0</v>
      </c>
      <c r="L22774">
        <v>8</v>
      </c>
      <c r="M22774">
        <v>80</v>
      </c>
      <c r="N22774">
        <v>1</v>
      </c>
      <c r="O22774">
        <v>3.1583653681685</v>
      </c>
      <c r="P22774">
        <v>0.67925626564930397</v>
      </c>
      <c r="Q22774">
        <v>582.43252163152601</v>
      </c>
      <c r="R22774">
        <v>12.906819683876501</v>
      </c>
      <c r="S22774">
        <v>1406.87409745021</v>
      </c>
      <c r="T22774">
        <v>30.631609662180601</v>
      </c>
      <c r="U22774">
        <v>12.46471</v>
      </c>
      <c r="V22774">
        <v>41.905559999999902</v>
      </c>
    </row>
    <row r="22775" spans="1:22" x14ac:dyDescent="0.3">
      <c r="A22775">
        <v>22774</v>
      </c>
      <c r="B22775" t="s">
        <v>41</v>
      </c>
      <c r="C22775" t="s">
        <v>42</v>
      </c>
      <c r="D22775">
        <v>190.073177004184</v>
      </c>
      <c r="E22775" t="s">
        <v>25</v>
      </c>
      <c r="F22775" t="b">
        <v>0</v>
      </c>
      <c r="G22775" t="b">
        <v>0</v>
      </c>
      <c r="H22775">
        <v>5</v>
      </c>
      <c r="I22775" t="b">
        <v>1</v>
      </c>
      <c r="J22775">
        <v>1</v>
      </c>
      <c r="K22775">
        <v>0</v>
      </c>
      <c r="L22775">
        <v>10</v>
      </c>
      <c r="M22775">
        <v>93</v>
      </c>
      <c r="N22775">
        <v>2</v>
      </c>
      <c r="O22775">
        <v>1.11548251691783</v>
      </c>
      <c r="P22775">
        <v>0.33336301163981602</v>
      </c>
      <c r="Q22775">
        <v>853.06180935744203</v>
      </c>
      <c r="R22775">
        <v>18.904018137132098</v>
      </c>
      <c r="S22775">
        <v>1836.67045599893</v>
      </c>
      <c r="T22775">
        <v>39.989486328722101</v>
      </c>
      <c r="U22775">
        <v>12.49014</v>
      </c>
      <c r="V22775">
        <v>41.896509999999999</v>
      </c>
    </row>
    <row r="22776" spans="1:22" x14ac:dyDescent="0.3">
      <c r="A22776">
        <v>22775</v>
      </c>
      <c r="B22776" t="s">
        <v>41</v>
      </c>
      <c r="C22776" t="s">
        <v>42</v>
      </c>
      <c r="D22776">
        <v>196.15177799078799</v>
      </c>
      <c r="E22776" t="s">
        <v>25</v>
      </c>
      <c r="F22776" t="b">
        <v>0</v>
      </c>
      <c r="G22776" t="b">
        <v>0</v>
      </c>
      <c r="H22776">
        <v>4</v>
      </c>
      <c r="I22776" t="b">
        <v>0</v>
      </c>
      <c r="J22776">
        <v>1</v>
      </c>
      <c r="K22776">
        <v>0</v>
      </c>
      <c r="L22776">
        <v>8</v>
      </c>
      <c r="M22776">
        <v>100</v>
      </c>
      <c r="N22776">
        <v>1</v>
      </c>
      <c r="O22776">
        <v>1.3650185766904901</v>
      </c>
      <c r="P22776">
        <v>0.58180618798002304</v>
      </c>
      <c r="Q22776">
        <v>719.07509603321103</v>
      </c>
      <c r="R22776">
        <v>15.9348461134497</v>
      </c>
      <c r="S22776">
        <v>1302.9813714689701</v>
      </c>
      <c r="T22776">
        <v>28.3695725440299</v>
      </c>
      <c r="U22776">
        <v>12.497999999999999</v>
      </c>
      <c r="V22776">
        <v>41.888999999999903</v>
      </c>
    </row>
    <row r="22777" spans="1:22" x14ac:dyDescent="0.3">
      <c r="A22777">
        <v>22776</v>
      </c>
      <c r="B22777" t="s">
        <v>41</v>
      </c>
      <c r="C22777" t="s">
        <v>42</v>
      </c>
      <c r="D22777">
        <v>150.09468589998301</v>
      </c>
      <c r="E22777" t="s">
        <v>25</v>
      </c>
      <c r="F22777" t="b">
        <v>0</v>
      </c>
      <c r="G22777" t="b">
        <v>0</v>
      </c>
      <c r="H22777">
        <v>2</v>
      </c>
      <c r="I22777" t="b">
        <v>1</v>
      </c>
      <c r="J22777">
        <v>1</v>
      </c>
      <c r="K22777">
        <v>0</v>
      </c>
      <c r="L22777">
        <v>10</v>
      </c>
      <c r="M22777">
        <v>90</v>
      </c>
      <c r="N22777">
        <v>1</v>
      </c>
      <c r="O22777">
        <v>0.68475184490541396</v>
      </c>
      <c r="P22777">
        <v>0.358565166152016</v>
      </c>
      <c r="Q22777">
        <v>707.31077432980499</v>
      </c>
      <c r="R22777">
        <v>15.6741464215719</v>
      </c>
      <c r="S22777">
        <v>1385.7027562866399</v>
      </c>
      <c r="T22777">
        <v>30.1706499645626</v>
      </c>
      <c r="U22777">
        <v>12.49784</v>
      </c>
      <c r="V22777">
        <v>41.895659999999999</v>
      </c>
    </row>
    <row r="22778" spans="1:22" x14ac:dyDescent="0.3">
      <c r="A22778">
        <v>22777</v>
      </c>
      <c r="B22778" t="s">
        <v>41</v>
      </c>
      <c r="C22778" t="s">
        <v>42</v>
      </c>
      <c r="D22778">
        <v>158.97879503425</v>
      </c>
      <c r="E22778" t="s">
        <v>25</v>
      </c>
      <c r="F22778" t="b">
        <v>0</v>
      </c>
      <c r="G22778" t="b">
        <v>0</v>
      </c>
      <c r="H22778">
        <v>2</v>
      </c>
      <c r="I22778" t="b">
        <v>0</v>
      </c>
      <c r="J22778">
        <v>1</v>
      </c>
      <c r="K22778">
        <v>0</v>
      </c>
      <c r="L22778">
        <v>9</v>
      </c>
      <c r="M22778">
        <v>88</v>
      </c>
      <c r="N22778">
        <v>1</v>
      </c>
      <c r="O22778">
        <v>4.3182646675666403</v>
      </c>
      <c r="P22778">
        <v>1.00778647792679</v>
      </c>
      <c r="Q22778">
        <v>407.84289985122302</v>
      </c>
      <c r="R22778">
        <v>9.0378791915388295</v>
      </c>
      <c r="S22778">
        <v>865.80592711768395</v>
      </c>
      <c r="T22778">
        <v>18.851032406337801</v>
      </c>
      <c r="U22778">
        <v>12.45064</v>
      </c>
      <c r="V22778">
        <v>41.895919999999997</v>
      </c>
    </row>
    <row r="22779" spans="1:22" x14ac:dyDescent="0.3">
      <c r="A22779">
        <v>22778</v>
      </c>
      <c r="B22779" t="s">
        <v>41</v>
      </c>
      <c r="C22779" t="s">
        <v>42</v>
      </c>
      <c r="D22779">
        <v>96.790031094381902</v>
      </c>
      <c r="E22779" t="s">
        <v>24</v>
      </c>
      <c r="F22779" t="b">
        <v>0</v>
      </c>
      <c r="G22779" t="b">
        <v>1</v>
      </c>
      <c r="H22779">
        <v>2</v>
      </c>
      <c r="I22779" t="b">
        <v>0</v>
      </c>
      <c r="J22779">
        <v>0</v>
      </c>
      <c r="K22779">
        <v>1</v>
      </c>
      <c r="L22779">
        <v>9</v>
      </c>
      <c r="M22779">
        <v>96</v>
      </c>
      <c r="N22779">
        <v>1</v>
      </c>
      <c r="O22779">
        <v>2.4026808717799999</v>
      </c>
      <c r="P22779">
        <v>0.398953060574322</v>
      </c>
      <c r="Q22779">
        <v>260.41611669442602</v>
      </c>
      <c r="R22779">
        <v>5.7708725665506897</v>
      </c>
      <c r="S22779">
        <v>710.55160812864995</v>
      </c>
      <c r="T22779">
        <v>15.4707088178526</v>
      </c>
      <c r="U22779">
        <v>12.51892</v>
      </c>
      <c r="V22779">
        <v>41.883189999999999</v>
      </c>
    </row>
    <row r="22780" spans="1:22" x14ac:dyDescent="0.3">
      <c r="A22780">
        <v>22779</v>
      </c>
      <c r="B22780" t="s">
        <v>41</v>
      </c>
      <c r="C22780" t="s">
        <v>42</v>
      </c>
      <c r="D22780">
        <v>374.301545367404</v>
      </c>
      <c r="E22780" t="s">
        <v>25</v>
      </c>
      <c r="F22780" t="b">
        <v>0</v>
      </c>
      <c r="G22780" t="b">
        <v>0</v>
      </c>
      <c r="H22780">
        <v>5</v>
      </c>
      <c r="I22780" t="b">
        <v>0</v>
      </c>
      <c r="J22780">
        <v>0</v>
      </c>
      <c r="K22780">
        <v>0</v>
      </c>
      <c r="L22780">
        <v>10</v>
      </c>
      <c r="M22780">
        <v>100</v>
      </c>
      <c r="N22780">
        <v>2</v>
      </c>
      <c r="O22780">
        <v>3.4659594356493901</v>
      </c>
      <c r="P22780">
        <v>0.60311260181263504</v>
      </c>
      <c r="Q22780">
        <v>177.48693801338999</v>
      </c>
      <c r="R22780">
        <v>3.9331455921540601</v>
      </c>
      <c r="S22780">
        <v>522.15676067128697</v>
      </c>
      <c r="T22780">
        <v>11.368822629075</v>
      </c>
      <c r="U22780">
        <v>12.523019999999899</v>
      </c>
      <c r="V22780">
        <v>41.92794</v>
      </c>
    </row>
    <row r="22781" spans="1:22" x14ac:dyDescent="0.3">
      <c r="A22781">
        <v>22780</v>
      </c>
      <c r="B22781" t="s">
        <v>41</v>
      </c>
      <c r="C22781" t="s">
        <v>42</v>
      </c>
      <c r="D22781">
        <v>69.202534309026703</v>
      </c>
      <c r="E22781" t="s">
        <v>24</v>
      </c>
      <c r="F22781" t="b">
        <v>0</v>
      </c>
      <c r="G22781" t="b">
        <v>1</v>
      </c>
      <c r="H22781">
        <v>2</v>
      </c>
      <c r="I22781" t="b">
        <v>0</v>
      </c>
      <c r="J22781">
        <v>0</v>
      </c>
      <c r="K22781">
        <v>1</v>
      </c>
      <c r="L22781">
        <v>6</v>
      </c>
      <c r="M22781">
        <v>80</v>
      </c>
      <c r="N22781">
        <v>1</v>
      </c>
      <c r="O22781">
        <v>3.4352574950647501</v>
      </c>
      <c r="P22781">
        <v>0.68660962094793498</v>
      </c>
      <c r="Q22781">
        <v>177.778188678173</v>
      </c>
      <c r="R22781">
        <v>3.9395997643946998</v>
      </c>
      <c r="S22781">
        <v>512.62772218058296</v>
      </c>
      <c r="T22781">
        <v>11.161348635465901</v>
      </c>
      <c r="U22781">
        <v>12.5237</v>
      </c>
      <c r="V22781">
        <v>41.927320000000002</v>
      </c>
    </row>
    <row r="22782" spans="1:22" x14ac:dyDescent="0.3">
      <c r="A22782">
        <v>22781</v>
      </c>
      <c r="B22782" t="s">
        <v>41</v>
      </c>
      <c r="C22782" t="s">
        <v>42</v>
      </c>
      <c r="D22782">
        <v>69.202534309026703</v>
      </c>
      <c r="E22782" t="s">
        <v>24</v>
      </c>
      <c r="F22782" t="b">
        <v>0</v>
      </c>
      <c r="G22782" t="b">
        <v>1</v>
      </c>
      <c r="H22782">
        <v>2</v>
      </c>
      <c r="I22782" t="b">
        <v>0</v>
      </c>
      <c r="J22782">
        <v>0</v>
      </c>
      <c r="K22782">
        <v>1</v>
      </c>
      <c r="L22782">
        <v>8</v>
      </c>
      <c r="M22782">
        <v>80</v>
      </c>
      <c r="N22782">
        <v>1</v>
      </c>
      <c r="O22782">
        <v>3.62096434425793</v>
      </c>
      <c r="P22782">
        <v>0.52867094937284898</v>
      </c>
      <c r="Q22782">
        <v>171.90187821016499</v>
      </c>
      <c r="R22782">
        <v>3.8093795641136401</v>
      </c>
      <c r="S22782">
        <v>520.67012057003205</v>
      </c>
      <c r="T22782">
        <v>11.3364542889568</v>
      </c>
      <c r="U22782">
        <v>12.52416</v>
      </c>
      <c r="V22782">
        <v>41.92906</v>
      </c>
    </row>
    <row r="22783" spans="1:22" x14ac:dyDescent="0.3">
      <c r="A22783">
        <v>22782</v>
      </c>
      <c r="B22783" t="s">
        <v>41</v>
      </c>
      <c r="C22783" t="s">
        <v>42</v>
      </c>
      <c r="D22783">
        <v>180.95527552427899</v>
      </c>
      <c r="E22783" t="s">
        <v>25</v>
      </c>
      <c r="F22783" t="b">
        <v>0</v>
      </c>
      <c r="G22783" t="b">
        <v>0</v>
      </c>
      <c r="H22783">
        <v>3</v>
      </c>
      <c r="I22783" t="b">
        <v>0</v>
      </c>
      <c r="J22783">
        <v>0</v>
      </c>
      <c r="K22783">
        <v>0</v>
      </c>
      <c r="L22783">
        <v>10</v>
      </c>
      <c r="M22783">
        <v>100</v>
      </c>
      <c r="N22783">
        <v>1</v>
      </c>
      <c r="O22783">
        <v>4.7844850590007599</v>
      </c>
      <c r="P22783">
        <v>0.18228777225480999</v>
      </c>
      <c r="Q22783">
        <v>363.25865622950602</v>
      </c>
      <c r="R22783">
        <v>8.04988354947616</v>
      </c>
      <c r="S22783">
        <v>790.40997956288402</v>
      </c>
      <c r="T22783">
        <v>17.209450377217699</v>
      </c>
      <c r="U22783">
        <v>12.445360000000001</v>
      </c>
      <c r="V22783">
        <v>41.907870000000003</v>
      </c>
    </row>
    <row r="22784" spans="1:22" x14ac:dyDescent="0.3">
      <c r="A22784">
        <v>22783</v>
      </c>
      <c r="B22784" t="s">
        <v>41</v>
      </c>
      <c r="C22784" t="s">
        <v>42</v>
      </c>
      <c r="D22784">
        <v>357.23470413578599</v>
      </c>
      <c r="E22784" t="s">
        <v>25</v>
      </c>
      <c r="F22784" t="b">
        <v>0</v>
      </c>
      <c r="G22784" t="b">
        <v>0</v>
      </c>
      <c r="H22784">
        <v>4</v>
      </c>
      <c r="I22784" t="b">
        <v>0</v>
      </c>
      <c r="J22784">
        <v>0</v>
      </c>
      <c r="K22784">
        <v>1</v>
      </c>
      <c r="L22784">
        <v>7</v>
      </c>
      <c r="M22784">
        <v>73</v>
      </c>
      <c r="N22784">
        <v>1</v>
      </c>
      <c r="O22784">
        <v>1.42419264259837</v>
      </c>
      <c r="P22784">
        <v>0.269652642536577</v>
      </c>
      <c r="Q22784">
        <v>801.70787059633801</v>
      </c>
      <c r="R22784">
        <v>17.766004714066899</v>
      </c>
      <c r="S22784">
        <v>1658.5024672484101</v>
      </c>
      <c r="T22784">
        <v>36.110267644127099</v>
      </c>
      <c r="U22784">
        <v>12.485999999999899</v>
      </c>
      <c r="V22784">
        <v>41.905000000000001</v>
      </c>
    </row>
    <row r="22785" spans="1:22" x14ac:dyDescent="0.3">
      <c r="A22785">
        <v>22784</v>
      </c>
      <c r="B22785" t="s">
        <v>41</v>
      </c>
      <c r="C22785" t="s">
        <v>42</v>
      </c>
      <c r="D22785">
        <v>115.25962639983101</v>
      </c>
      <c r="E22785" t="s">
        <v>25</v>
      </c>
      <c r="F22785" t="b">
        <v>0</v>
      </c>
      <c r="G22785" t="b">
        <v>0</v>
      </c>
      <c r="H22785">
        <v>4</v>
      </c>
      <c r="I22785" t="b">
        <v>0</v>
      </c>
      <c r="J22785">
        <v>0</v>
      </c>
      <c r="K22785">
        <v>0</v>
      </c>
      <c r="L22785">
        <v>10</v>
      </c>
      <c r="M22785">
        <v>100</v>
      </c>
      <c r="N22785">
        <v>2</v>
      </c>
      <c r="O22785">
        <v>6.1475536174702903</v>
      </c>
      <c r="P22785">
        <v>0.203888172777</v>
      </c>
      <c r="Q22785">
        <v>121.883371981983</v>
      </c>
      <c r="R22785">
        <v>2.70095958966651</v>
      </c>
      <c r="S22785">
        <v>385.86257153985599</v>
      </c>
      <c r="T22785">
        <v>8.4013144431869797</v>
      </c>
      <c r="U22785">
        <v>12.55251</v>
      </c>
      <c r="V22785">
        <v>41.860230000000001</v>
      </c>
    </row>
    <row r="22786" spans="1:22" x14ac:dyDescent="0.3">
      <c r="A22786">
        <v>22785</v>
      </c>
      <c r="B22786" t="s">
        <v>41</v>
      </c>
      <c r="C22786" t="s">
        <v>42</v>
      </c>
      <c r="D22786">
        <v>182.124237252472</v>
      </c>
      <c r="E22786" t="s">
        <v>25</v>
      </c>
      <c r="F22786" t="b">
        <v>0</v>
      </c>
      <c r="G22786" t="b">
        <v>0</v>
      </c>
      <c r="H22786">
        <v>3</v>
      </c>
      <c r="I22786" t="b">
        <v>1</v>
      </c>
      <c r="J22786">
        <v>0</v>
      </c>
      <c r="K22786">
        <v>1</v>
      </c>
      <c r="L22786">
        <v>9</v>
      </c>
      <c r="M22786">
        <v>92</v>
      </c>
      <c r="N22786">
        <v>1</v>
      </c>
      <c r="O22786">
        <v>3.1104975431086999</v>
      </c>
      <c r="P22786">
        <v>0.39650502096170698</v>
      </c>
      <c r="Q22786">
        <v>522.92295794276401</v>
      </c>
      <c r="R22786">
        <v>11.5880760020412</v>
      </c>
      <c r="S22786">
        <v>1362.72910532429</v>
      </c>
      <c r="T22786">
        <v>29.6704489088538</v>
      </c>
      <c r="U22786">
        <v>12.465999999999999</v>
      </c>
      <c r="V22786">
        <v>41.908000000000001</v>
      </c>
    </row>
    <row r="22787" spans="1:22" x14ac:dyDescent="0.3">
      <c r="A22787">
        <v>22786</v>
      </c>
      <c r="B22787" t="s">
        <v>41</v>
      </c>
      <c r="C22787" t="s">
        <v>42</v>
      </c>
      <c r="D22787">
        <v>322.867229326911</v>
      </c>
      <c r="E22787" t="s">
        <v>25</v>
      </c>
      <c r="F22787" t="b">
        <v>0</v>
      </c>
      <c r="G22787" t="b">
        <v>0</v>
      </c>
      <c r="H22787">
        <v>6</v>
      </c>
      <c r="I22787" t="b">
        <v>0</v>
      </c>
      <c r="J22787">
        <v>0</v>
      </c>
      <c r="K22787">
        <v>0</v>
      </c>
      <c r="L22787">
        <v>10</v>
      </c>
      <c r="M22787">
        <v>80</v>
      </c>
      <c r="N22787">
        <v>2</v>
      </c>
      <c r="O22787">
        <v>2.4654719186892899</v>
      </c>
      <c r="P22787">
        <v>1.4967107580746799</v>
      </c>
      <c r="Q22787">
        <v>768.76667169449695</v>
      </c>
      <c r="R22787">
        <v>17.036021241980201</v>
      </c>
      <c r="S22787">
        <v>2174.16013147893</v>
      </c>
      <c r="T22787">
        <v>47.337586647759501</v>
      </c>
      <c r="U22787">
        <v>12.474</v>
      </c>
      <c r="V22787">
        <v>41.893999999999998</v>
      </c>
    </row>
    <row r="22788" spans="1:22" x14ac:dyDescent="0.3">
      <c r="A22788">
        <v>22787</v>
      </c>
      <c r="B22788" t="s">
        <v>41</v>
      </c>
      <c r="C22788" t="s">
        <v>42</v>
      </c>
      <c r="D22788">
        <v>184.46216070885799</v>
      </c>
      <c r="E22788" t="s">
        <v>25</v>
      </c>
      <c r="F22788" t="b">
        <v>0</v>
      </c>
      <c r="G22788" t="b">
        <v>0</v>
      </c>
      <c r="H22788">
        <v>4</v>
      </c>
      <c r="I22788" t="b">
        <v>0</v>
      </c>
      <c r="J22788">
        <v>0</v>
      </c>
      <c r="K22788">
        <v>0</v>
      </c>
      <c r="L22788">
        <v>9</v>
      </c>
      <c r="M22788">
        <v>100</v>
      </c>
      <c r="N22788">
        <v>1</v>
      </c>
      <c r="O22788">
        <v>4.1934316813370698</v>
      </c>
      <c r="P22788">
        <v>0.39726374185941599</v>
      </c>
      <c r="Q22788">
        <v>444.77474675406597</v>
      </c>
      <c r="R22788">
        <v>9.8562962113032295</v>
      </c>
      <c r="S22788">
        <v>1022.99460687625</v>
      </c>
      <c r="T22788">
        <v>22.273472474290301</v>
      </c>
      <c r="U22788">
        <v>12.453389999999899</v>
      </c>
      <c r="V22788">
        <v>41.910509999999903</v>
      </c>
    </row>
    <row r="22789" spans="1:22" x14ac:dyDescent="0.3">
      <c r="A22789">
        <v>22788</v>
      </c>
      <c r="B22789" t="s">
        <v>41</v>
      </c>
      <c r="C22789" t="s">
        <v>42</v>
      </c>
      <c r="D22789">
        <v>219.063427863371</v>
      </c>
      <c r="E22789" t="s">
        <v>25</v>
      </c>
      <c r="F22789" t="b">
        <v>0</v>
      </c>
      <c r="G22789" t="b">
        <v>0</v>
      </c>
      <c r="H22789">
        <v>3</v>
      </c>
      <c r="I22789" t="b">
        <v>0</v>
      </c>
      <c r="J22789">
        <v>0</v>
      </c>
      <c r="K22789">
        <v>1</v>
      </c>
      <c r="L22789">
        <v>10</v>
      </c>
      <c r="M22789">
        <v>91</v>
      </c>
      <c r="N22789">
        <v>0</v>
      </c>
      <c r="O22789">
        <v>2.8986406612353002</v>
      </c>
      <c r="P22789">
        <v>0.63468357559211497</v>
      </c>
      <c r="Q22789">
        <v>593.06602952723404</v>
      </c>
      <c r="R22789">
        <v>13.142460318490301</v>
      </c>
      <c r="S22789">
        <v>1456.98327585624</v>
      </c>
      <c r="T22789">
        <v>31.722627540900501</v>
      </c>
      <c r="U22789">
        <v>12.468</v>
      </c>
      <c r="V22789">
        <v>41.905999999999999</v>
      </c>
    </row>
    <row r="22790" spans="1:22" x14ac:dyDescent="0.3">
      <c r="A22790">
        <v>22789</v>
      </c>
      <c r="B22790" t="s">
        <v>41</v>
      </c>
      <c r="C22790" t="s">
        <v>42</v>
      </c>
      <c r="D22790">
        <v>134.898183433474</v>
      </c>
      <c r="E22790" t="s">
        <v>25</v>
      </c>
      <c r="F22790" t="b">
        <v>0</v>
      </c>
      <c r="G22790" t="b">
        <v>0</v>
      </c>
      <c r="H22790">
        <v>4</v>
      </c>
      <c r="I22790" t="b">
        <v>0</v>
      </c>
      <c r="J22790">
        <v>0</v>
      </c>
      <c r="K22790">
        <v>0</v>
      </c>
      <c r="L22790">
        <v>10</v>
      </c>
      <c r="M22790">
        <v>100</v>
      </c>
      <c r="N22790">
        <v>1</v>
      </c>
      <c r="O22790">
        <v>5.4106755788706398</v>
      </c>
      <c r="P22790">
        <v>2.79414206196049</v>
      </c>
      <c r="Q22790">
        <v>221.36888757598501</v>
      </c>
      <c r="R22790">
        <v>4.9055782591947503</v>
      </c>
      <c r="S22790">
        <v>613.51289474224404</v>
      </c>
      <c r="T22790">
        <v>13.357902848960499</v>
      </c>
      <c r="U22790">
        <v>12.44882</v>
      </c>
      <c r="V22790">
        <v>41.872970000000002</v>
      </c>
    </row>
    <row r="22791" spans="1:22" x14ac:dyDescent="0.3">
      <c r="A22791">
        <v>22790</v>
      </c>
      <c r="B22791" t="s">
        <v>41</v>
      </c>
      <c r="C22791" t="s">
        <v>42</v>
      </c>
      <c r="D22791">
        <v>92.114184181609801</v>
      </c>
      <c r="E22791" t="s">
        <v>24</v>
      </c>
      <c r="F22791" t="b">
        <v>0</v>
      </c>
      <c r="G22791" t="b">
        <v>1</v>
      </c>
      <c r="H22791">
        <v>2</v>
      </c>
      <c r="I22791" t="b">
        <v>0</v>
      </c>
      <c r="J22791">
        <v>1</v>
      </c>
      <c r="K22791">
        <v>0</v>
      </c>
      <c r="L22791">
        <v>2</v>
      </c>
      <c r="M22791">
        <v>20</v>
      </c>
      <c r="N22791">
        <v>1</v>
      </c>
      <c r="O22791">
        <v>1.6806680619485701</v>
      </c>
      <c r="P22791">
        <v>0.44184213715255299</v>
      </c>
      <c r="Q22791">
        <v>263.52787094898702</v>
      </c>
      <c r="R22791">
        <v>5.8398296552648397</v>
      </c>
      <c r="S22791">
        <v>717.92906114715299</v>
      </c>
      <c r="T22791">
        <v>15.631336738697399</v>
      </c>
      <c r="U22791">
        <v>12.515169999999999</v>
      </c>
      <c r="V22791">
        <v>41.912520000000001</v>
      </c>
    </row>
    <row r="22792" spans="1:22" x14ac:dyDescent="0.3">
      <c r="A22792">
        <v>22791</v>
      </c>
      <c r="B22792" t="s">
        <v>41</v>
      </c>
      <c r="C22792" t="s">
        <v>42</v>
      </c>
      <c r="D22792">
        <v>126.715451336123</v>
      </c>
      <c r="E22792" t="s">
        <v>25</v>
      </c>
      <c r="F22792" t="b">
        <v>0</v>
      </c>
      <c r="G22792" t="b">
        <v>0</v>
      </c>
      <c r="H22792">
        <v>3</v>
      </c>
      <c r="I22792" t="b">
        <v>0</v>
      </c>
      <c r="J22792">
        <v>0</v>
      </c>
      <c r="K22792">
        <v>0</v>
      </c>
      <c r="L22792">
        <v>10</v>
      </c>
      <c r="M22792">
        <v>100</v>
      </c>
      <c r="N22792">
        <v>2</v>
      </c>
      <c r="O22792">
        <v>3.8009427817096899</v>
      </c>
      <c r="P22792">
        <v>1.3340247145601201</v>
      </c>
      <c r="Q22792">
        <v>285.50707241389898</v>
      </c>
      <c r="R22792">
        <v>6.3268930996421702</v>
      </c>
      <c r="S22792">
        <v>707.33559936024199</v>
      </c>
      <c r="T22792">
        <v>15.400687253419401</v>
      </c>
      <c r="U22792">
        <v>12.4679</v>
      </c>
      <c r="V22792">
        <v>41.92351</v>
      </c>
    </row>
    <row r="22793" spans="1:22" x14ac:dyDescent="0.3">
      <c r="A22793">
        <v>22792</v>
      </c>
      <c r="B22793" t="s">
        <v>41</v>
      </c>
      <c r="C22793" t="s">
        <v>42</v>
      </c>
      <c r="D22793">
        <v>222.33652070231199</v>
      </c>
      <c r="E22793" t="s">
        <v>25</v>
      </c>
      <c r="F22793" t="b">
        <v>0</v>
      </c>
      <c r="G22793" t="b">
        <v>0</v>
      </c>
      <c r="H22793">
        <v>5</v>
      </c>
      <c r="I22793" t="b">
        <v>0</v>
      </c>
      <c r="J22793">
        <v>0</v>
      </c>
      <c r="K22793">
        <v>0</v>
      </c>
      <c r="L22793">
        <v>9</v>
      </c>
      <c r="M22793">
        <v>93</v>
      </c>
      <c r="N22793">
        <v>2</v>
      </c>
      <c r="O22793">
        <v>0.116769335607666</v>
      </c>
      <c r="P22793">
        <v>0.23633652858406501</v>
      </c>
      <c r="Q22793">
        <v>536.65856450319404</v>
      </c>
      <c r="R22793">
        <v>11.8924597555917</v>
      </c>
      <c r="S22793">
        <v>1244.8718602562101</v>
      </c>
      <c r="T22793">
        <v>27.104364897975799</v>
      </c>
      <c r="U22793">
        <v>12.502269999999999</v>
      </c>
      <c r="V22793">
        <v>41.899819999999998</v>
      </c>
    </row>
    <row r="22794" spans="1:22" x14ac:dyDescent="0.3">
      <c r="A22794">
        <v>22793</v>
      </c>
      <c r="B22794" t="s">
        <v>41</v>
      </c>
      <c r="C22794" t="s">
        <v>42</v>
      </c>
      <c r="D22794">
        <v>182.124237252472</v>
      </c>
      <c r="E22794" t="s">
        <v>25</v>
      </c>
      <c r="F22794" t="b">
        <v>0</v>
      </c>
      <c r="G22794" t="b">
        <v>0</v>
      </c>
      <c r="H22794">
        <v>4</v>
      </c>
      <c r="I22794" t="b">
        <v>0</v>
      </c>
      <c r="J22794">
        <v>0</v>
      </c>
      <c r="K22794">
        <v>1</v>
      </c>
      <c r="L22794">
        <v>10</v>
      </c>
      <c r="M22794">
        <v>100</v>
      </c>
      <c r="N22794">
        <v>4</v>
      </c>
      <c r="O22794">
        <v>0.54115618224713702</v>
      </c>
      <c r="P22794">
        <v>0.23999009432726201</v>
      </c>
      <c r="Q22794">
        <v>565.55188007425397</v>
      </c>
      <c r="R22794">
        <v>12.5327413337914</v>
      </c>
      <c r="S22794">
        <v>1255.7302345405701</v>
      </c>
      <c r="T22794">
        <v>27.340782274091499</v>
      </c>
      <c r="U22794">
        <v>12.50216</v>
      </c>
      <c r="V22794">
        <v>41.896000000000001</v>
      </c>
    </row>
    <row r="22795" spans="1:22" x14ac:dyDescent="0.3">
      <c r="A22795">
        <v>22794</v>
      </c>
      <c r="B22795" t="s">
        <v>41</v>
      </c>
      <c r="C22795" t="s">
        <v>42</v>
      </c>
      <c r="D22795">
        <v>155.47190984967099</v>
      </c>
      <c r="E22795" t="s">
        <v>25</v>
      </c>
      <c r="F22795" t="b">
        <v>0</v>
      </c>
      <c r="G22795" t="b">
        <v>0</v>
      </c>
      <c r="H22795">
        <v>2</v>
      </c>
      <c r="I22795" t="b">
        <v>0</v>
      </c>
      <c r="J22795">
        <v>0</v>
      </c>
      <c r="K22795">
        <v>0</v>
      </c>
      <c r="L22795">
        <v>10</v>
      </c>
      <c r="M22795">
        <v>100</v>
      </c>
      <c r="N22795">
        <v>1</v>
      </c>
      <c r="O22795">
        <v>5.0835919515211803</v>
      </c>
      <c r="P22795">
        <v>0.90866556990194203</v>
      </c>
      <c r="Q22795">
        <v>291.71610214619301</v>
      </c>
      <c r="R22795">
        <v>6.4644864245170499</v>
      </c>
      <c r="S22795">
        <v>672.64819827893996</v>
      </c>
      <c r="T22795">
        <v>14.6454448816651</v>
      </c>
      <c r="U22795">
        <v>12.441649999999999</v>
      </c>
      <c r="V22795">
        <v>41.894199999999998</v>
      </c>
    </row>
    <row r="22796" spans="1:22" x14ac:dyDescent="0.3">
      <c r="A22796">
        <v>22795</v>
      </c>
      <c r="B22796" t="s">
        <v>41</v>
      </c>
      <c r="C22796" t="s">
        <v>42</v>
      </c>
      <c r="D22796">
        <v>69.202534309026703</v>
      </c>
      <c r="E22796" t="s">
        <v>24</v>
      </c>
      <c r="F22796" t="b">
        <v>0</v>
      </c>
      <c r="G22796" t="b">
        <v>1</v>
      </c>
      <c r="H22796">
        <v>2</v>
      </c>
      <c r="I22796" t="b">
        <v>0</v>
      </c>
      <c r="J22796">
        <v>0</v>
      </c>
      <c r="K22796">
        <v>1</v>
      </c>
      <c r="L22796">
        <v>8</v>
      </c>
      <c r="M22796">
        <v>80</v>
      </c>
      <c r="N22796">
        <v>1</v>
      </c>
      <c r="O22796">
        <v>5.6541943346670402</v>
      </c>
      <c r="P22796">
        <v>0.35207624164740298</v>
      </c>
      <c r="Q22796">
        <v>181.51286346385101</v>
      </c>
      <c r="R22796">
        <v>4.0223608950775001</v>
      </c>
      <c r="S22796">
        <v>509.61463134278</v>
      </c>
      <c r="T22796">
        <v>11.095745165626299</v>
      </c>
      <c r="U22796">
        <v>12.47907</v>
      </c>
      <c r="V22796">
        <v>41.853009999999998</v>
      </c>
    </row>
    <row r="22797" spans="1:22" x14ac:dyDescent="0.3">
      <c r="A22797">
        <v>22796</v>
      </c>
      <c r="B22797" t="s">
        <v>41</v>
      </c>
      <c r="C22797" t="s">
        <v>42</v>
      </c>
      <c r="D22797">
        <v>69.202534309026703</v>
      </c>
      <c r="E22797" t="s">
        <v>24</v>
      </c>
      <c r="F22797" t="b">
        <v>0</v>
      </c>
      <c r="G22797" t="b">
        <v>1</v>
      </c>
      <c r="H22797">
        <v>2</v>
      </c>
      <c r="I22797" t="b">
        <v>0</v>
      </c>
      <c r="J22797">
        <v>0</v>
      </c>
      <c r="K22797">
        <v>1</v>
      </c>
      <c r="L22797">
        <v>9</v>
      </c>
      <c r="M22797">
        <v>70</v>
      </c>
      <c r="N22797">
        <v>1</v>
      </c>
      <c r="O22797">
        <v>5.5874151760790003</v>
      </c>
      <c r="P22797">
        <v>0.23095265050101901</v>
      </c>
      <c r="Q22797">
        <v>188.07223262503399</v>
      </c>
      <c r="R22797">
        <v>4.1677178108730297</v>
      </c>
      <c r="S22797">
        <v>525.90492093445698</v>
      </c>
      <c r="T22797">
        <v>11.4504306296351</v>
      </c>
      <c r="U22797">
        <v>12.47749</v>
      </c>
      <c r="V22797">
        <v>41.854100000000003</v>
      </c>
    </row>
    <row r="22798" spans="1:22" x14ac:dyDescent="0.3">
      <c r="A22798">
        <v>22797</v>
      </c>
      <c r="B22798" t="s">
        <v>41</v>
      </c>
      <c r="C22798" t="s">
        <v>42</v>
      </c>
      <c r="D22798">
        <v>242.20887008159301</v>
      </c>
      <c r="E22798" t="s">
        <v>25</v>
      </c>
      <c r="F22798" t="b">
        <v>0</v>
      </c>
      <c r="G22798" t="b">
        <v>0</v>
      </c>
      <c r="H22798">
        <v>4</v>
      </c>
      <c r="I22798" t="b">
        <v>0</v>
      </c>
      <c r="J22798">
        <v>1</v>
      </c>
      <c r="K22798">
        <v>0</v>
      </c>
      <c r="L22798">
        <v>10</v>
      </c>
      <c r="M22798">
        <v>95</v>
      </c>
      <c r="N22798">
        <v>1</v>
      </c>
      <c r="O22798">
        <v>2.71597877769964</v>
      </c>
      <c r="P22798">
        <v>1.3757090200814099</v>
      </c>
      <c r="Q22798">
        <v>811.26549795490405</v>
      </c>
      <c r="R22798">
        <v>17.977803623539099</v>
      </c>
      <c r="S22798">
        <v>2298.6981806142398</v>
      </c>
      <c r="T22798">
        <v>50.049130570642298</v>
      </c>
      <c r="U22798">
        <v>12.469609999999999</v>
      </c>
      <c r="V22798">
        <v>41.899070000000002</v>
      </c>
    </row>
    <row r="22799" spans="1:22" x14ac:dyDescent="0.3">
      <c r="A22799">
        <v>22798</v>
      </c>
      <c r="B22799" t="s">
        <v>41</v>
      </c>
      <c r="C22799" t="s">
        <v>42</v>
      </c>
      <c r="D22799">
        <v>90.010053070862398</v>
      </c>
      <c r="E22799" t="s">
        <v>24</v>
      </c>
      <c r="F22799" t="b">
        <v>0</v>
      </c>
      <c r="G22799" t="b">
        <v>1</v>
      </c>
      <c r="H22799">
        <v>3</v>
      </c>
      <c r="I22799" t="b">
        <v>1</v>
      </c>
      <c r="J22799">
        <v>0</v>
      </c>
      <c r="K22799">
        <v>1</v>
      </c>
      <c r="L22799">
        <v>9</v>
      </c>
      <c r="M22799">
        <v>95</v>
      </c>
      <c r="N22799">
        <v>1</v>
      </c>
      <c r="O22799">
        <v>1.55530896019432</v>
      </c>
      <c r="P22799">
        <v>0.96995315648646296</v>
      </c>
      <c r="Q22799">
        <v>281.65630301873398</v>
      </c>
      <c r="R22799">
        <v>6.2415592894895999</v>
      </c>
      <c r="S22799">
        <v>736.18319757113397</v>
      </c>
      <c r="T22799">
        <v>16.028780676767699</v>
      </c>
      <c r="U22799">
        <v>12.51948</v>
      </c>
      <c r="V22799">
        <v>41.89537</v>
      </c>
    </row>
    <row r="22800" spans="1:22" x14ac:dyDescent="0.3">
      <c r="A22800">
        <v>22799</v>
      </c>
      <c r="B22800" t="s">
        <v>41</v>
      </c>
      <c r="C22800" t="s">
        <v>42</v>
      </c>
      <c r="D22800">
        <v>271.90049797769598</v>
      </c>
      <c r="E22800" t="s">
        <v>25</v>
      </c>
      <c r="F22800" t="b">
        <v>0</v>
      </c>
      <c r="G22800" t="b">
        <v>0</v>
      </c>
      <c r="H22800">
        <v>6</v>
      </c>
      <c r="I22800" t="b">
        <v>0</v>
      </c>
      <c r="J22800">
        <v>1</v>
      </c>
      <c r="K22800">
        <v>0</v>
      </c>
      <c r="L22800">
        <v>10</v>
      </c>
      <c r="M22800">
        <v>100</v>
      </c>
      <c r="N22800">
        <v>2</v>
      </c>
      <c r="O22800">
        <v>3.1082929404322401</v>
      </c>
      <c r="P22800">
        <v>0.474117839975425</v>
      </c>
      <c r="Q22800">
        <v>406.73389187064998</v>
      </c>
      <c r="R22800">
        <v>9.0133033557095708</v>
      </c>
      <c r="S22800">
        <v>1176.14880129942</v>
      </c>
      <c r="T22800">
        <v>25.608070438812401</v>
      </c>
      <c r="U22800">
        <v>12.47879</v>
      </c>
      <c r="V22800">
        <v>41.879059999999903</v>
      </c>
    </row>
    <row r="22801" spans="1:22" x14ac:dyDescent="0.3">
      <c r="A22801">
        <v>22800</v>
      </c>
      <c r="B22801" t="s">
        <v>41</v>
      </c>
      <c r="C22801" t="s">
        <v>42</v>
      </c>
      <c r="D22801">
        <v>85.334206158090296</v>
      </c>
      <c r="E22801" t="s">
        <v>24</v>
      </c>
      <c r="F22801" t="b">
        <v>0</v>
      </c>
      <c r="G22801" t="b">
        <v>1</v>
      </c>
      <c r="H22801">
        <v>2</v>
      </c>
      <c r="I22801" t="b">
        <v>1</v>
      </c>
      <c r="J22801">
        <v>0</v>
      </c>
      <c r="K22801">
        <v>1</v>
      </c>
      <c r="L22801">
        <v>10</v>
      </c>
      <c r="M22801">
        <v>97</v>
      </c>
      <c r="N22801">
        <v>1</v>
      </c>
      <c r="O22801">
        <v>4.2749783372842298</v>
      </c>
      <c r="P22801">
        <v>0.33952254411249799</v>
      </c>
      <c r="Q22801">
        <v>144.09579535929799</v>
      </c>
      <c r="R22801">
        <v>3.19319127767361</v>
      </c>
      <c r="S22801">
        <v>398.24719532615899</v>
      </c>
      <c r="T22801">
        <v>8.6709625675803093</v>
      </c>
      <c r="U22801">
        <v>12.54777</v>
      </c>
      <c r="V22801">
        <v>41.918889999999998</v>
      </c>
    </row>
    <row r="22802" spans="1:22" x14ac:dyDescent="0.3">
      <c r="A22802">
        <v>22801</v>
      </c>
      <c r="B22802" t="s">
        <v>41</v>
      </c>
      <c r="C22802" t="s">
        <v>42</v>
      </c>
      <c r="D22802">
        <v>80.658359245318294</v>
      </c>
      <c r="E22802" t="s">
        <v>24</v>
      </c>
      <c r="F22802" t="b">
        <v>0</v>
      </c>
      <c r="G22802" t="b">
        <v>1</v>
      </c>
      <c r="H22802">
        <v>2</v>
      </c>
      <c r="I22802" t="b">
        <v>1</v>
      </c>
      <c r="J22802">
        <v>0</v>
      </c>
      <c r="K22802">
        <v>1</v>
      </c>
      <c r="L22802">
        <v>10</v>
      </c>
      <c r="M22802">
        <v>98</v>
      </c>
      <c r="N22802">
        <v>1</v>
      </c>
      <c r="O22802">
        <v>4.2711062296212203</v>
      </c>
      <c r="P22802">
        <v>0.41177230484782301</v>
      </c>
      <c r="Q22802">
        <v>144.273316606251</v>
      </c>
      <c r="R22802">
        <v>3.1971251835586498</v>
      </c>
      <c r="S22802">
        <v>399.92120282377601</v>
      </c>
      <c r="T22802">
        <v>8.7074104233845198</v>
      </c>
      <c r="U22802">
        <v>12.54726</v>
      </c>
      <c r="V22802">
        <v>41.919519999999999</v>
      </c>
    </row>
    <row r="22803" spans="1:22" x14ac:dyDescent="0.3">
      <c r="A22803">
        <v>22802</v>
      </c>
      <c r="B22803" t="s">
        <v>41</v>
      </c>
      <c r="C22803" t="s">
        <v>42</v>
      </c>
      <c r="D22803">
        <v>46.0570920908049</v>
      </c>
      <c r="E22803" t="s">
        <v>24</v>
      </c>
      <c r="F22803" t="b">
        <v>0</v>
      </c>
      <c r="G22803" t="b">
        <v>1</v>
      </c>
      <c r="H22803">
        <v>2</v>
      </c>
      <c r="I22803" t="b">
        <v>0</v>
      </c>
      <c r="J22803">
        <v>0</v>
      </c>
      <c r="K22803">
        <v>0</v>
      </c>
      <c r="L22803">
        <v>2</v>
      </c>
      <c r="M22803">
        <v>20</v>
      </c>
      <c r="N22803">
        <v>3</v>
      </c>
      <c r="O22803">
        <v>4.8834983238423604</v>
      </c>
      <c r="P22803">
        <v>0.61230314068310898</v>
      </c>
      <c r="Q22803">
        <v>133.685680505883</v>
      </c>
      <c r="R22803">
        <v>2.9625010769872002</v>
      </c>
      <c r="S22803">
        <v>392.01203498019902</v>
      </c>
      <c r="T22803">
        <v>8.5352055739411998</v>
      </c>
      <c r="U22803">
        <v>12.55977</v>
      </c>
      <c r="V22803">
        <v>41.891620000000003</v>
      </c>
    </row>
    <row r="22804" spans="1:22" x14ac:dyDescent="0.3">
      <c r="A22804">
        <v>22803</v>
      </c>
      <c r="B22804" t="s">
        <v>41</v>
      </c>
      <c r="C22804" t="s">
        <v>42</v>
      </c>
      <c r="D22804">
        <v>136.06714516166701</v>
      </c>
      <c r="E22804" t="s">
        <v>25</v>
      </c>
      <c r="F22804" t="b">
        <v>0</v>
      </c>
      <c r="G22804" t="b">
        <v>0</v>
      </c>
      <c r="H22804">
        <v>4</v>
      </c>
      <c r="I22804" t="b">
        <v>0</v>
      </c>
      <c r="J22804">
        <v>0</v>
      </c>
      <c r="K22804">
        <v>0</v>
      </c>
      <c r="L22804">
        <v>10</v>
      </c>
      <c r="M22804">
        <v>100</v>
      </c>
      <c r="N22804">
        <v>1</v>
      </c>
      <c r="O22804">
        <v>3.9749978909779702</v>
      </c>
      <c r="P22804">
        <v>0.44581030432802499</v>
      </c>
      <c r="Q22804">
        <v>250.171349088536</v>
      </c>
      <c r="R22804">
        <v>5.5438464935181502</v>
      </c>
      <c r="S22804">
        <v>660.07455357451204</v>
      </c>
      <c r="T22804">
        <v>14.371681239762101</v>
      </c>
      <c r="U22804">
        <v>12.4887</v>
      </c>
      <c r="V22804">
        <v>41.866549999999997</v>
      </c>
    </row>
    <row r="22805" spans="1:22" x14ac:dyDescent="0.3">
      <c r="A22805">
        <v>22804</v>
      </c>
      <c r="B22805" t="s">
        <v>41</v>
      </c>
      <c r="C22805" t="s">
        <v>42</v>
      </c>
      <c r="D22805">
        <v>173.00633577256599</v>
      </c>
      <c r="E22805" t="s">
        <v>25</v>
      </c>
      <c r="F22805" t="b">
        <v>0</v>
      </c>
      <c r="G22805" t="b">
        <v>0</v>
      </c>
      <c r="H22805">
        <v>2</v>
      </c>
      <c r="I22805" t="b">
        <v>0</v>
      </c>
      <c r="J22805">
        <v>0</v>
      </c>
      <c r="K22805">
        <v>0</v>
      </c>
      <c r="L22805">
        <v>10</v>
      </c>
      <c r="M22805">
        <v>100</v>
      </c>
      <c r="N22805">
        <v>1</v>
      </c>
      <c r="O22805">
        <v>0.99959635730154595</v>
      </c>
      <c r="P22805">
        <v>0.214128829983422</v>
      </c>
      <c r="Q22805">
        <v>815.64847719640102</v>
      </c>
      <c r="R22805">
        <v>18.074931308974101</v>
      </c>
      <c r="S22805">
        <v>1839.59104195177</v>
      </c>
      <c r="T22805">
        <v>40.053075706801202</v>
      </c>
      <c r="U22805">
        <v>12.491809999999999</v>
      </c>
      <c r="V22805">
        <v>41.896380000000001</v>
      </c>
    </row>
    <row r="22806" spans="1:22" x14ac:dyDescent="0.3">
      <c r="A22806">
        <v>22805</v>
      </c>
      <c r="B22806" t="s">
        <v>41</v>
      </c>
      <c r="C22806" t="s">
        <v>42</v>
      </c>
      <c r="D22806">
        <v>152.19881701073101</v>
      </c>
      <c r="E22806" t="s">
        <v>25</v>
      </c>
      <c r="F22806" t="b">
        <v>0</v>
      </c>
      <c r="G22806" t="b">
        <v>0</v>
      </c>
      <c r="H22806">
        <v>3</v>
      </c>
      <c r="I22806" t="b">
        <v>1</v>
      </c>
      <c r="J22806">
        <v>1</v>
      </c>
      <c r="K22806">
        <v>0</v>
      </c>
      <c r="L22806">
        <v>10</v>
      </c>
      <c r="M22806">
        <v>100</v>
      </c>
      <c r="N22806">
        <v>0</v>
      </c>
      <c r="O22806">
        <v>0.93531322284998197</v>
      </c>
      <c r="P22806">
        <v>0.20386952720189599</v>
      </c>
      <c r="Q22806">
        <v>480.26023296717102</v>
      </c>
      <c r="R22806">
        <v>10.642661592591001</v>
      </c>
      <c r="S22806">
        <v>1187.79372244152</v>
      </c>
      <c r="T22806">
        <v>25.8616131542678</v>
      </c>
      <c r="U22806">
        <v>12.50474</v>
      </c>
      <c r="V22806">
        <v>41.892659999999999</v>
      </c>
    </row>
    <row r="22807" spans="1:22" x14ac:dyDescent="0.3">
      <c r="A22807">
        <v>22806</v>
      </c>
      <c r="B22807" t="s">
        <v>41</v>
      </c>
      <c r="C22807" t="s">
        <v>42</v>
      </c>
      <c r="D22807">
        <v>80.658359245318294</v>
      </c>
      <c r="E22807" t="s">
        <v>24</v>
      </c>
      <c r="F22807" t="b">
        <v>0</v>
      </c>
      <c r="G22807" t="b">
        <v>1</v>
      </c>
      <c r="H22807">
        <v>2</v>
      </c>
      <c r="I22807" t="b">
        <v>1</v>
      </c>
      <c r="J22807">
        <v>0</v>
      </c>
      <c r="K22807">
        <v>1</v>
      </c>
      <c r="L22807">
        <v>10</v>
      </c>
      <c r="M22807">
        <v>94</v>
      </c>
      <c r="N22807">
        <v>1</v>
      </c>
      <c r="O22807">
        <v>4.2098618542419999</v>
      </c>
      <c r="P22807">
        <v>0.34761800542464699</v>
      </c>
      <c r="Q22807">
        <v>145.74553329181501</v>
      </c>
      <c r="R22807">
        <v>3.2297497960080701</v>
      </c>
      <c r="S22807">
        <v>403.732920770433</v>
      </c>
      <c r="T22807">
        <v>8.7904022536385202</v>
      </c>
      <c r="U22807">
        <v>12.54688</v>
      </c>
      <c r="V22807">
        <v>41.918889999999998</v>
      </c>
    </row>
    <row r="22808" spans="1:22" x14ac:dyDescent="0.3">
      <c r="A22808">
        <v>22807</v>
      </c>
      <c r="B22808" t="s">
        <v>41</v>
      </c>
      <c r="C22808" t="s">
        <v>42</v>
      </c>
      <c r="D22808">
        <v>72.709419493605694</v>
      </c>
      <c r="E22808" t="s">
        <v>24</v>
      </c>
      <c r="F22808" t="b">
        <v>0</v>
      </c>
      <c r="G22808" t="b">
        <v>1</v>
      </c>
      <c r="H22808">
        <v>2</v>
      </c>
      <c r="I22808" t="b">
        <v>0</v>
      </c>
      <c r="J22808">
        <v>0</v>
      </c>
      <c r="K22808">
        <v>0</v>
      </c>
      <c r="L22808">
        <v>10</v>
      </c>
      <c r="M22808">
        <v>100</v>
      </c>
      <c r="N22808">
        <v>1</v>
      </c>
      <c r="O22808">
        <v>4.2079859106996702</v>
      </c>
      <c r="P22808">
        <v>1.05122078437017</v>
      </c>
      <c r="Q22808">
        <v>159.19876488031301</v>
      </c>
      <c r="R22808">
        <v>3.5278760644241598</v>
      </c>
      <c r="S22808">
        <v>454.40409414978598</v>
      </c>
      <c r="T22808">
        <v>9.8936563450274306</v>
      </c>
      <c r="U22808">
        <v>12.542680000000001</v>
      </c>
      <c r="V22808">
        <v>41.878019999999999</v>
      </c>
    </row>
    <row r="22809" spans="1:22" x14ac:dyDescent="0.3">
      <c r="A22809">
        <v>22808</v>
      </c>
      <c r="B22809" t="s">
        <v>41</v>
      </c>
      <c r="C22809" t="s">
        <v>42</v>
      </c>
      <c r="D22809">
        <v>86.503167886283293</v>
      </c>
      <c r="E22809" t="s">
        <v>24</v>
      </c>
      <c r="F22809" t="b">
        <v>0</v>
      </c>
      <c r="G22809" t="b">
        <v>1</v>
      </c>
      <c r="H22809">
        <v>2</v>
      </c>
      <c r="I22809" t="b">
        <v>0</v>
      </c>
      <c r="J22809">
        <v>0</v>
      </c>
      <c r="K22809">
        <v>1</v>
      </c>
      <c r="L22809">
        <v>7</v>
      </c>
      <c r="M22809">
        <v>80</v>
      </c>
      <c r="N22809">
        <v>1</v>
      </c>
      <c r="O22809">
        <v>2.8112247910814498</v>
      </c>
      <c r="P22809">
        <v>1.4843947034990499</v>
      </c>
      <c r="Q22809">
        <v>296.91346140933501</v>
      </c>
      <c r="R22809">
        <v>6.5796609320355897</v>
      </c>
      <c r="S22809">
        <v>729.27438076940496</v>
      </c>
      <c r="T22809">
        <v>15.8783562856429</v>
      </c>
      <c r="U22809">
        <v>12.487080000000001</v>
      </c>
      <c r="V22809">
        <v>41.923499999999997</v>
      </c>
    </row>
    <row r="22810" spans="1:22" x14ac:dyDescent="0.3">
      <c r="A22810">
        <v>22809</v>
      </c>
      <c r="B22810" t="s">
        <v>41</v>
      </c>
      <c r="C22810" t="s">
        <v>42</v>
      </c>
      <c r="D22810">
        <v>357.23470413578599</v>
      </c>
      <c r="E22810" t="s">
        <v>25</v>
      </c>
      <c r="F22810" t="b">
        <v>0</v>
      </c>
      <c r="G22810" t="b">
        <v>0</v>
      </c>
      <c r="H22810">
        <v>5</v>
      </c>
      <c r="I22810" t="b">
        <v>0</v>
      </c>
      <c r="J22810">
        <v>0</v>
      </c>
      <c r="K22810">
        <v>1</v>
      </c>
      <c r="L22810">
        <v>10</v>
      </c>
      <c r="M22810">
        <v>100</v>
      </c>
      <c r="N22810">
        <v>2</v>
      </c>
      <c r="O22810">
        <v>2.7700483065341199</v>
      </c>
      <c r="P22810">
        <v>1.4779448788610301</v>
      </c>
      <c r="Q22810">
        <v>771.410388714585</v>
      </c>
      <c r="R22810">
        <v>17.094606533161901</v>
      </c>
      <c r="S22810">
        <v>2079.1267297629802</v>
      </c>
      <c r="T22810">
        <v>45.268441959184997</v>
      </c>
      <c r="U22810">
        <v>12.46908</v>
      </c>
      <c r="V22810">
        <v>41.89808</v>
      </c>
    </row>
    <row r="22811" spans="1:22" x14ac:dyDescent="0.3">
      <c r="A22811">
        <v>22810</v>
      </c>
      <c r="B22811" t="s">
        <v>41</v>
      </c>
      <c r="C22811" t="s">
        <v>42</v>
      </c>
      <c r="D22811">
        <v>115.49341874547</v>
      </c>
      <c r="E22811" t="s">
        <v>25</v>
      </c>
      <c r="F22811" t="b">
        <v>0</v>
      </c>
      <c r="G22811" t="b">
        <v>0</v>
      </c>
      <c r="H22811">
        <v>3</v>
      </c>
      <c r="I22811" t="b">
        <v>0</v>
      </c>
      <c r="J22811">
        <v>0</v>
      </c>
      <c r="K22811">
        <v>0</v>
      </c>
      <c r="L22811">
        <v>10</v>
      </c>
      <c r="M22811">
        <v>100</v>
      </c>
      <c r="N22811">
        <v>0</v>
      </c>
      <c r="O22811">
        <v>0.82176174083370201</v>
      </c>
      <c r="P22811">
        <v>0.40257311437829602</v>
      </c>
      <c r="Q22811">
        <v>410.33696833707597</v>
      </c>
      <c r="R22811">
        <v>9.0931482416529601</v>
      </c>
      <c r="S22811">
        <v>1101.8329245616201</v>
      </c>
      <c r="T22811">
        <v>23.990004591939002</v>
      </c>
      <c r="U22811">
        <v>12.501379999999999</v>
      </c>
      <c r="V22811">
        <v>41.908239999999999</v>
      </c>
    </row>
    <row r="22812" spans="1:22" x14ac:dyDescent="0.3">
      <c r="A22812">
        <v>22811</v>
      </c>
      <c r="B22812" t="s">
        <v>41</v>
      </c>
      <c r="C22812" t="s">
        <v>42</v>
      </c>
      <c r="D22812">
        <v>161.55051083627501</v>
      </c>
      <c r="E22812" t="s">
        <v>25</v>
      </c>
      <c r="F22812" t="b">
        <v>0</v>
      </c>
      <c r="G22812" t="b">
        <v>0</v>
      </c>
      <c r="H22812">
        <v>2</v>
      </c>
      <c r="I22812" t="b">
        <v>0</v>
      </c>
      <c r="J22812">
        <v>1</v>
      </c>
      <c r="K22812">
        <v>0</v>
      </c>
      <c r="L22812">
        <v>10</v>
      </c>
      <c r="M22812">
        <v>80</v>
      </c>
      <c r="N22812">
        <v>1</v>
      </c>
      <c r="O22812">
        <v>3.0401060362766299</v>
      </c>
      <c r="P22812">
        <v>1.2824113777762101</v>
      </c>
      <c r="Q22812">
        <v>651.65833864717399</v>
      </c>
      <c r="R22812">
        <v>14.4408774579636</v>
      </c>
      <c r="S22812">
        <v>1568.0258394289399</v>
      </c>
      <c r="T22812">
        <v>34.1403367512779</v>
      </c>
      <c r="U22812">
        <v>12.465680000000001</v>
      </c>
      <c r="V22812">
        <v>41.899250000000002</v>
      </c>
    </row>
    <row r="22813" spans="1:22" x14ac:dyDescent="0.3">
      <c r="A22813">
        <v>22812</v>
      </c>
      <c r="B22813" t="s">
        <v>41</v>
      </c>
      <c r="C22813" t="s">
        <v>42</v>
      </c>
      <c r="D22813">
        <v>103.80380146354</v>
      </c>
      <c r="E22813" t="s">
        <v>24</v>
      </c>
      <c r="F22813" t="b">
        <v>0</v>
      </c>
      <c r="G22813" t="b">
        <v>1</v>
      </c>
      <c r="H22813">
        <v>3</v>
      </c>
      <c r="I22813" t="b">
        <v>0</v>
      </c>
      <c r="J22813">
        <v>0</v>
      </c>
      <c r="K22813">
        <v>0</v>
      </c>
      <c r="L22813">
        <v>6</v>
      </c>
      <c r="M22813">
        <v>100</v>
      </c>
      <c r="N22813">
        <v>1</v>
      </c>
      <c r="O22813">
        <v>1.8995120765062901</v>
      </c>
      <c r="P22813">
        <v>0.44906014683848</v>
      </c>
      <c r="Q22813">
        <v>238.600829868566</v>
      </c>
      <c r="R22813">
        <v>5.2874415029406103</v>
      </c>
      <c r="S22813">
        <v>687.424500683465</v>
      </c>
      <c r="T22813">
        <v>14.9671665825096</v>
      </c>
      <c r="U22813">
        <v>12.52214</v>
      </c>
      <c r="V22813">
        <v>41.909329999999997</v>
      </c>
    </row>
    <row r="22814" spans="1:22" x14ac:dyDescent="0.3">
      <c r="A22814">
        <v>22813</v>
      </c>
      <c r="B22814" t="s">
        <v>41</v>
      </c>
      <c r="C22814" t="s">
        <v>42</v>
      </c>
      <c r="D22814">
        <v>121.10443504079601</v>
      </c>
      <c r="E22814" t="s">
        <v>25</v>
      </c>
      <c r="F22814" t="b">
        <v>0</v>
      </c>
      <c r="G22814" t="b">
        <v>0</v>
      </c>
      <c r="H22814">
        <v>2</v>
      </c>
      <c r="I22814" t="b">
        <v>0</v>
      </c>
      <c r="J22814">
        <v>1</v>
      </c>
      <c r="K22814">
        <v>0</v>
      </c>
      <c r="L22814">
        <v>10</v>
      </c>
      <c r="M22814">
        <v>100</v>
      </c>
      <c r="N22814">
        <v>1</v>
      </c>
      <c r="O22814">
        <v>3.5209131126046702</v>
      </c>
      <c r="P22814">
        <v>0.62156063476518697</v>
      </c>
      <c r="Q22814">
        <v>185.839771312306</v>
      </c>
      <c r="R22814">
        <v>4.1182460273711499</v>
      </c>
      <c r="S22814">
        <v>519.59820755797796</v>
      </c>
      <c r="T22814">
        <v>11.313115725089199</v>
      </c>
      <c r="U22814">
        <v>12.5137</v>
      </c>
      <c r="V22814">
        <v>41.93139</v>
      </c>
    </row>
    <row r="22815" spans="1:22" x14ac:dyDescent="0.3">
      <c r="A22815">
        <v>22814</v>
      </c>
      <c r="B22815" t="s">
        <v>41</v>
      </c>
      <c r="C22815" t="s">
        <v>42</v>
      </c>
      <c r="D22815">
        <v>196.15177799078799</v>
      </c>
      <c r="E22815" t="s">
        <v>25</v>
      </c>
      <c r="F22815" t="b">
        <v>0</v>
      </c>
      <c r="G22815" t="b">
        <v>0</v>
      </c>
      <c r="H22815">
        <v>3</v>
      </c>
      <c r="I22815" t="b">
        <v>0</v>
      </c>
      <c r="J22815">
        <v>0</v>
      </c>
      <c r="K22815">
        <v>1</v>
      </c>
      <c r="L22815">
        <v>10</v>
      </c>
      <c r="M22815">
        <v>100</v>
      </c>
      <c r="N22815">
        <v>1</v>
      </c>
      <c r="O22815">
        <v>2.37849115456478</v>
      </c>
      <c r="P22815">
        <v>0.89749175515003599</v>
      </c>
      <c r="Q22815">
        <v>856.983094586775</v>
      </c>
      <c r="R22815">
        <v>18.990914592093599</v>
      </c>
      <c r="S22815">
        <v>1909.8109207811599</v>
      </c>
      <c r="T22815">
        <v>41.581960148362697</v>
      </c>
      <c r="U22815">
        <v>12.473649999999999</v>
      </c>
      <c r="V22815">
        <v>41.902290000000001</v>
      </c>
    </row>
    <row r="22816" spans="1:22" x14ac:dyDescent="0.3">
      <c r="A22816">
        <v>22815</v>
      </c>
      <c r="B22816" t="s">
        <v>41</v>
      </c>
      <c r="C22816" t="s">
        <v>42</v>
      </c>
      <c r="D22816">
        <v>251.32677156149899</v>
      </c>
      <c r="E22816" t="s">
        <v>24</v>
      </c>
      <c r="F22816" t="b">
        <v>0</v>
      </c>
      <c r="G22816" t="b">
        <v>1</v>
      </c>
      <c r="H22816">
        <v>2</v>
      </c>
      <c r="I22816" t="b">
        <v>1</v>
      </c>
      <c r="J22816">
        <v>0</v>
      </c>
      <c r="K22816">
        <v>1</v>
      </c>
      <c r="L22816">
        <v>10</v>
      </c>
      <c r="M22816">
        <v>100</v>
      </c>
      <c r="N22816">
        <v>1</v>
      </c>
      <c r="O22816">
        <v>1.26137571316675</v>
      </c>
      <c r="P22816">
        <v>0.104992867520234</v>
      </c>
      <c r="Q22816">
        <v>798.97198481098599</v>
      </c>
      <c r="R22816">
        <v>17.7053769448477</v>
      </c>
      <c r="S22816">
        <v>1971.50758913</v>
      </c>
      <c r="T22816">
        <v>42.925270303652198</v>
      </c>
      <c r="U22816">
        <v>12.487769999999999</v>
      </c>
      <c r="V22816">
        <v>41.904330000000002</v>
      </c>
    </row>
    <row r="22817" spans="1:22" x14ac:dyDescent="0.3">
      <c r="A22817">
        <v>22816</v>
      </c>
      <c r="B22817" t="s">
        <v>41</v>
      </c>
      <c r="C22817" t="s">
        <v>42</v>
      </c>
      <c r="D22817">
        <v>103.80380146354</v>
      </c>
      <c r="E22817" t="s">
        <v>24</v>
      </c>
      <c r="F22817" t="b">
        <v>0</v>
      </c>
      <c r="G22817" t="b">
        <v>1</v>
      </c>
      <c r="H22817">
        <v>2</v>
      </c>
      <c r="I22817" t="b">
        <v>0</v>
      </c>
      <c r="J22817">
        <v>1</v>
      </c>
      <c r="K22817">
        <v>0</v>
      </c>
      <c r="L22817">
        <v>10</v>
      </c>
      <c r="M22817">
        <v>91</v>
      </c>
      <c r="N22817">
        <v>1</v>
      </c>
      <c r="O22817">
        <v>4.2769110368286301</v>
      </c>
      <c r="P22817">
        <v>1.49869262224483</v>
      </c>
      <c r="Q22817">
        <v>287.372841111311</v>
      </c>
      <c r="R22817">
        <v>6.36823890238316</v>
      </c>
      <c r="S22817">
        <v>781.466712014564</v>
      </c>
      <c r="T22817">
        <v>17.014730266057001</v>
      </c>
      <c r="U22817">
        <v>12.464259999999999</v>
      </c>
      <c r="V22817">
        <v>41.874859999999998</v>
      </c>
    </row>
    <row r="22818" spans="1:22" x14ac:dyDescent="0.3">
      <c r="A22818">
        <v>22817</v>
      </c>
      <c r="B22818" t="s">
        <v>41</v>
      </c>
      <c r="C22818" t="s">
        <v>42</v>
      </c>
      <c r="D22818">
        <v>143.782292567741</v>
      </c>
      <c r="E22818" t="s">
        <v>24</v>
      </c>
      <c r="F22818" t="b">
        <v>0</v>
      </c>
      <c r="G22818" t="b">
        <v>1</v>
      </c>
      <c r="H22818">
        <v>2</v>
      </c>
      <c r="I22818" t="b">
        <v>1</v>
      </c>
      <c r="J22818">
        <v>1</v>
      </c>
      <c r="K22818">
        <v>0</v>
      </c>
      <c r="L22818">
        <v>10</v>
      </c>
      <c r="M22818">
        <v>100</v>
      </c>
      <c r="N22818">
        <v>1</v>
      </c>
      <c r="O22818">
        <v>0.49212119134023902</v>
      </c>
      <c r="P22818">
        <v>0.169096824690322</v>
      </c>
      <c r="Q22818">
        <v>636.57878385724496</v>
      </c>
      <c r="R22818">
        <v>14.1067115462773</v>
      </c>
      <c r="S22818">
        <v>1652.02549254056</v>
      </c>
      <c r="T22818">
        <v>35.969245671086099</v>
      </c>
      <c r="U22818">
        <v>12.4963199999999</v>
      </c>
      <c r="V22818">
        <v>41.900729999999903</v>
      </c>
    </row>
    <row r="22819" spans="1:22" x14ac:dyDescent="0.3">
      <c r="A22819">
        <v>22818</v>
      </c>
      <c r="B22819" t="s">
        <v>41</v>
      </c>
      <c r="C22819" t="s">
        <v>42</v>
      </c>
      <c r="D22819">
        <v>171.83737404437301</v>
      </c>
      <c r="E22819" t="s">
        <v>25</v>
      </c>
      <c r="F22819" t="b">
        <v>0</v>
      </c>
      <c r="G22819" t="b">
        <v>0</v>
      </c>
      <c r="H22819">
        <v>2</v>
      </c>
      <c r="I22819" t="b">
        <v>0</v>
      </c>
      <c r="J22819">
        <v>0</v>
      </c>
      <c r="K22819">
        <v>0</v>
      </c>
      <c r="L22819">
        <v>10</v>
      </c>
      <c r="M22819">
        <v>100</v>
      </c>
      <c r="N22819">
        <v>0</v>
      </c>
      <c r="O22819">
        <v>0.60909777768873097</v>
      </c>
      <c r="P22819">
        <v>0.36148672402374898</v>
      </c>
      <c r="Q22819">
        <v>696.40192616443596</v>
      </c>
      <c r="R22819">
        <v>15.4324041922149</v>
      </c>
      <c r="S22819">
        <v>1483.7672074485599</v>
      </c>
      <c r="T22819">
        <v>32.3057891324327</v>
      </c>
      <c r="U22819">
        <v>12.49661</v>
      </c>
      <c r="V22819">
        <v>41.897359999999999</v>
      </c>
    </row>
    <row r="22820" spans="1:22" x14ac:dyDescent="0.3">
      <c r="A22820">
        <v>22819</v>
      </c>
      <c r="B22820" t="s">
        <v>41</v>
      </c>
      <c r="C22820" t="s">
        <v>42</v>
      </c>
      <c r="D22820">
        <v>259.27571131321099</v>
      </c>
      <c r="E22820" t="s">
        <v>25</v>
      </c>
      <c r="F22820" t="b">
        <v>0</v>
      </c>
      <c r="G22820" t="b">
        <v>0</v>
      </c>
      <c r="H22820">
        <v>6</v>
      </c>
      <c r="I22820" t="b">
        <v>0</v>
      </c>
      <c r="J22820">
        <v>0</v>
      </c>
      <c r="K22820">
        <v>0</v>
      </c>
      <c r="L22820">
        <v>10</v>
      </c>
      <c r="M22820">
        <v>80</v>
      </c>
      <c r="N22820">
        <v>3</v>
      </c>
      <c r="O22820">
        <v>4.6183874688064597</v>
      </c>
      <c r="P22820">
        <v>1.0876666702286899</v>
      </c>
      <c r="Q22820">
        <v>205.69890929348799</v>
      </c>
      <c r="R22820">
        <v>4.5583284463307399</v>
      </c>
      <c r="S22820">
        <v>566.88022582369695</v>
      </c>
      <c r="T22820">
        <v>12.3425783686765</v>
      </c>
      <c r="U22820">
        <v>12.492800000000001</v>
      </c>
      <c r="V22820">
        <v>41.859900000000003</v>
      </c>
    </row>
    <row r="22821" spans="1:22" x14ac:dyDescent="0.3">
      <c r="A22821">
        <v>22820</v>
      </c>
      <c r="B22821" t="s">
        <v>41</v>
      </c>
      <c r="C22821" t="s">
        <v>42</v>
      </c>
      <c r="D22821">
        <v>86.736960231921998</v>
      </c>
      <c r="E22821" t="s">
        <v>24</v>
      </c>
      <c r="F22821" t="b">
        <v>0</v>
      </c>
      <c r="G22821" t="b">
        <v>1</v>
      </c>
      <c r="H22821">
        <v>3</v>
      </c>
      <c r="I22821" t="b">
        <v>0</v>
      </c>
      <c r="J22821">
        <v>1</v>
      </c>
      <c r="K22821">
        <v>0</v>
      </c>
      <c r="L22821">
        <v>9</v>
      </c>
      <c r="M22821">
        <v>100</v>
      </c>
      <c r="N22821">
        <v>1</v>
      </c>
      <c r="O22821">
        <v>1.8519183962130401</v>
      </c>
      <c r="P22821">
        <v>0.31332377114081</v>
      </c>
      <c r="Q22821">
        <v>250.62654170058099</v>
      </c>
      <c r="R22821">
        <v>5.5539336516813798</v>
      </c>
      <c r="S22821">
        <v>691.01161233131199</v>
      </c>
      <c r="T22821">
        <v>15.0452681013383</v>
      </c>
      <c r="U22821">
        <v>12.516689999999899</v>
      </c>
      <c r="V22821">
        <v>41.913579999999897</v>
      </c>
    </row>
    <row r="22822" spans="1:22" x14ac:dyDescent="0.3">
      <c r="A22822">
        <v>22821</v>
      </c>
      <c r="B22822" t="s">
        <v>41</v>
      </c>
      <c r="C22822" t="s">
        <v>42</v>
      </c>
      <c r="D22822">
        <v>177.68218268533801</v>
      </c>
      <c r="E22822" t="s">
        <v>25</v>
      </c>
      <c r="F22822" t="b">
        <v>0</v>
      </c>
      <c r="G22822" t="b">
        <v>0</v>
      </c>
      <c r="H22822">
        <v>6</v>
      </c>
      <c r="I22822" t="b">
        <v>0</v>
      </c>
      <c r="J22822">
        <v>0</v>
      </c>
      <c r="K22822">
        <v>0</v>
      </c>
      <c r="L22822">
        <v>10</v>
      </c>
      <c r="M22822">
        <v>60</v>
      </c>
      <c r="N22822">
        <v>2</v>
      </c>
      <c r="O22822">
        <v>2.7413658913996302</v>
      </c>
      <c r="P22822">
        <v>0.59520224215756701</v>
      </c>
      <c r="Q22822">
        <v>271.71779247203301</v>
      </c>
      <c r="R22822">
        <v>6.02131993336085</v>
      </c>
      <c r="S22822">
        <v>684.51388979893795</v>
      </c>
      <c r="T22822">
        <v>14.9037943897492</v>
      </c>
      <c r="U22822">
        <v>12.51126</v>
      </c>
      <c r="V22822">
        <v>41.877130000000001</v>
      </c>
    </row>
    <row r="22823" spans="1:22" x14ac:dyDescent="0.3">
      <c r="A22823">
        <v>22822</v>
      </c>
      <c r="B22823" t="s">
        <v>41</v>
      </c>
      <c r="C22823" t="s">
        <v>42</v>
      </c>
      <c r="D22823">
        <v>92.347976527248406</v>
      </c>
      <c r="E22823" t="s">
        <v>24</v>
      </c>
      <c r="F22823" t="b">
        <v>0</v>
      </c>
      <c r="G22823" t="b">
        <v>1</v>
      </c>
      <c r="H22823">
        <v>2</v>
      </c>
      <c r="I22823" t="b">
        <v>0</v>
      </c>
      <c r="J22823">
        <v>1</v>
      </c>
      <c r="K22823">
        <v>0</v>
      </c>
      <c r="L22823">
        <v>10</v>
      </c>
      <c r="M22823">
        <v>100</v>
      </c>
      <c r="N22823">
        <v>1</v>
      </c>
      <c r="O22823">
        <v>1.89230061001634</v>
      </c>
      <c r="P22823">
        <v>0.166747962163172</v>
      </c>
      <c r="Q22823">
        <v>244.51252186310001</v>
      </c>
      <c r="R22823">
        <v>5.4184457648357798</v>
      </c>
      <c r="S22823">
        <v>719.93032467405897</v>
      </c>
      <c r="T22823">
        <v>15.674909879533899</v>
      </c>
      <c r="U22823">
        <v>12.518459999999999</v>
      </c>
      <c r="V22823">
        <v>41.912849999999999</v>
      </c>
    </row>
    <row r="22824" spans="1:22" x14ac:dyDescent="0.3">
      <c r="A22824">
        <v>22823</v>
      </c>
      <c r="B22824" t="s">
        <v>41</v>
      </c>
      <c r="C22824" t="s">
        <v>42</v>
      </c>
      <c r="D22824">
        <v>195.917985645149</v>
      </c>
      <c r="E22824" t="s">
        <v>25</v>
      </c>
      <c r="F22824" t="b">
        <v>0</v>
      </c>
      <c r="G22824" t="b">
        <v>0</v>
      </c>
      <c r="H22824">
        <v>4</v>
      </c>
      <c r="I22824" t="b">
        <v>1</v>
      </c>
      <c r="J22824">
        <v>1</v>
      </c>
      <c r="K22824">
        <v>0</v>
      </c>
      <c r="L22824">
        <v>10</v>
      </c>
      <c r="M22824">
        <v>100</v>
      </c>
      <c r="N22824">
        <v>1</v>
      </c>
      <c r="O22824">
        <v>3.7352711721114602</v>
      </c>
      <c r="P22824">
        <v>1.11105139261483</v>
      </c>
      <c r="Q22824">
        <v>344.66576642617503</v>
      </c>
      <c r="R22824">
        <v>7.6378614401654401</v>
      </c>
      <c r="S22824">
        <v>950.640368634428</v>
      </c>
      <c r="T22824">
        <v>20.698117019779499</v>
      </c>
      <c r="U22824">
        <v>12.46926</v>
      </c>
      <c r="V22824">
        <v>41.878</v>
      </c>
    </row>
    <row r="22825" spans="1:22" x14ac:dyDescent="0.3">
      <c r="A22825">
        <v>22824</v>
      </c>
      <c r="B22825" t="s">
        <v>41</v>
      </c>
      <c r="C22825" t="s">
        <v>42</v>
      </c>
      <c r="D22825">
        <v>134.898183433474</v>
      </c>
      <c r="E22825" t="s">
        <v>24</v>
      </c>
      <c r="F22825" t="b">
        <v>0</v>
      </c>
      <c r="G22825" t="b">
        <v>1</v>
      </c>
      <c r="H22825">
        <v>2</v>
      </c>
      <c r="I22825" t="b">
        <v>0</v>
      </c>
      <c r="J22825">
        <v>0</v>
      </c>
      <c r="K22825">
        <v>1</v>
      </c>
      <c r="L22825">
        <v>2</v>
      </c>
      <c r="M22825">
        <v>60</v>
      </c>
      <c r="N22825">
        <v>1</v>
      </c>
      <c r="O22825">
        <v>0.59470599111284095</v>
      </c>
      <c r="P22825">
        <v>0.40614194914498097</v>
      </c>
      <c r="Q22825">
        <v>451.18081213687401</v>
      </c>
      <c r="R22825">
        <v>9.9982558850992795</v>
      </c>
      <c r="S22825">
        <v>1268.6156366565599</v>
      </c>
      <c r="T22825">
        <v>27.621333752487899</v>
      </c>
      <c r="U22825">
        <v>12.50065</v>
      </c>
      <c r="V22825">
        <v>41.906089999999999</v>
      </c>
    </row>
    <row r="22826" spans="1:22" x14ac:dyDescent="0.3">
      <c r="A22826">
        <v>22825</v>
      </c>
      <c r="B22826" t="s">
        <v>41</v>
      </c>
      <c r="C22826" t="s">
        <v>42</v>
      </c>
      <c r="D22826">
        <v>115.25962639983101</v>
      </c>
      <c r="E22826" t="s">
        <v>25</v>
      </c>
      <c r="F22826" t="b">
        <v>0</v>
      </c>
      <c r="G22826" t="b">
        <v>0</v>
      </c>
      <c r="H22826">
        <v>2</v>
      </c>
      <c r="I22826" t="b">
        <v>0</v>
      </c>
      <c r="J22826">
        <v>0</v>
      </c>
      <c r="K22826">
        <v>0</v>
      </c>
      <c r="L22826">
        <v>8</v>
      </c>
      <c r="M22826">
        <v>90</v>
      </c>
      <c r="N22826">
        <v>1</v>
      </c>
      <c r="O22826">
        <v>4.9466221136892301</v>
      </c>
      <c r="P22826">
        <v>2.0566641825664198</v>
      </c>
      <c r="Q22826">
        <v>237.87582171497101</v>
      </c>
      <c r="R22826">
        <v>5.2713751791001</v>
      </c>
      <c r="S22826">
        <v>645.72868851478199</v>
      </c>
      <c r="T22826">
        <v>14.0593313716592</v>
      </c>
      <c r="U22826">
        <v>12.45842</v>
      </c>
      <c r="V22826">
        <v>41.870699999999999</v>
      </c>
    </row>
    <row r="22827" spans="1:22" x14ac:dyDescent="0.3">
      <c r="A22827">
        <v>22826</v>
      </c>
      <c r="B22827" t="s">
        <v>41</v>
      </c>
      <c r="C22827" t="s">
        <v>42</v>
      </c>
      <c r="D22827">
        <v>201.762794286115</v>
      </c>
      <c r="E22827" t="s">
        <v>25</v>
      </c>
      <c r="F22827" t="b">
        <v>0</v>
      </c>
      <c r="G22827" t="b">
        <v>0</v>
      </c>
      <c r="H22827">
        <v>3</v>
      </c>
      <c r="I22827" t="b">
        <v>0</v>
      </c>
      <c r="J22827">
        <v>0</v>
      </c>
      <c r="K22827">
        <v>0</v>
      </c>
      <c r="L22827">
        <v>8</v>
      </c>
      <c r="M22827">
        <v>90</v>
      </c>
      <c r="N22827">
        <v>1</v>
      </c>
      <c r="O22827">
        <v>3.62410513009507</v>
      </c>
      <c r="P22827">
        <v>0.77030349030072198</v>
      </c>
      <c r="Q22827">
        <v>268.15923357014202</v>
      </c>
      <c r="R22827">
        <v>5.9424615654378101</v>
      </c>
      <c r="S22827">
        <v>676.792154381101</v>
      </c>
      <c r="T22827">
        <v>14.7356704718645</v>
      </c>
      <c r="U22827">
        <v>12.491989999999999</v>
      </c>
      <c r="V22827">
        <v>41.869160000000001</v>
      </c>
    </row>
    <row r="22828" spans="1:22" x14ac:dyDescent="0.3">
      <c r="A22828">
        <v>22827</v>
      </c>
      <c r="B22828" t="s">
        <v>41</v>
      </c>
      <c r="C22828" t="s">
        <v>42</v>
      </c>
      <c r="D22828">
        <v>209.010357000911</v>
      </c>
      <c r="E22828" t="s">
        <v>25</v>
      </c>
      <c r="F22828" t="b">
        <v>0</v>
      </c>
      <c r="G22828" t="b">
        <v>0</v>
      </c>
      <c r="H22828">
        <v>5</v>
      </c>
      <c r="I22828" t="b">
        <v>0</v>
      </c>
      <c r="J22828">
        <v>0</v>
      </c>
      <c r="K22828">
        <v>1</v>
      </c>
      <c r="L22828">
        <v>10</v>
      </c>
      <c r="M22828">
        <v>100</v>
      </c>
      <c r="N22828">
        <v>2</v>
      </c>
      <c r="O22828">
        <v>5.4244553035645504</v>
      </c>
      <c r="P22828">
        <v>0.370553945916752</v>
      </c>
      <c r="Q22828">
        <v>267.02960889613797</v>
      </c>
      <c r="R22828">
        <v>5.9174288596112401</v>
      </c>
      <c r="S22828">
        <v>624.25824902230499</v>
      </c>
      <c r="T22828">
        <v>13.591859461414399</v>
      </c>
      <c r="U22828">
        <v>12.436999999999999</v>
      </c>
      <c r="V22828">
        <v>41.898000000000003</v>
      </c>
    </row>
    <row r="22829" spans="1:22" x14ac:dyDescent="0.3">
      <c r="A22829">
        <v>22828</v>
      </c>
      <c r="B22829" t="s">
        <v>41</v>
      </c>
      <c r="C22829" t="s">
        <v>42</v>
      </c>
      <c r="D22829">
        <v>132.56025997708801</v>
      </c>
      <c r="E22829" t="s">
        <v>24</v>
      </c>
      <c r="F22829" t="b">
        <v>0</v>
      </c>
      <c r="G22829" t="b">
        <v>1</v>
      </c>
      <c r="H22829">
        <v>2</v>
      </c>
      <c r="I22829" t="b">
        <v>1</v>
      </c>
      <c r="J22829">
        <v>0</v>
      </c>
      <c r="K22829">
        <v>1</v>
      </c>
      <c r="L22829">
        <v>10</v>
      </c>
      <c r="M22829">
        <v>90</v>
      </c>
      <c r="N22829">
        <v>1</v>
      </c>
      <c r="O22829">
        <v>3.3338262206575999</v>
      </c>
      <c r="P22829">
        <v>0.30868735293397798</v>
      </c>
      <c r="Q22829">
        <v>479.53001979170199</v>
      </c>
      <c r="R22829">
        <v>10.626479924438</v>
      </c>
      <c r="S22829">
        <v>1264.61884384679</v>
      </c>
      <c r="T22829">
        <v>27.534312321450599</v>
      </c>
      <c r="U22829">
        <v>12.46377</v>
      </c>
      <c r="V22829">
        <v>41.909500000000001</v>
      </c>
    </row>
    <row r="22830" spans="1:22" x14ac:dyDescent="0.3">
      <c r="A22830">
        <v>22829</v>
      </c>
      <c r="B22830" t="s">
        <v>41</v>
      </c>
      <c r="C22830" t="s">
        <v>42</v>
      </c>
      <c r="D22830">
        <v>202.93175601430801</v>
      </c>
      <c r="E22830" t="s">
        <v>25</v>
      </c>
      <c r="F22830" t="b">
        <v>0</v>
      </c>
      <c r="G22830" t="b">
        <v>0</v>
      </c>
      <c r="H22830">
        <v>3</v>
      </c>
      <c r="I22830" t="b">
        <v>1</v>
      </c>
      <c r="J22830">
        <v>1</v>
      </c>
      <c r="K22830">
        <v>0</v>
      </c>
      <c r="L22830">
        <v>10</v>
      </c>
      <c r="M22830">
        <v>80</v>
      </c>
      <c r="N22830">
        <v>1</v>
      </c>
      <c r="O22830">
        <v>4.2596431251610802</v>
      </c>
      <c r="P22830">
        <v>0.46145054568916599</v>
      </c>
      <c r="Q22830">
        <v>459.62869226804997</v>
      </c>
      <c r="R22830">
        <v>10.1854625768867</v>
      </c>
      <c r="S22830">
        <v>1039.5595920777901</v>
      </c>
      <c r="T22830">
        <v>22.634138835034999</v>
      </c>
      <c r="U22830">
        <v>12.45237</v>
      </c>
      <c r="V22830">
        <v>41.909929999999903</v>
      </c>
    </row>
    <row r="22831" spans="1:22" x14ac:dyDescent="0.3">
      <c r="A22831">
        <v>22830</v>
      </c>
      <c r="B22831" t="s">
        <v>41</v>
      </c>
      <c r="C22831" t="s">
        <v>42</v>
      </c>
      <c r="D22831">
        <v>101.232085661515</v>
      </c>
      <c r="E22831" t="s">
        <v>25</v>
      </c>
      <c r="F22831" t="b">
        <v>0</v>
      </c>
      <c r="G22831" t="b">
        <v>0</v>
      </c>
      <c r="H22831">
        <v>4</v>
      </c>
      <c r="I22831" t="b">
        <v>0</v>
      </c>
      <c r="J22831">
        <v>0</v>
      </c>
      <c r="K22831">
        <v>0</v>
      </c>
      <c r="L22831">
        <v>10</v>
      </c>
      <c r="M22831">
        <v>96</v>
      </c>
      <c r="N22831">
        <v>2</v>
      </c>
      <c r="O22831">
        <v>5.3068046721349003</v>
      </c>
      <c r="P22831">
        <v>0.62575398792733605</v>
      </c>
      <c r="Q22831">
        <v>273.51585489874799</v>
      </c>
      <c r="R22831">
        <v>6.0611653517741999</v>
      </c>
      <c r="S22831">
        <v>661.96185883568603</v>
      </c>
      <c r="T22831">
        <v>14.412773188344101</v>
      </c>
      <c r="U22831">
        <v>12.43871</v>
      </c>
      <c r="V22831">
        <v>41.895509999999902</v>
      </c>
    </row>
    <row r="22832" spans="1:22" x14ac:dyDescent="0.3">
      <c r="A22832">
        <v>22831</v>
      </c>
      <c r="B22832" t="s">
        <v>41</v>
      </c>
      <c r="C22832" t="s">
        <v>42</v>
      </c>
      <c r="D22832">
        <v>126.715451336123</v>
      </c>
      <c r="E22832" t="s">
        <v>25</v>
      </c>
      <c r="F22832" t="b">
        <v>0</v>
      </c>
      <c r="G22832" t="b">
        <v>0</v>
      </c>
      <c r="H22832">
        <v>4</v>
      </c>
      <c r="I22832" t="b">
        <v>0</v>
      </c>
      <c r="J22832">
        <v>0</v>
      </c>
      <c r="K22832">
        <v>0</v>
      </c>
      <c r="L22832">
        <v>9</v>
      </c>
      <c r="M22832">
        <v>80</v>
      </c>
      <c r="N22832">
        <v>1</v>
      </c>
      <c r="O22832">
        <v>2.64917973710065</v>
      </c>
      <c r="P22832">
        <v>0.40803537624696201</v>
      </c>
      <c r="Q22832">
        <v>211.82443920986501</v>
      </c>
      <c r="R22832">
        <v>4.6940713987974201</v>
      </c>
      <c r="S22832">
        <v>596.50244701157806</v>
      </c>
      <c r="T22832">
        <v>12.9875375149131</v>
      </c>
      <c r="U22832">
        <v>12.53143</v>
      </c>
      <c r="V22832">
        <v>41.891210000000001</v>
      </c>
    </row>
    <row r="22833" spans="1:22" x14ac:dyDescent="0.3">
      <c r="A22833">
        <v>22832</v>
      </c>
      <c r="B22833" t="s">
        <v>41</v>
      </c>
      <c r="C22833" t="s">
        <v>42</v>
      </c>
      <c r="D22833">
        <v>105.907932574287</v>
      </c>
      <c r="E22833" t="s">
        <v>25</v>
      </c>
      <c r="F22833" t="b">
        <v>0</v>
      </c>
      <c r="G22833" t="b">
        <v>0</v>
      </c>
      <c r="H22833">
        <v>4</v>
      </c>
      <c r="I22833" t="b">
        <v>0</v>
      </c>
      <c r="J22833">
        <v>0</v>
      </c>
      <c r="K22833">
        <v>0</v>
      </c>
      <c r="L22833">
        <v>10</v>
      </c>
      <c r="M22833">
        <v>100</v>
      </c>
      <c r="N22833">
        <v>1</v>
      </c>
      <c r="O22833">
        <v>5.2581080614698896</v>
      </c>
      <c r="P22833">
        <v>0.58403722256336399</v>
      </c>
      <c r="Q22833">
        <v>281.26249685765799</v>
      </c>
      <c r="R22833">
        <v>6.2328324672009501</v>
      </c>
      <c r="S22833">
        <v>654.79753396931198</v>
      </c>
      <c r="T22833">
        <v>14.256785667358701</v>
      </c>
      <c r="U22833">
        <v>12.43913</v>
      </c>
      <c r="V22833">
        <v>41.896769999999997</v>
      </c>
    </row>
    <row r="22834" spans="1:22" x14ac:dyDescent="0.3">
      <c r="A22834">
        <v>22833</v>
      </c>
      <c r="B22834" t="s">
        <v>41</v>
      </c>
      <c r="C22834" t="s">
        <v>42</v>
      </c>
      <c r="D22834">
        <v>228.18132934327701</v>
      </c>
      <c r="E22834" t="s">
        <v>24</v>
      </c>
      <c r="F22834" t="b">
        <v>0</v>
      </c>
      <c r="G22834" t="b">
        <v>1</v>
      </c>
      <c r="H22834">
        <v>3</v>
      </c>
      <c r="I22834" t="b">
        <v>0</v>
      </c>
      <c r="J22834">
        <v>0</v>
      </c>
      <c r="K22834">
        <v>1</v>
      </c>
      <c r="L22834">
        <v>10</v>
      </c>
      <c r="M22834">
        <v>100</v>
      </c>
      <c r="N22834">
        <v>1</v>
      </c>
      <c r="O22834">
        <v>3.4694211759773799</v>
      </c>
      <c r="P22834">
        <v>0.223205370053532</v>
      </c>
      <c r="Q22834">
        <v>200.38392102626199</v>
      </c>
      <c r="R22834">
        <v>4.44054725685519</v>
      </c>
      <c r="S22834">
        <v>582.024701875235</v>
      </c>
      <c r="T22834">
        <v>12.6723162462803</v>
      </c>
      <c r="U22834">
        <v>12.5258</v>
      </c>
      <c r="V22834">
        <v>41.875070000000001</v>
      </c>
    </row>
    <row r="22835" spans="1:22" x14ac:dyDescent="0.3">
      <c r="A22835">
        <v>22834</v>
      </c>
      <c r="B22835" t="s">
        <v>41</v>
      </c>
      <c r="C22835" t="s">
        <v>42</v>
      </c>
      <c r="D22835">
        <v>282.18736118579397</v>
      </c>
      <c r="E22835" t="s">
        <v>25</v>
      </c>
      <c r="F22835" t="b">
        <v>0</v>
      </c>
      <c r="G22835" t="b">
        <v>0</v>
      </c>
      <c r="H22835">
        <v>6</v>
      </c>
      <c r="I22835" t="b">
        <v>0</v>
      </c>
      <c r="J22835">
        <v>0</v>
      </c>
      <c r="K22835">
        <v>1</v>
      </c>
      <c r="L22835">
        <v>8</v>
      </c>
      <c r="M22835">
        <v>85</v>
      </c>
      <c r="N22835">
        <v>2</v>
      </c>
      <c r="O22835">
        <v>2.9359693123941999</v>
      </c>
      <c r="P22835">
        <v>1.1868202714938101</v>
      </c>
      <c r="Q22835">
        <v>713.07188282611003</v>
      </c>
      <c r="R22835">
        <v>15.8018137234127</v>
      </c>
      <c r="S22835">
        <v>1665.0930183812</v>
      </c>
      <c r="T22835">
        <v>36.253762495673698</v>
      </c>
      <c r="U22835">
        <v>12.46687</v>
      </c>
      <c r="V22835">
        <v>41.900889999999997</v>
      </c>
    </row>
    <row r="22836" spans="1:22" x14ac:dyDescent="0.3">
      <c r="A22836">
        <v>22835</v>
      </c>
      <c r="B22836" t="s">
        <v>41</v>
      </c>
      <c r="C22836" t="s">
        <v>42</v>
      </c>
      <c r="D22836">
        <v>134.898183433474</v>
      </c>
      <c r="E22836" t="s">
        <v>24</v>
      </c>
      <c r="F22836" t="b">
        <v>0</v>
      </c>
      <c r="G22836" t="b">
        <v>1</v>
      </c>
      <c r="H22836">
        <v>3</v>
      </c>
      <c r="I22836" t="b">
        <v>0</v>
      </c>
      <c r="J22836">
        <v>0</v>
      </c>
      <c r="K22836">
        <v>1</v>
      </c>
      <c r="L22836">
        <v>10</v>
      </c>
      <c r="M22836">
        <v>100</v>
      </c>
      <c r="N22836">
        <v>1</v>
      </c>
      <c r="O22836">
        <v>0.51832580131512196</v>
      </c>
      <c r="P22836">
        <v>0.42028115661235699</v>
      </c>
      <c r="Q22836">
        <v>463.87764442117202</v>
      </c>
      <c r="R22836">
        <v>10.279620195579</v>
      </c>
      <c r="S22836">
        <v>1252.4864573541799</v>
      </c>
      <c r="T22836">
        <v>27.270156113026498</v>
      </c>
      <c r="U22836">
        <v>12.500639999999899</v>
      </c>
      <c r="V22836">
        <v>41.905380000000001</v>
      </c>
    </row>
    <row r="22837" spans="1:22" x14ac:dyDescent="0.3">
      <c r="A22837">
        <v>22836</v>
      </c>
      <c r="B22837" t="s">
        <v>41</v>
      </c>
      <c r="C22837" t="s">
        <v>42</v>
      </c>
      <c r="D22837">
        <v>82.996282701704303</v>
      </c>
      <c r="E22837" t="s">
        <v>24</v>
      </c>
      <c r="F22837" t="b">
        <v>0</v>
      </c>
      <c r="G22837" t="b">
        <v>1</v>
      </c>
      <c r="H22837">
        <v>3</v>
      </c>
      <c r="I22837" t="b">
        <v>0</v>
      </c>
      <c r="J22837">
        <v>0</v>
      </c>
      <c r="K22837">
        <v>0</v>
      </c>
      <c r="L22837">
        <v>10</v>
      </c>
      <c r="M22837">
        <v>100</v>
      </c>
      <c r="N22837">
        <v>1</v>
      </c>
      <c r="O22837">
        <v>5.9776597688653501</v>
      </c>
      <c r="P22837">
        <v>1.46986720738951</v>
      </c>
      <c r="Q22837">
        <v>155.688217614108</v>
      </c>
      <c r="R22837">
        <v>3.4500816438280699</v>
      </c>
      <c r="S22837">
        <v>417.09009709806998</v>
      </c>
      <c r="T22837">
        <v>9.0812255847373198</v>
      </c>
      <c r="U22837">
        <v>12.49306</v>
      </c>
      <c r="V22837">
        <v>41.847499999999997</v>
      </c>
    </row>
    <row r="22838" spans="1:22" x14ac:dyDescent="0.3">
      <c r="A22838">
        <v>22837</v>
      </c>
      <c r="B22838" t="s">
        <v>41</v>
      </c>
      <c r="C22838" t="s">
        <v>42</v>
      </c>
      <c r="D22838">
        <v>190.073177004184</v>
      </c>
      <c r="E22838" t="s">
        <v>25</v>
      </c>
      <c r="F22838" t="b">
        <v>0</v>
      </c>
      <c r="G22838" t="b">
        <v>0</v>
      </c>
      <c r="H22838">
        <v>4</v>
      </c>
      <c r="I22838" t="b">
        <v>1</v>
      </c>
      <c r="J22838">
        <v>0</v>
      </c>
      <c r="K22838">
        <v>1</v>
      </c>
      <c r="L22838">
        <v>10</v>
      </c>
      <c r="M22838">
        <v>90</v>
      </c>
      <c r="N22838">
        <v>1</v>
      </c>
      <c r="O22838">
        <v>2.3082544433889902</v>
      </c>
      <c r="P22838">
        <v>0.90571465473297097</v>
      </c>
      <c r="Q22838">
        <v>995.893682331788</v>
      </c>
      <c r="R22838">
        <v>22.069200645186701</v>
      </c>
      <c r="S22838">
        <v>2081.8364097825502</v>
      </c>
      <c r="T22838">
        <v>45.327439321364899</v>
      </c>
      <c r="U22838">
        <v>12.47444</v>
      </c>
      <c r="V22838">
        <v>41.901319999999998</v>
      </c>
    </row>
    <row r="22839" spans="1:22" x14ac:dyDescent="0.3">
      <c r="A22839">
        <v>22838</v>
      </c>
      <c r="B22839" t="s">
        <v>41</v>
      </c>
      <c r="C22839" t="s">
        <v>42</v>
      </c>
      <c r="D22839">
        <v>213.21861922240601</v>
      </c>
      <c r="E22839" t="s">
        <v>25</v>
      </c>
      <c r="F22839" t="b">
        <v>0</v>
      </c>
      <c r="G22839" t="b">
        <v>0</v>
      </c>
      <c r="H22839">
        <v>4</v>
      </c>
      <c r="I22839" t="b">
        <v>0</v>
      </c>
      <c r="J22839">
        <v>0</v>
      </c>
      <c r="K22839">
        <v>0</v>
      </c>
      <c r="L22839">
        <v>8</v>
      </c>
      <c r="M22839">
        <v>90</v>
      </c>
      <c r="N22839">
        <v>1</v>
      </c>
      <c r="O22839">
        <v>3.09852045235117</v>
      </c>
      <c r="P22839">
        <v>0.36006698283675997</v>
      </c>
      <c r="Q22839">
        <v>216.813620807522</v>
      </c>
      <c r="R22839">
        <v>4.8046326481429897</v>
      </c>
      <c r="S22839">
        <v>665.73106705507701</v>
      </c>
      <c r="T22839">
        <v>14.494839462164199</v>
      </c>
      <c r="U22839">
        <v>12.52373</v>
      </c>
      <c r="V22839">
        <v>41.878059999999998</v>
      </c>
    </row>
    <row r="22840" spans="1:22" x14ac:dyDescent="0.3">
      <c r="A22840">
        <v>22839</v>
      </c>
      <c r="B22840" t="s">
        <v>41</v>
      </c>
      <c r="C22840" t="s">
        <v>42</v>
      </c>
      <c r="D22840">
        <v>115.25962639983101</v>
      </c>
      <c r="E22840" t="s">
        <v>24</v>
      </c>
      <c r="F22840" t="b">
        <v>0</v>
      </c>
      <c r="G22840" t="b">
        <v>1</v>
      </c>
      <c r="H22840">
        <v>3</v>
      </c>
      <c r="I22840" t="b">
        <v>0</v>
      </c>
      <c r="J22840">
        <v>1</v>
      </c>
      <c r="K22840">
        <v>0</v>
      </c>
      <c r="L22840">
        <v>10</v>
      </c>
      <c r="M22840">
        <v>80</v>
      </c>
      <c r="N22840">
        <v>1</v>
      </c>
      <c r="O22840">
        <v>7.1352532930443999</v>
      </c>
      <c r="P22840">
        <v>1.8451007329265401</v>
      </c>
      <c r="Q22840">
        <v>160.83949326752301</v>
      </c>
      <c r="R22840">
        <v>3.5642349294556199</v>
      </c>
      <c r="S22840">
        <v>399.444317126741</v>
      </c>
      <c r="T22840">
        <v>8.6970272792556091</v>
      </c>
      <c r="U22840">
        <v>12.42102</v>
      </c>
      <c r="V22840">
        <v>41.921950000000002</v>
      </c>
    </row>
    <row r="22841" spans="1:22" x14ac:dyDescent="0.3">
      <c r="A22841">
        <v>22840</v>
      </c>
      <c r="B22841" t="s">
        <v>41</v>
      </c>
      <c r="C22841" t="s">
        <v>42</v>
      </c>
      <c r="D22841">
        <v>115.25962639983101</v>
      </c>
      <c r="E22841" t="s">
        <v>24</v>
      </c>
      <c r="F22841" t="b">
        <v>0</v>
      </c>
      <c r="G22841" t="b">
        <v>1</v>
      </c>
      <c r="H22841">
        <v>3</v>
      </c>
      <c r="I22841" t="b">
        <v>0</v>
      </c>
      <c r="J22841">
        <v>1</v>
      </c>
      <c r="K22841">
        <v>0</v>
      </c>
      <c r="L22841">
        <v>10</v>
      </c>
      <c r="M22841">
        <v>100</v>
      </c>
      <c r="N22841">
        <v>1</v>
      </c>
      <c r="O22841">
        <v>6.2350626095669401</v>
      </c>
      <c r="P22841">
        <v>1.09810871311303</v>
      </c>
      <c r="Q22841">
        <v>204.51788327741801</v>
      </c>
      <c r="R22841">
        <v>4.5321566766145098</v>
      </c>
      <c r="S22841">
        <v>486.11345154083801</v>
      </c>
      <c r="T22841">
        <v>10.5840583220072</v>
      </c>
      <c r="U22841">
        <v>12.42855</v>
      </c>
      <c r="V22841">
        <v>41.911799999999999</v>
      </c>
    </row>
    <row r="22842" spans="1:22" x14ac:dyDescent="0.3">
      <c r="A22842">
        <v>22841</v>
      </c>
      <c r="B22842" t="s">
        <v>41</v>
      </c>
      <c r="C22842" t="s">
        <v>42</v>
      </c>
      <c r="D22842">
        <v>126.715451336123</v>
      </c>
      <c r="E22842" t="s">
        <v>24</v>
      </c>
      <c r="F22842" t="b">
        <v>0</v>
      </c>
      <c r="G22842" t="b">
        <v>1</v>
      </c>
      <c r="H22842">
        <v>2</v>
      </c>
      <c r="I22842" t="b">
        <v>1</v>
      </c>
      <c r="J22842">
        <v>0</v>
      </c>
      <c r="K22842">
        <v>1</v>
      </c>
      <c r="L22842">
        <v>10</v>
      </c>
      <c r="M22842">
        <v>100</v>
      </c>
      <c r="N22842">
        <v>1</v>
      </c>
      <c r="O22842">
        <v>0.331637812675108</v>
      </c>
      <c r="P22842">
        <v>0.40521613140413598</v>
      </c>
      <c r="Q22842">
        <v>503.816583943951</v>
      </c>
      <c r="R22842">
        <v>11.164674981568201</v>
      </c>
      <c r="S22842">
        <v>1138.5448035826601</v>
      </c>
      <c r="T22842">
        <v>24.789325547649099</v>
      </c>
      <c r="U22842">
        <v>12.503629999999999</v>
      </c>
      <c r="V22842">
        <v>41.898069999999997</v>
      </c>
    </row>
    <row r="22843" spans="1:22" x14ac:dyDescent="0.3">
      <c r="A22843">
        <v>22842</v>
      </c>
      <c r="B22843" t="s">
        <v>41</v>
      </c>
      <c r="C22843" t="s">
        <v>42</v>
      </c>
      <c r="D22843">
        <v>138.40506861805301</v>
      </c>
      <c r="E22843" t="s">
        <v>25</v>
      </c>
      <c r="F22843" t="b">
        <v>0</v>
      </c>
      <c r="G22843" t="b">
        <v>0</v>
      </c>
      <c r="H22843">
        <v>4</v>
      </c>
      <c r="I22843" t="b">
        <v>0</v>
      </c>
      <c r="J22843">
        <v>0</v>
      </c>
      <c r="K22843">
        <v>0</v>
      </c>
      <c r="L22843">
        <v>10</v>
      </c>
      <c r="M22843">
        <v>100</v>
      </c>
      <c r="N22843">
        <v>1</v>
      </c>
      <c r="O22843">
        <v>3.50275074301112</v>
      </c>
      <c r="P22843">
        <v>0.26935546765498602</v>
      </c>
      <c r="Q22843">
        <v>319.19219736653997</v>
      </c>
      <c r="R22843">
        <v>7.0733621199068697</v>
      </c>
      <c r="S22843">
        <v>904.38543607619499</v>
      </c>
      <c r="T22843">
        <v>19.691016923443801</v>
      </c>
      <c r="U22843">
        <v>12.4818199999999</v>
      </c>
      <c r="V22843">
        <v>41.873280000000001</v>
      </c>
    </row>
    <row r="22844" spans="1:22" x14ac:dyDescent="0.3">
      <c r="A22844">
        <v>22843</v>
      </c>
      <c r="B22844" t="s">
        <v>41</v>
      </c>
      <c r="C22844" t="s">
        <v>42</v>
      </c>
      <c r="D22844">
        <v>184.46216070885799</v>
      </c>
      <c r="E22844" t="s">
        <v>25</v>
      </c>
      <c r="F22844" t="b">
        <v>0</v>
      </c>
      <c r="G22844" t="b">
        <v>0</v>
      </c>
      <c r="H22844">
        <v>2</v>
      </c>
      <c r="I22844" t="b">
        <v>0</v>
      </c>
      <c r="J22844">
        <v>0</v>
      </c>
      <c r="K22844">
        <v>0</v>
      </c>
      <c r="L22844">
        <v>10</v>
      </c>
      <c r="M22844">
        <v>100</v>
      </c>
      <c r="N22844">
        <v>0</v>
      </c>
      <c r="O22844">
        <v>3.6197283209005802</v>
      </c>
      <c r="P22844">
        <v>0.355166970157832</v>
      </c>
      <c r="Q22844">
        <v>594.05450195386004</v>
      </c>
      <c r="R22844">
        <v>13.1643650626437</v>
      </c>
      <c r="S22844">
        <v>1463.2408460013201</v>
      </c>
      <c r="T22844">
        <v>31.8588724589534</v>
      </c>
      <c r="U22844">
        <v>12.459210000000001</v>
      </c>
      <c r="V22844">
        <v>41.906170000000003</v>
      </c>
    </row>
    <row r="22845" spans="1:22" x14ac:dyDescent="0.3">
      <c r="A22845">
        <v>22844</v>
      </c>
      <c r="B22845" t="s">
        <v>41</v>
      </c>
      <c r="C22845" t="s">
        <v>42</v>
      </c>
      <c r="D22845">
        <v>138.40506861805301</v>
      </c>
      <c r="E22845" t="s">
        <v>24</v>
      </c>
      <c r="F22845" t="b">
        <v>0</v>
      </c>
      <c r="G22845" t="b">
        <v>1</v>
      </c>
      <c r="H22845">
        <v>2</v>
      </c>
      <c r="I22845" t="b">
        <v>1</v>
      </c>
      <c r="J22845">
        <v>1</v>
      </c>
      <c r="K22845">
        <v>0</v>
      </c>
      <c r="L22845">
        <v>10</v>
      </c>
      <c r="M22845">
        <v>96</v>
      </c>
      <c r="N22845">
        <v>0</v>
      </c>
      <c r="O22845">
        <v>0.27322816706962999</v>
      </c>
      <c r="P22845">
        <v>0.32566501912075502</v>
      </c>
      <c r="Q22845">
        <v>588.80150690902406</v>
      </c>
      <c r="R22845">
        <v>13.0479576552172</v>
      </c>
      <c r="S22845">
        <v>1416.9629156684</v>
      </c>
      <c r="T22845">
        <v>30.851271636320501</v>
      </c>
      <c r="U22845">
        <v>12.500919999999899</v>
      </c>
      <c r="V22845">
        <v>41.898620000000001</v>
      </c>
    </row>
    <row r="22846" spans="1:22" x14ac:dyDescent="0.3">
      <c r="A22846">
        <v>22845</v>
      </c>
      <c r="B22846" t="s">
        <v>41</v>
      </c>
      <c r="C22846" t="s">
        <v>42</v>
      </c>
      <c r="D22846">
        <v>270.96532859514099</v>
      </c>
      <c r="E22846" t="s">
        <v>25</v>
      </c>
      <c r="F22846" t="b">
        <v>0</v>
      </c>
      <c r="G22846" t="b">
        <v>0</v>
      </c>
      <c r="H22846">
        <v>6</v>
      </c>
      <c r="I22846" t="b">
        <v>1</v>
      </c>
      <c r="J22846">
        <v>0</v>
      </c>
      <c r="K22846">
        <v>1</v>
      </c>
      <c r="L22846">
        <v>10</v>
      </c>
      <c r="M22846">
        <v>87</v>
      </c>
      <c r="N22846">
        <v>2</v>
      </c>
      <c r="O22846">
        <v>3.2588782943312098</v>
      </c>
      <c r="P22846">
        <v>0.63371647855819702</v>
      </c>
      <c r="Q22846">
        <v>582.512576385579</v>
      </c>
      <c r="R22846">
        <v>12.9085937130336</v>
      </c>
      <c r="S22846">
        <v>1506.5362208002</v>
      </c>
      <c r="T22846">
        <v>32.8015346512707</v>
      </c>
      <c r="U22846">
        <v>12.463430000000001</v>
      </c>
      <c r="V22846">
        <v>41.90531</v>
      </c>
    </row>
    <row r="22847" spans="1:22" x14ac:dyDescent="0.3">
      <c r="A22847">
        <v>22846</v>
      </c>
      <c r="B22847" t="s">
        <v>41</v>
      </c>
      <c r="C22847" t="s">
        <v>42</v>
      </c>
      <c r="D22847">
        <v>112.921702943445</v>
      </c>
      <c r="E22847" t="s">
        <v>24</v>
      </c>
      <c r="F22847" t="b">
        <v>0</v>
      </c>
      <c r="G22847" t="b">
        <v>1</v>
      </c>
      <c r="H22847">
        <v>4</v>
      </c>
      <c r="I22847" t="b">
        <v>0</v>
      </c>
      <c r="J22847">
        <v>1</v>
      </c>
      <c r="K22847">
        <v>0</v>
      </c>
      <c r="L22847">
        <v>8</v>
      </c>
      <c r="M22847">
        <v>100</v>
      </c>
      <c r="N22847">
        <v>1</v>
      </c>
      <c r="O22847">
        <v>1.1196759524434201</v>
      </c>
      <c r="P22847">
        <v>0.91474854256211502</v>
      </c>
      <c r="Q22847">
        <v>324.58522627304899</v>
      </c>
      <c r="R22847">
        <v>7.1928727053584796</v>
      </c>
      <c r="S22847">
        <v>907.19865582146895</v>
      </c>
      <c r="T22847">
        <v>19.7522686369322</v>
      </c>
      <c r="U22847">
        <v>12.514669999999899</v>
      </c>
      <c r="V22847">
        <v>41.896940000000001</v>
      </c>
    </row>
    <row r="22848" spans="1:22" x14ac:dyDescent="0.3">
      <c r="A22848">
        <v>22847</v>
      </c>
      <c r="B22848" t="s">
        <v>41</v>
      </c>
      <c r="C22848" t="s">
        <v>42</v>
      </c>
      <c r="D22848">
        <v>214.621373296238</v>
      </c>
      <c r="E22848" t="s">
        <v>25</v>
      </c>
      <c r="F22848" t="b">
        <v>0</v>
      </c>
      <c r="G22848" t="b">
        <v>0</v>
      </c>
      <c r="H22848">
        <v>4</v>
      </c>
      <c r="I22848" t="b">
        <v>0</v>
      </c>
      <c r="J22848">
        <v>0</v>
      </c>
      <c r="K22848">
        <v>0</v>
      </c>
      <c r="L22848">
        <v>10</v>
      </c>
      <c r="M22848">
        <v>100</v>
      </c>
      <c r="N22848">
        <v>2</v>
      </c>
      <c r="O22848">
        <v>3.3141426570821602</v>
      </c>
      <c r="P22848">
        <v>1.7897613981773799</v>
      </c>
      <c r="Q22848">
        <v>470.29298873056501</v>
      </c>
      <c r="R22848">
        <v>10.421785492220399</v>
      </c>
      <c r="S22848">
        <v>1439.1338368392301</v>
      </c>
      <c r="T22848">
        <v>31.333995004663699</v>
      </c>
      <c r="U22848">
        <v>12.46691</v>
      </c>
      <c r="V22848">
        <v>41.886980000000001</v>
      </c>
    </row>
    <row r="22849" spans="1:22" x14ac:dyDescent="0.3">
      <c r="A22849">
        <v>22848</v>
      </c>
      <c r="B22849" t="s">
        <v>41</v>
      </c>
      <c r="C22849" t="s">
        <v>42</v>
      </c>
      <c r="D22849">
        <v>380.38014635400799</v>
      </c>
      <c r="E22849" t="s">
        <v>25</v>
      </c>
      <c r="F22849" t="b">
        <v>0</v>
      </c>
      <c r="G22849" t="b">
        <v>0</v>
      </c>
      <c r="H22849">
        <v>6</v>
      </c>
      <c r="I22849" t="b">
        <v>0</v>
      </c>
      <c r="J22849">
        <v>0</v>
      </c>
      <c r="K22849">
        <v>0</v>
      </c>
      <c r="L22849">
        <v>10</v>
      </c>
      <c r="M22849">
        <v>100</v>
      </c>
      <c r="N22849">
        <v>3</v>
      </c>
      <c r="O22849">
        <v>2.5815805450713598</v>
      </c>
      <c r="P22849">
        <v>1.1049207257523599</v>
      </c>
      <c r="Q22849">
        <v>615.31643172510405</v>
      </c>
      <c r="R22849">
        <v>13.6355336246601</v>
      </c>
      <c r="S22849">
        <v>1750.4383230820199</v>
      </c>
      <c r="T22849">
        <v>38.111970038788797</v>
      </c>
      <c r="U22849">
        <v>12.47627</v>
      </c>
      <c r="V22849">
        <v>41.888089999999998</v>
      </c>
    </row>
    <row r="22850" spans="1:22" x14ac:dyDescent="0.3">
      <c r="A22850">
        <v>22849</v>
      </c>
      <c r="B22850" t="s">
        <v>41</v>
      </c>
      <c r="C22850" t="s">
        <v>42</v>
      </c>
      <c r="D22850">
        <v>149.86089355434501</v>
      </c>
      <c r="E22850" t="s">
        <v>24</v>
      </c>
      <c r="F22850" t="b">
        <v>0</v>
      </c>
      <c r="G22850" t="b">
        <v>1</v>
      </c>
      <c r="H22850">
        <v>3</v>
      </c>
      <c r="I22850" t="b">
        <v>0</v>
      </c>
      <c r="J22850">
        <v>0</v>
      </c>
      <c r="K22850">
        <v>1</v>
      </c>
      <c r="L22850">
        <v>10</v>
      </c>
      <c r="M22850">
        <v>100</v>
      </c>
      <c r="N22850">
        <v>1</v>
      </c>
      <c r="O22850">
        <v>1.37246828248818</v>
      </c>
      <c r="P22850">
        <v>0.29293515612955601</v>
      </c>
      <c r="Q22850">
        <v>480.06070280993401</v>
      </c>
      <c r="R22850">
        <v>10.638239964908401</v>
      </c>
      <c r="S22850">
        <v>994.53434437738701</v>
      </c>
      <c r="T22850">
        <v>21.653812439800699</v>
      </c>
      <c r="U22850">
        <v>12.50417</v>
      </c>
      <c r="V22850">
        <v>41.888599999999997</v>
      </c>
    </row>
    <row r="22851" spans="1:22" x14ac:dyDescent="0.3">
      <c r="A22851">
        <v>22850</v>
      </c>
      <c r="B22851" t="s">
        <v>41</v>
      </c>
      <c r="C22851" t="s">
        <v>42</v>
      </c>
      <c r="D22851">
        <v>216.72550440698501</v>
      </c>
      <c r="E22851" t="s">
        <v>25</v>
      </c>
      <c r="F22851" t="b">
        <v>0</v>
      </c>
      <c r="G22851" t="b">
        <v>0</v>
      </c>
      <c r="H22851">
        <v>2</v>
      </c>
      <c r="I22851" t="b">
        <v>1</v>
      </c>
      <c r="J22851">
        <v>0</v>
      </c>
      <c r="K22851">
        <v>1</v>
      </c>
      <c r="L22851">
        <v>10</v>
      </c>
      <c r="M22851">
        <v>100</v>
      </c>
      <c r="N22851">
        <v>1</v>
      </c>
      <c r="O22851">
        <v>1.4320134575735</v>
      </c>
      <c r="P22851">
        <v>0.60838675038769796</v>
      </c>
      <c r="Q22851">
        <v>686.15480019757695</v>
      </c>
      <c r="R22851">
        <v>15.2053258574376</v>
      </c>
      <c r="S22851">
        <v>1207.9405115325501</v>
      </c>
      <c r="T22851">
        <v>26.300265468999701</v>
      </c>
      <c r="U22851">
        <v>12.49793</v>
      </c>
      <c r="V22851">
        <v>41.888390000000001</v>
      </c>
    </row>
    <row r="22852" spans="1:22" x14ac:dyDescent="0.3">
      <c r="A22852">
        <v>22851</v>
      </c>
      <c r="B22852" t="s">
        <v>41</v>
      </c>
      <c r="C22852" t="s">
        <v>42</v>
      </c>
      <c r="D22852">
        <v>80.658359245318294</v>
      </c>
      <c r="E22852" t="s">
        <v>24</v>
      </c>
      <c r="F22852" t="b">
        <v>0</v>
      </c>
      <c r="G22852" t="b">
        <v>1</v>
      </c>
      <c r="H22852">
        <v>2</v>
      </c>
      <c r="I22852" t="b">
        <v>0</v>
      </c>
      <c r="J22852">
        <v>0</v>
      </c>
      <c r="K22852">
        <v>1</v>
      </c>
      <c r="L22852">
        <v>10</v>
      </c>
      <c r="M22852">
        <v>100</v>
      </c>
      <c r="N22852">
        <v>1</v>
      </c>
      <c r="O22852">
        <v>0.79204540147854297</v>
      </c>
      <c r="P22852">
        <v>0.11269559130792101</v>
      </c>
      <c r="Q22852">
        <v>465.57440056484802</v>
      </c>
      <c r="R22852">
        <v>10.3172206467568</v>
      </c>
      <c r="S22852">
        <v>1083.4488560319901</v>
      </c>
      <c r="T22852">
        <v>23.589731666150399</v>
      </c>
      <c r="U22852">
        <v>12.505469999999899</v>
      </c>
      <c r="V22852">
        <v>41.894159999999999</v>
      </c>
    </row>
    <row r="22853" spans="1:22" x14ac:dyDescent="0.3">
      <c r="A22853">
        <v>22852</v>
      </c>
      <c r="B22853" t="s">
        <v>41</v>
      </c>
      <c r="C22853" t="s">
        <v>42</v>
      </c>
      <c r="D22853">
        <v>141.678161456993</v>
      </c>
      <c r="E22853" t="s">
        <v>24</v>
      </c>
      <c r="F22853" t="b">
        <v>0</v>
      </c>
      <c r="G22853" t="b">
        <v>1</v>
      </c>
      <c r="H22853">
        <v>2</v>
      </c>
      <c r="I22853" t="b">
        <v>0</v>
      </c>
      <c r="J22853">
        <v>0</v>
      </c>
      <c r="K22853">
        <v>0</v>
      </c>
      <c r="L22853">
        <v>9</v>
      </c>
      <c r="M22853">
        <v>91</v>
      </c>
      <c r="N22853">
        <v>1</v>
      </c>
      <c r="O22853">
        <v>3.5566103302032199</v>
      </c>
      <c r="P22853">
        <v>1.2569654312960801</v>
      </c>
      <c r="Q22853">
        <v>385.54982179250402</v>
      </c>
      <c r="R22853">
        <v>8.5438601798660798</v>
      </c>
      <c r="S22853">
        <v>1043.74948482791</v>
      </c>
      <c r="T22853">
        <v>22.725364595378799</v>
      </c>
      <c r="U22853">
        <v>12.46881</v>
      </c>
      <c r="V22853">
        <v>41.880850000000002</v>
      </c>
    </row>
    <row r="22854" spans="1:22" x14ac:dyDescent="0.3">
      <c r="A22854">
        <v>22853</v>
      </c>
      <c r="B22854" t="s">
        <v>41</v>
      </c>
      <c r="C22854" t="s">
        <v>42</v>
      </c>
      <c r="D22854">
        <v>288.26596217239802</v>
      </c>
      <c r="E22854" t="s">
        <v>25</v>
      </c>
      <c r="F22854" t="b">
        <v>0</v>
      </c>
      <c r="G22854" t="b">
        <v>0</v>
      </c>
      <c r="H22854">
        <v>6</v>
      </c>
      <c r="I22854" t="b">
        <v>0</v>
      </c>
      <c r="J22854">
        <v>0</v>
      </c>
      <c r="K22854">
        <v>0</v>
      </c>
      <c r="L22854">
        <v>6</v>
      </c>
      <c r="M22854">
        <v>100</v>
      </c>
      <c r="N22854">
        <v>2</v>
      </c>
      <c r="O22854">
        <v>2.9153604828314399</v>
      </c>
      <c r="P22854">
        <v>0.386142814292881</v>
      </c>
      <c r="Q22854">
        <v>523.61542405002297</v>
      </c>
      <c r="R22854">
        <v>11.6034211877093</v>
      </c>
      <c r="S22854">
        <v>1342.4741106679601</v>
      </c>
      <c r="T22854">
        <v>29.2294406543507</v>
      </c>
      <c r="U22854">
        <v>12.468669999999999</v>
      </c>
      <c r="V22854">
        <v>41.908589999999997</v>
      </c>
    </row>
    <row r="22855" spans="1:22" x14ac:dyDescent="0.3">
      <c r="A22855">
        <v>22854</v>
      </c>
      <c r="B22855" t="s">
        <v>41</v>
      </c>
      <c r="C22855" t="s">
        <v>42</v>
      </c>
      <c r="D22855">
        <v>76.216304678184798</v>
      </c>
      <c r="E22855" t="s">
        <v>24</v>
      </c>
      <c r="F22855" t="b">
        <v>0</v>
      </c>
      <c r="G22855" t="b">
        <v>1</v>
      </c>
      <c r="H22855">
        <v>2</v>
      </c>
      <c r="I22855" t="b">
        <v>0</v>
      </c>
      <c r="J22855">
        <v>0</v>
      </c>
      <c r="K22855">
        <v>1</v>
      </c>
      <c r="L22855">
        <v>10</v>
      </c>
      <c r="M22855">
        <v>100</v>
      </c>
      <c r="N22855">
        <v>1</v>
      </c>
      <c r="O22855">
        <v>4.8453331907771604</v>
      </c>
      <c r="P22855">
        <v>0.31482383573055001</v>
      </c>
      <c r="Q22855">
        <v>338.517446864997</v>
      </c>
      <c r="R22855">
        <v>7.5016134646700596</v>
      </c>
      <c r="S22855">
        <v>744.346901501513</v>
      </c>
      <c r="T22855">
        <v>16.206527493377699</v>
      </c>
      <c r="U22855">
        <v>12.44506</v>
      </c>
      <c r="V22855">
        <v>41.909669999999998</v>
      </c>
    </row>
    <row r="22856" spans="1:22" x14ac:dyDescent="0.3">
      <c r="A22856">
        <v>22855</v>
      </c>
      <c r="B22856" t="s">
        <v>41</v>
      </c>
      <c r="C22856" t="s">
        <v>42</v>
      </c>
      <c r="D22856">
        <v>92.114184181609801</v>
      </c>
      <c r="E22856" t="s">
        <v>24</v>
      </c>
      <c r="F22856" t="b">
        <v>0</v>
      </c>
      <c r="G22856" t="b">
        <v>1</v>
      </c>
      <c r="H22856">
        <v>2</v>
      </c>
      <c r="I22856" t="b">
        <v>0</v>
      </c>
      <c r="J22856">
        <v>0</v>
      </c>
      <c r="K22856">
        <v>1</v>
      </c>
      <c r="L22856">
        <v>10</v>
      </c>
      <c r="M22856">
        <v>100</v>
      </c>
      <c r="N22856">
        <v>1</v>
      </c>
      <c r="O22856">
        <v>2.5415754794076801</v>
      </c>
      <c r="P22856">
        <v>0.51535924368273101</v>
      </c>
      <c r="Q22856">
        <v>247.80632000109901</v>
      </c>
      <c r="R22856">
        <v>5.4914369819524902</v>
      </c>
      <c r="S22856">
        <v>681.37851669088604</v>
      </c>
      <c r="T22856">
        <v>14.8355284906434</v>
      </c>
      <c r="U22856">
        <v>12.520569999999999</v>
      </c>
      <c r="V22856">
        <v>41.882539999999999</v>
      </c>
    </row>
    <row r="22857" spans="1:22" x14ac:dyDescent="0.3">
      <c r="A22857">
        <v>22856</v>
      </c>
      <c r="B22857" t="s">
        <v>41</v>
      </c>
      <c r="C22857" t="s">
        <v>42</v>
      </c>
      <c r="D22857">
        <v>69.202534309026703</v>
      </c>
      <c r="E22857" t="s">
        <v>24</v>
      </c>
      <c r="F22857" t="b">
        <v>0</v>
      </c>
      <c r="G22857" t="b">
        <v>1</v>
      </c>
      <c r="H22857">
        <v>2</v>
      </c>
      <c r="I22857" t="b">
        <v>0</v>
      </c>
      <c r="J22857">
        <v>1</v>
      </c>
      <c r="K22857">
        <v>0</v>
      </c>
      <c r="L22857">
        <v>10</v>
      </c>
      <c r="M22857">
        <v>100</v>
      </c>
      <c r="N22857">
        <v>1</v>
      </c>
      <c r="O22857">
        <v>2.64522839281525</v>
      </c>
      <c r="P22857">
        <v>0.49780593832529502</v>
      </c>
      <c r="Q22857">
        <v>211.024232310401</v>
      </c>
      <c r="R22857">
        <v>4.67633865590002</v>
      </c>
      <c r="S22857">
        <v>585.74313471572998</v>
      </c>
      <c r="T22857">
        <v>12.753276997161599</v>
      </c>
      <c r="U22857">
        <v>12.531829999999999</v>
      </c>
      <c r="V22857">
        <v>41.892009999999999</v>
      </c>
    </row>
    <row r="22858" spans="1:22" x14ac:dyDescent="0.3">
      <c r="A22858">
        <v>22857</v>
      </c>
      <c r="B22858" t="s">
        <v>41</v>
      </c>
      <c r="C22858" t="s">
        <v>42</v>
      </c>
      <c r="D22858">
        <v>78.320435788932201</v>
      </c>
      <c r="E22858" t="s">
        <v>24</v>
      </c>
      <c r="F22858" t="b">
        <v>0</v>
      </c>
      <c r="G22858" t="b">
        <v>1</v>
      </c>
      <c r="H22858">
        <v>4</v>
      </c>
      <c r="I22858" t="b">
        <v>0</v>
      </c>
      <c r="J22858">
        <v>0</v>
      </c>
      <c r="K22858">
        <v>1</v>
      </c>
      <c r="L22858">
        <v>9</v>
      </c>
      <c r="M22858">
        <v>100</v>
      </c>
      <c r="N22858">
        <v>1</v>
      </c>
      <c r="O22858">
        <v>5.5085818271488396</v>
      </c>
      <c r="P22858">
        <v>1.4896627123703301</v>
      </c>
      <c r="Q22858">
        <v>228.745438064442</v>
      </c>
      <c r="R22858">
        <v>5.0690440745596304</v>
      </c>
      <c r="S22858">
        <v>556.47032542042302</v>
      </c>
      <c r="T22858">
        <v>12.1159255314729</v>
      </c>
      <c r="U22858">
        <v>12.440999999999899</v>
      </c>
      <c r="V22858">
        <v>41.92</v>
      </c>
    </row>
    <row r="22859" spans="1:22" x14ac:dyDescent="0.3">
      <c r="A22859">
        <v>22858</v>
      </c>
      <c r="B22859" t="s">
        <v>41</v>
      </c>
      <c r="C22859" t="s">
        <v>42</v>
      </c>
      <c r="D22859">
        <v>78.320435788932201</v>
      </c>
      <c r="E22859" t="s">
        <v>24</v>
      </c>
      <c r="F22859" t="b">
        <v>0</v>
      </c>
      <c r="G22859" t="b">
        <v>1</v>
      </c>
      <c r="H22859">
        <v>4</v>
      </c>
      <c r="I22859" t="b">
        <v>0</v>
      </c>
      <c r="J22859">
        <v>0</v>
      </c>
      <c r="K22859">
        <v>1</v>
      </c>
      <c r="L22859">
        <v>10</v>
      </c>
      <c r="M22859">
        <v>100</v>
      </c>
      <c r="N22859">
        <v>1</v>
      </c>
      <c r="O22859">
        <v>5.4775983855269503</v>
      </c>
      <c r="P22859">
        <v>1.49737818943755</v>
      </c>
      <c r="Q22859">
        <v>229.69754375072699</v>
      </c>
      <c r="R22859">
        <v>5.0901429245662397</v>
      </c>
      <c r="S22859">
        <v>559.78112049316201</v>
      </c>
      <c r="T22859">
        <v>12.188010860588999</v>
      </c>
      <c r="U22859">
        <v>12.44153</v>
      </c>
      <c r="V22859">
        <v>41.92022</v>
      </c>
    </row>
    <row r="22860" spans="1:22" x14ac:dyDescent="0.3">
      <c r="A22860">
        <v>22859</v>
      </c>
      <c r="B22860" t="s">
        <v>41</v>
      </c>
      <c r="C22860" t="s">
        <v>42</v>
      </c>
      <c r="D22860">
        <v>209.711734037827</v>
      </c>
      <c r="E22860" t="s">
        <v>25</v>
      </c>
      <c r="F22860" t="b">
        <v>0</v>
      </c>
      <c r="G22860" t="b">
        <v>0</v>
      </c>
      <c r="H22860">
        <v>4</v>
      </c>
      <c r="I22860" t="b">
        <v>0</v>
      </c>
      <c r="J22860">
        <v>0</v>
      </c>
      <c r="K22860">
        <v>0</v>
      </c>
      <c r="L22860">
        <v>10</v>
      </c>
      <c r="M22860">
        <v>100</v>
      </c>
      <c r="N22860">
        <v>1</v>
      </c>
      <c r="O22860">
        <v>2.55482616837579</v>
      </c>
      <c r="P22860">
        <v>1.04153982715475</v>
      </c>
      <c r="Q22860">
        <v>614.72363571196001</v>
      </c>
      <c r="R22860">
        <v>13.622397147958001</v>
      </c>
      <c r="S22860">
        <v>1847.4027517893301</v>
      </c>
      <c r="T22860">
        <v>40.223158621094498</v>
      </c>
      <c r="U22860">
        <v>12.476929999999999</v>
      </c>
      <c r="V22860">
        <v>41.887790000000003</v>
      </c>
    </row>
    <row r="22861" spans="1:22" x14ac:dyDescent="0.3">
      <c r="A22861">
        <v>22860</v>
      </c>
      <c r="B22861" t="s">
        <v>41</v>
      </c>
      <c r="C22861" t="s">
        <v>42</v>
      </c>
      <c r="D22861">
        <v>149.86089355434501</v>
      </c>
      <c r="E22861" t="s">
        <v>25</v>
      </c>
      <c r="F22861" t="b">
        <v>0</v>
      </c>
      <c r="G22861" t="b">
        <v>0</v>
      </c>
      <c r="H22861">
        <v>2</v>
      </c>
      <c r="I22861" t="b">
        <v>0</v>
      </c>
      <c r="J22861">
        <v>0</v>
      </c>
      <c r="K22861">
        <v>0</v>
      </c>
      <c r="L22861">
        <v>10</v>
      </c>
      <c r="M22861">
        <v>100</v>
      </c>
      <c r="N22861">
        <v>1</v>
      </c>
      <c r="O22861">
        <v>3.0778094716755899</v>
      </c>
      <c r="P22861">
        <v>1.64806027915923</v>
      </c>
      <c r="Q22861">
        <v>531.81714308632002</v>
      </c>
      <c r="R22861">
        <v>11.7851729010284</v>
      </c>
      <c r="S22861">
        <v>2042.7180141788799</v>
      </c>
      <c r="T22861">
        <v>44.475721724947398</v>
      </c>
      <c r="U22861">
        <v>12.46936</v>
      </c>
      <c r="V22861">
        <v>41.888069999999999</v>
      </c>
    </row>
    <row r="22862" spans="1:22" x14ac:dyDescent="0.3">
      <c r="A22862">
        <v>22861</v>
      </c>
      <c r="B22862" t="s">
        <v>41</v>
      </c>
      <c r="C22862" t="s">
        <v>42</v>
      </c>
      <c r="D22862">
        <v>147.52297009795899</v>
      </c>
      <c r="E22862" t="s">
        <v>25</v>
      </c>
      <c r="F22862" t="b">
        <v>0</v>
      </c>
      <c r="G22862" t="b">
        <v>0</v>
      </c>
      <c r="H22862">
        <v>4</v>
      </c>
      <c r="I22862" t="b">
        <v>0</v>
      </c>
      <c r="J22862">
        <v>0</v>
      </c>
      <c r="K22862">
        <v>0</v>
      </c>
      <c r="L22862">
        <v>10</v>
      </c>
      <c r="M22862">
        <v>100</v>
      </c>
      <c r="N22862">
        <v>1</v>
      </c>
      <c r="O22862">
        <v>2.7265522041915702</v>
      </c>
      <c r="P22862">
        <v>0.24194420301307901</v>
      </c>
      <c r="Q22862">
        <v>210.89157540481901</v>
      </c>
      <c r="R22862">
        <v>4.6733989526784798</v>
      </c>
      <c r="S22862">
        <v>648.94588748180104</v>
      </c>
      <c r="T22862">
        <v>14.1293788500668</v>
      </c>
      <c r="U22862">
        <v>12.530999999999899</v>
      </c>
      <c r="V22862">
        <v>41.888999999999903</v>
      </c>
    </row>
    <row r="22863" spans="1:22" x14ac:dyDescent="0.3">
      <c r="A22863">
        <v>22862</v>
      </c>
      <c r="B22863" t="s">
        <v>41</v>
      </c>
      <c r="C22863" t="s">
        <v>42</v>
      </c>
      <c r="D22863">
        <v>92.114184181609801</v>
      </c>
      <c r="E22863" t="s">
        <v>24</v>
      </c>
      <c r="F22863" t="b">
        <v>0</v>
      </c>
      <c r="G22863" t="b">
        <v>1</v>
      </c>
      <c r="H22863">
        <v>2</v>
      </c>
      <c r="I22863" t="b">
        <v>0</v>
      </c>
      <c r="J22863">
        <v>1</v>
      </c>
      <c r="K22863">
        <v>0</v>
      </c>
      <c r="L22863">
        <v>9</v>
      </c>
      <c r="M22863">
        <v>100</v>
      </c>
      <c r="N22863">
        <v>1</v>
      </c>
      <c r="O22863">
        <v>3.5410325773582101</v>
      </c>
      <c r="P22863">
        <v>0.53712324343136797</v>
      </c>
      <c r="Q22863">
        <v>171.55141118781501</v>
      </c>
      <c r="R22863">
        <v>3.8016131456967099</v>
      </c>
      <c r="S22863">
        <v>479.406411141288</v>
      </c>
      <c r="T22863">
        <v>10.438027171188599</v>
      </c>
      <c r="U22863">
        <v>12.54308</v>
      </c>
      <c r="V22863">
        <v>41.891629999999999</v>
      </c>
    </row>
    <row r="22864" spans="1:22" x14ac:dyDescent="0.3">
      <c r="A22864">
        <v>22863</v>
      </c>
      <c r="B22864" t="s">
        <v>41</v>
      </c>
      <c r="C22864" t="s">
        <v>42</v>
      </c>
      <c r="D22864">
        <v>184.46216070885799</v>
      </c>
      <c r="E22864" t="s">
        <v>25</v>
      </c>
      <c r="F22864" t="b">
        <v>0</v>
      </c>
      <c r="G22864" t="b">
        <v>0</v>
      </c>
      <c r="H22864">
        <v>3</v>
      </c>
      <c r="I22864" t="b">
        <v>0</v>
      </c>
      <c r="J22864">
        <v>0</v>
      </c>
      <c r="K22864">
        <v>1</v>
      </c>
      <c r="L22864">
        <v>10</v>
      </c>
      <c r="M22864">
        <v>100</v>
      </c>
      <c r="N22864">
        <v>2</v>
      </c>
      <c r="O22864">
        <v>0.54632028044425696</v>
      </c>
      <c r="P22864">
        <v>0.201075794236521</v>
      </c>
      <c r="Q22864">
        <v>611.06130343438997</v>
      </c>
      <c r="R22864">
        <v>13.5412391415393</v>
      </c>
      <c r="S22864">
        <v>1321.47912174507</v>
      </c>
      <c r="T22864">
        <v>28.772320641470099</v>
      </c>
      <c r="U22864">
        <v>12.49691</v>
      </c>
      <c r="V22864">
        <v>41.903750000000002</v>
      </c>
    </row>
    <row r="22865" spans="1:22" x14ac:dyDescent="0.3">
      <c r="A22865">
        <v>22864</v>
      </c>
      <c r="B22865" t="s">
        <v>41</v>
      </c>
      <c r="C22865" t="s">
        <v>42</v>
      </c>
      <c r="D22865">
        <v>205.03588712505501</v>
      </c>
      <c r="E22865" t="s">
        <v>25</v>
      </c>
      <c r="F22865" t="b">
        <v>0</v>
      </c>
      <c r="G22865" t="b">
        <v>0</v>
      </c>
      <c r="H22865">
        <v>5</v>
      </c>
      <c r="I22865" t="b">
        <v>0</v>
      </c>
      <c r="J22865">
        <v>0</v>
      </c>
      <c r="K22865">
        <v>1</v>
      </c>
      <c r="L22865">
        <v>10</v>
      </c>
      <c r="M22865">
        <v>100</v>
      </c>
      <c r="N22865">
        <v>3</v>
      </c>
      <c r="O22865">
        <v>0.55887936374574498</v>
      </c>
      <c r="P22865">
        <v>0.20732871597604099</v>
      </c>
      <c r="Q22865">
        <v>622.71514460399396</v>
      </c>
      <c r="R22865">
        <v>13.7994905629731</v>
      </c>
      <c r="S22865">
        <v>1319.36257587005</v>
      </c>
      <c r="T22865">
        <v>28.726237479378199</v>
      </c>
      <c r="U22865">
        <v>12.49682</v>
      </c>
      <c r="V22865">
        <v>41.903849999999998</v>
      </c>
    </row>
    <row r="22866" spans="1:22" x14ac:dyDescent="0.3">
      <c r="A22866">
        <v>22865</v>
      </c>
      <c r="B22866" t="s">
        <v>41</v>
      </c>
      <c r="C22866" t="s">
        <v>42</v>
      </c>
      <c r="D22866">
        <v>163.65464194702199</v>
      </c>
      <c r="E22866" t="s">
        <v>25</v>
      </c>
      <c r="F22866" t="b">
        <v>0</v>
      </c>
      <c r="G22866" t="b">
        <v>0</v>
      </c>
      <c r="H22866">
        <v>4</v>
      </c>
      <c r="I22866" t="b">
        <v>0</v>
      </c>
      <c r="J22866">
        <v>0</v>
      </c>
      <c r="K22866">
        <v>0</v>
      </c>
      <c r="L22866">
        <v>10</v>
      </c>
      <c r="M22866">
        <v>100</v>
      </c>
      <c r="N22866">
        <v>2</v>
      </c>
      <c r="O22866">
        <v>3.3255093017492698</v>
      </c>
      <c r="P22866">
        <v>0.63332287640997198</v>
      </c>
      <c r="Q22866">
        <v>385.33070401193402</v>
      </c>
      <c r="R22866">
        <v>8.5390044865826393</v>
      </c>
      <c r="S22866">
        <v>1091.9743798547399</v>
      </c>
      <c r="T22866">
        <v>23.775356320394401</v>
      </c>
      <c r="U22866">
        <v>12.47564</v>
      </c>
      <c r="V22866">
        <v>41.878489999999999</v>
      </c>
    </row>
    <row r="22867" spans="1:22" x14ac:dyDescent="0.3">
      <c r="A22867">
        <v>22866</v>
      </c>
      <c r="B22867" t="s">
        <v>41</v>
      </c>
      <c r="C22867" t="s">
        <v>42</v>
      </c>
      <c r="D22867">
        <v>201.52900194047601</v>
      </c>
      <c r="E22867" t="s">
        <v>25</v>
      </c>
      <c r="F22867" t="b">
        <v>0</v>
      </c>
      <c r="G22867" t="b">
        <v>0</v>
      </c>
      <c r="H22867">
        <v>4</v>
      </c>
      <c r="I22867" t="b">
        <v>0</v>
      </c>
      <c r="J22867">
        <v>0</v>
      </c>
      <c r="K22867">
        <v>0</v>
      </c>
      <c r="L22867">
        <v>10</v>
      </c>
      <c r="M22867">
        <v>100</v>
      </c>
      <c r="N22867">
        <v>2</v>
      </c>
      <c r="O22867">
        <v>3.0593432214385299</v>
      </c>
      <c r="P22867">
        <v>0.45438933666620501</v>
      </c>
      <c r="Q22867">
        <v>205.51923680067401</v>
      </c>
      <c r="R22867">
        <v>4.55434686841265</v>
      </c>
      <c r="S22867">
        <v>572.54340564539996</v>
      </c>
      <c r="T22867">
        <v>12.4658817360919</v>
      </c>
      <c r="U22867">
        <v>12.51205</v>
      </c>
      <c r="V22867">
        <v>41.927419999999998</v>
      </c>
    </row>
    <row r="22868" spans="1:22" x14ac:dyDescent="0.3">
      <c r="A22868">
        <v>22867</v>
      </c>
      <c r="B22868" t="s">
        <v>41</v>
      </c>
      <c r="C22868" t="s">
        <v>42</v>
      </c>
      <c r="D22868">
        <v>270.96532859514099</v>
      </c>
      <c r="E22868" t="s">
        <v>25</v>
      </c>
      <c r="F22868" t="b">
        <v>0</v>
      </c>
      <c r="G22868" t="b">
        <v>0</v>
      </c>
      <c r="H22868">
        <v>4</v>
      </c>
      <c r="I22868" t="b">
        <v>1</v>
      </c>
      <c r="J22868">
        <v>1</v>
      </c>
      <c r="K22868">
        <v>0</v>
      </c>
      <c r="L22868">
        <v>10</v>
      </c>
      <c r="M22868">
        <v>97</v>
      </c>
      <c r="N22868">
        <v>1</v>
      </c>
      <c r="O22868">
        <v>1.50377104738513</v>
      </c>
      <c r="P22868">
        <v>0.66441466478813305</v>
      </c>
      <c r="Q22868">
        <v>641.51209317266705</v>
      </c>
      <c r="R22868">
        <v>14.216034654816299</v>
      </c>
      <c r="S22868">
        <v>1104.94778749692</v>
      </c>
      <c r="T22868">
        <v>24.057823926844701</v>
      </c>
      <c r="U22868">
        <v>12.49812</v>
      </c>
      <c r="V22868">
        <v>41.887689999999999</v>
      </c>
    </row>
    <row r="22869" spans="1:22" x14ac:dyDescent="0.3">
      <c r="A22869">
        <v>22868</v>
      </c>
      <c r="B22869" t="s">
        <v>41</v>
      </c>
      <c r="C22869" t="s">
        <v>42</v>
      </c>
      <c r="D22869">
        <v>258.10674958501801</v>
      </c>
      <c r="E22869" t="s">
        <v>25</v>
      </c>
      <c r="F22869" t="b">
        <v>0</v>
      </c>
      <c r="G22869" t="b">
        <v>0</v>
      </c>
      <c r="H22869">
        <v>4</v>
      </c>
      <c r="I22869" t="b">
        <v>0</v>
      </c>
      <c r="J22869">
        <v>0</v>
      </c>
      <c r="K22869">
        <v>0</v>
      </c>
      <c r="L22869">
        <v>10</v>
      </c>
      <c r="M22869">
        <v>100</v>
      </c>
      <c r="N22869">
        <v>1</v>
      </c>
      <c r="O22869">
        <v>1.99582283756747</v>
      </c>
      <c r="P22869">
        <v>0.286097731167405</v>
      </c>
      <c r="Q22869">
        <v>753.68360211594302</v>
      </c>
      <c r="R22869">
        <v>16.701777441884001</v>
      </c>
      <c r="S22869">
        <v>1868.79214957817</v>
      </c>
      <c r="T22869">
        <v>40.688866025306702</v>
      </c>
      <c r="U22869">
        <v>12.479480000000001</v>
      </c>
      <c r="V22869">
        <v>41.906659999999903</v>
      </c>
    </row>
    <row r="22870" spans="1:22" x14ac:dyDescent="0.3">
      <c r="A22870">
        <v>22869</v>
      </c>
      <c r="B22870" t="s">
        <v>41</v>
      </c>
      <c r="C22870" t="s">
        <v>42</v>
      </c>
      <c r="D22870">
        <v>103.80380146354</v>
      </c>
      <c r="E22870" t="s">
        <v>25</v>
      </c>
      <c r="F22870" t="b">
        <v>0</v>
      </c>
      <c r="G22870" t="b">
        <v>0</v>
      </c>
      <c r="H22870">
        <v>4</v>
      </c>
      <c r="I22870" t="b">
        <v>0</v>
      </c>
      <c r="J22870">
        <v>1</v>
      </c>
      <c r="K22870">
        <v>0</v>
      </c>
      <c r="L22870">
        <v>9</v>
      </c>
      <c r="M22870">
        <v>85</v>
      </c>
      <c r="N22870">
        <v>0</v>
      </c>
      <c r="O22870">
        <v>1.39457379447955</v>
      </c>
      <c r="P22870">
        <v>1.0086258104103201</v>
      </c>
      <c r="Q22870">
        <v>419.28359849174899</v>
      </c>
      <c r="R22870">
        <v>9.2914073324421</v>
      </c>
      <c r="S22870">
        <v>1124.1996641856699</v>
      </c>
      <c r="T22870">
        <v>24.4769914792668</v>
      </c>
      <c r="U22870">
        <v>12.496930000000001</v>
      </c>
      <c r="V22870">
        <v>41.912779999999998</v>
      </c>
    </row>
    <row r="22871" spans="1:22" x14ac:dyDescent="0.3">
      <c r="A22871">
        <v>22870</v>
      </c>
      <c r="B22871" t="s">
        <v>41</v>
      </c>
      <c r="C22871" t="s">
        <v>42</v>
      </c>
      <c r="D22871">
        <v>71.540457765412697</v>
      </c>
      <c r="E22871" t="s">
        <v>24</v>
      </c>
      <c r="F22871" t="b">
        <v>0</v>
      </c>
      <c r="G22871" t="b">
        <v>1</v>
      </c>
      <c r="H22871">
        <v>2</v>
      </c>
      <c r="I22871" t="b">
        <v>0</v>
      </c>
      <c r="J22871">
        <v>1</v>
      </c>
      <c r="K22871">
        <v>0</v>
      </c>
      <c r="L22871">
        <v>8</v>
      </c>
      <c r="M22871">
        <v>100</v>
      </c>
      <c r="N22871">
        <v>1</v>
      </c>
      <c r="O22871">
        <v>3.6339026374766599</v>
      </c>
      <c r="P22871">
        <v>0.29383610497200902</v>
      </c>
      <c r="Q22871">
        <v>199.315504966145</v>
      </c>
      <c r="R22871">
        <v>4.4168709459983297</v>
      </c>
      <c r="S22871">
        <v>557.831255347509</v>
      </c>
      <c r="T22871">
        <v>12.145556807206599</v>
      </c>
      <c r="U22871">
        <v>12.523350000000001</v>
      </c>
      <c r="V22871">
        <v>41.872209999999903</v>
      </c>
    </row>
    <row r="22872" spans="1:22" x14ac:dyDescent="0.3">
      <c r="A22872">
        <v>22871</v>
      </c>
      <c r="B22872" t="s">
        <v>41</v>
      </c>
      <c r="C22872" t="s">
        <v>42</v>
      </c>
      <c r="D22872">
        <v>71.540457765412697</v>
      </c>
      <c r="E22872" t="s">
        <v>24</v>
      </c>
      <c r="F22872" t="b">
        <v>0</v>
      </c>
      <c r="G22872" t="b">
        <v>1</v>
      </c>
      <c r="H22872">
        <v>2</v>
      </c>
      <c r="I22872" t="b">
        <v>0</v>
      </c>
      <c r="J22872">
        <v>1</v>
      </c>
      <c r="K22872">
        <v>0</v>
      </c>
      <c r="L22872">
        <v>10</v>
      </c>
      <c r="M22872">
        <v>100</v>
      </c>
      <c r="N22872">
        <v>1</v>
      </c>
      <c r="O22872">
        <v>3.4477158618604999</v>
      </c>
      <c r="P22872">
        <v>7.7332218583227197E-2</v>
      </c>
      <c r="Q22872">
        <v>205.59686234197</v>
      </c>
      <c r="R22872">
        <v>4.5560670657353599</v>
      </c>
      <c r="S22872">
        <v>591.89541850275305</v>
      </c>
      <c r="T22872">
        <v>12.8872295348027</v>
      </c>
      <c r="U22872">
        <v>12.5236</v>
      </c>
      <c r="V22872">
        <v>41.874250000000004</v>
      </c>
    </row>
    <row r="22873" spans="1:22" x14ac:dyDescent="0.3">
      <c r="A22873">
        <v>22872</v>
      </c>
      <c r="B22873" t="s">
        <v>41</v>
      </c>
      <c r="C22873" t="s">
        <v>42</v>
      </c>
      <c r="D22873">
        <v>161.55051083627501</v>
      </c>
      <c r="E22873" t="s">
        <v>25</v>
      </c>
      <c r="F22873" t="b">
        <v>0</v>
      </c>
      <c r="G22873" t="b">
        <v>0</v>
      </c>
      <c r="H22873">
        <v>3</v>
      </c>
      <c r="I22873" t="b">
        <v>0</v>
      </c>
      <c r="J22873">
        <v>0</v>
      </c>
      <c r="K22873">
        <v>0</v>
      </c>
      <c r="L22873">
        <v>10</v>
      </c>
      <c r="M22873">
        <v>100</v>
      </c>
      <c r="N22873">
        <v>1</v>
      </c>
      <c r="O22873">
        <v>2.8392202596418898</v>
      </c>
      <c r="P22873">
        <v>1.43770123918457</v>
      </c>
      <c r="Q22873">
        <v>726.41333324107404</v>
      </c>
      <c r="R22873">
        <v>16.097462898951498</v>
      </c>
      <c r="S22873">
        <v>1911.3658655071299</v>
      </c>
      <c r="T22873">
        <v>41.615815672448598</v>
      </c>
      <c r="U22873">
        <v>12.468159999999999</v>
      </c>
      <c r="V22873">
        <v>41.898699999999998</v>
      </c>
    </row>
    <row r="22874" spans="1:22" x14ac:dyDescent="0.3">
      <c r="A22874">
        <v>22873</v>
      </c>
      <c r="B22874" t="s">
        <v>41</v>
      </c>
      <c r="C22874" t="s">
        <v>42</v>
      </c>
      <c r="D22874">
        <v>184.46216070885799</v>
      </c>
      <c r="E22874" t="s">
        <v>25</v>
      </c>
      <c r="F22874" t="b">
        <v>0</v>
      </c>
      <c r="G22874" t="b">
        <v>0</v>
      </c>
      <c r="H22874">
        <v>4</v>
      </c>
      <c r="I22874" t="b">
        <v>0</v>
      </c>
      <c r="J22874">
        <v>0</v>
      </c>
      <c r="K22874">
        <v>0</v>
      </c>
      <c r="L22874">
        <v>10</v>
      </c>
      <c r="M22874">
        <v>100</v>
      </c>
      <c r="N22874">
        <v>2</v>
      </c>
      <c r="O22874">
        <v>4.1967704510517603</v>
      </c>
      <c r="P22874">
        <v>2.0409819494929402</v>
      </c>
      <c r="Q22874">
        <v>234.82905249413</v>
      </c>
      <c r="R22874">
        <v>5.2038581715648196</v>
      </c>
      <c r="S22874">
        <v>586.67984344143395</v>
      </c>
      <c r="T22874">
        <v>12.7736717830951</v>
      </c>
      <c r="U22874">
        <v>12.47119</v>
      </c>
      <c r="V22874">
        <v>41.930689999999998</v>
      </c>
    </row>
    <row r="22875" spans="1:22" x14ac:dyDescent="0.3">
      <c r="A22875">
        <v>22874</v>
      </c>
      <c r="B22875" t="s">
        <v>41</v>
      </c>
      <c r="C22875" t="s">
        <v>42</v>
      </c>
      <c r="D22875">
        <v>109.41481775886599</v>
      </c>
      <c r="E22875" t="s">
        <v>24</v>
      </c>
      <c r="F22875" t="b">
        <v>0</v>
      </c>
      <c r="G22875" t="b">
        <v>1</v>
      </c>
      <c r="H22875">
        <v>2</v>
      </c>
      <c r="I22875" t="b">
        <v>0</v>
      </c>
      <c r="J22875">
        <v>0</v>
      </c>
      <c r="K22875">
        <v>0</v>
      </c>
      <c r="L22875">
        <v>10</v>
      </c>
      <c r="M22875">
        <v>100</v>
      </c>
      <c r="N22875">
        <v>1</v>
      </c>
      <c r="O22875">
        <v>4.9314448763534902</v>
      </c>
      <c r="P22875">
        <v>2.65462459998969</v>
      </c>
      <c r="Q22875">
        <v>258.63917167171502</v>
      </c>
      <c r="R22875">
        <v>5.7314951139797898</v>
      </c>
      <c r="S22875">
        <v>678.29077966246302</v>
      </c>
      <c r="T22875">
        <v>14.768299763093699</v>
      </c>
      <c r="U22875">
        <v>12.4506</v>
      </c>
      <c r="V22875">
        <v>41.878929999999997</v>
      </c>
    </row>
    <row r="22876" spans="1:22" x14ac:dyDescent="0.3">
      <c r="A22876">
        <v>22875</v>
      </c>
      <c r="B22876" t="s">
        <v>41</v>
      </c>
      <c r="C22876" t="s">
        <v>42</v>
      </c>
      <c r="D22876">
        <v>334.32305426320301</v>
      </c>
      <c r="E22876" t="s">
        <v>25</v>
      </c>
      <c r="F22876" t="b">
        <v>0</v>
      </c>
      <c r="G22876" t="b">
        <v>0</v>
      </c>
      <c r="H22876">
        <v>5</v>
      </c>
      <c r="I22876" t="b">
        <v>0</v>
      </c>
      <c r="J22876">
        <v>0</v>
      </c>
      <c r="K22876">
        <v>0</v>
      </c>
      <c r="L22876">
        <v>10</v>
      </c>
      <c r="M22876">
        <v>100</v>
      </c>
      <c r="N22876">
        <v>1</v>
      </c>
      <c r="O22876">
        <v>2.4503329146698198</v>
      </c>
      <c r="P22876">
        <v>0.22135427888284301</v>
      </c>
      <c r="Q22876">
        <v>697.96124708659204</v>
      </c>
      <c r="R22876">
        <v>15.4669590517464</v>
      </c>
      <c r="S22876">
        <v>1309.29368237979</v>
      </c>
      <c r="T22876">
        <v>28.507009322656199</v>
      </c>
      <c r="U22876">
        <v>12.47588</v>
      </c>
      <c r="V22876">
        <v>41.910800000000002</v>
      </c>
    </row>
    <row r="22877" spans="1:22" x14ac:dyDescent="0.3">
      <c r="A22877">
        <v>22876</v>
      </c>
      <c r="B22877" t="s">
        <v>41</v>
      </c>
      <c r="C22877" t="s">
        <v>42</v>
      </c>
      <c r="D22877">
        <v>218.82963551773301</v>
      </c>
      <c r="E22877" t="s">
        <v>24</v>
      </c>
      <c r="F22877" t="b">
        <v>0</v>
      </c>
      <c r="G22877" t="b">
        <v>1</v>
      </c>
      <c r="H22877">
        <v>2</v>
      </c>
      <c r="I22877" t="b">
        <v>0</v>
      </c>
      <c r="J22877">
        <v>1</v>
      </c>
      <c r="K22877">
        <v>0</v>
      </c>
      <c r="L22877">
        <v>10</v>
      </c>
      <c r="M22877">
        <v>96</v>
      </c>
      <c r="N22877">
        <v>1</v>
      </c>
      <c r="O22877">
        <v>2.7050616146177999</v>
      </c>
      <c r="P22877">
        <v>1.5058629417342799</v>
      </c>
      <c r="Q22877">
        <v>302.163651966418</v>
      </c>
      <c r="R22877">
        <v>6.6960061914597198</v>
      </c>
      <c r="S22877">
        <v>735.12880977932105</v>
      </c>
      <c r="T22877">
        <v>16.005823686280799</v>
      </c>
      <c r="U22877">
        <v>12.488439999999899</v>
      </c>
      <c r="V22877">
        <v>41.922930000000001</v>
      </c>
    </row>
    <row r="22878" spans="1:22" x14ac:dyDescent="0.3">
      <c r="A22878">
        <v>22877</v>
      </c>
      <c r="B22878" t="s">
        <v>41</v>
      </c>
      <c r="C22878" t="s">
        <v>42</v>
      </c>
      <c r="D22878">
        <v>225.84340588689099</v>
      </c>
      <c r="E22878" t="s">
        <v>25</v>
      </c>
      <c r="F22878" t="b">
        <v>0</v>
      </c>
      <c r="G22878" t="b">
        <v>0</v>
      </c>
      <c r="H22878">
        <v>3</v>
      </c>
      <c r="I22878" t="b">
        <v>0</v>
      </c>
      <c r="J22878">
        <v>1</v>
      </c>
      <c r="K22878">
        <v>0</v>
      </c>
      <c r="L22878">
        <v>10</v>
      </c>
      <c r="M22878">
        <v>95</v>
      </c>
      <c r="N22878">
        <v>1</v>
      </c>
      <c r="O22878">
        <v>2.7346010544259398</v>
      </c>
      <c r="P22878">
        <v>1.47788086059084</v>
      </c>
      <c r="Q22878">
        <v>302.15192766305501</v>
      </c>
      <c r="R22878">
        <v>6.69574637858216</v>
      </c>
      <c r="S22878">
        <v>737.19382735966599</v>
      </c>
      <c r="T22878">
        <v>16.050784932337798</v>
      </c>
      <c r="U22878">
        <v>12.48781</v>
      </c>
      <c r="V22878">
        <v>41.923000000000002</v>
      </c>
    </row>
    <row r="22879" spans="1:22" x14ac:dyDescent="0.3">
      <c r="A22879">
        <v>22878</v>
      </c>
      <c r="B22879" t="s">
        <v>41</v>
      </c>
      <c r="C22879" t="s">
        <v>42</v>
      </c>
      <c r="D22879">
        <v>101.465878007154</v>
      </c>
      <c r="E22879" t="s">
        <v>24</v>
      </c>
      <c r="F22879" t="b">
        <v>0</v>
      </c>
      <c r="G22879" t="b">
        <v>1</v>
      </c>
      <c r="H22879">
        <v>3</v>
      </c>
      <c r="I22879" t="b">
        <v>0</v>
      </c>
      <c r="J22879">
        <v>1</v>
      </c>
      <c r="K22879">
        <v>0</v>
      </c>
      <c r="L22879">
        <v>10</v>
      </c>
      <c r="M22879">
        <v>100</v>
      </c>
      <c r="N22879">
        <v>1</v>
      </c>
      <c r="O22879">
        <v>2.2820266004614398</v>
      </c>
      <c r="P22879">
        <v>0.75485472740012705</v>
      </c>
      <c r="Q22879">
        <v>251.439518220091</v>
      </c>
      <c r="R22879">
        <v>5.5719493718804198</v>
      </c>
      <c r="S22879">
        <v>687.70427519608802</v>
      </c>
      <c r="T22879">
        <v>14.9732580612565</v>
      </c>
      <c r="U22879">
        <v>12.508179999999999</v>
      </c>
      <c r="V22879">
        <v>41.920929999999998</v>
      </c>
    </row>
    <row r="22880" spans="1:22" x14ac:dyDescent="0.3">
      <c r="A22880">
        <v>22879</v>
      </c>
      <c r="B22880" t="s">
        <v>41</v>
      </c>
      <c r="C22880" t="s">
        <v>42</v>
      </c>
      <c r="D22880">
        <v>357.23470413578599</v>
      </c>
      <c r="E22880" t="s">
        <v>25</v>
      </c>
      <c r="F22880" t="b">
        <v>0</v>
      </c>
      <c r="G22880" t="b">
        <v>0</v>
      </c>
      <c r="H22880">
        <v>6</v>
      </c>
      <c r="I22880" t="b">
        <v>1</v>
      </c>
      <c r="J22880">
        <v>0</v>
      </c>
      <c r="K22880">
        <v>0</v>
      </c>
      <c r="L22880">
        <v>10</v>
      </c>
      <c r="M22880">
        <v>96</v>
      </c>
      <c r="N22880">
        <v>2</v>
      </c>
      <c r="O22880">
        <v>1.5762599700930799</v>
      </c>
      <c r="P22880">
        <v>0.93034659842479195</v>
      </c>
      <c r="Q22880">
        <v>319.99502242078501</v>
      </c>
      <c r="R22880">
        <v>7.0911528816311904</v>
      </c>
      <c r="S22880">
        <v>945.57641614222098</v>
      </c>
      <c r="T22880">
        <v>20.587860518241701</v>
      </c>
      <c r="U22880">
        <v>12.504</v>
      </c>
      <c r="V22880">
        <v>41.914999999999999</v>
      </c>
    </row>
    <row r="22881" spans="1:22" x14ac:dyDescent="0.3">
      <c r="A22881">
        <v>22880</v>
      </c>
      <c r="B22881" t="s">
        <v>41</v>
      </c>
      <c r="C22881" t="s">
        <v>42</v>
      </c>
      <c r="D22881">
        <v>143.080915530825</v>
      </c>
      <c r="E22881" t="s">
        <v>24</v>
      </c>
      <c r="F22881" t="b">
        <v>0</v>
      </c>
      <c r="G22881" t="b">
        <v>1</v>
      </c>
      <c r="H22881">
        <v>2</v>
      </c>
      <c r="I22881" t="b">
        <v>0</v>
      </c>
      <c r="J22881">
        <v>0</v>
      </c>
      <c r="K22881">
        <v>0</v>
      </c>
      <c r="L22881">
        <v>5</v>
      </c>
      <c r="M22881">
        <v>40</v>
      </c>
      <c r="N22881">
        <v>1</v>
      </c>
      <c r="O22881">
        <v>1.1225620179507301</v>
      </c>
      <c r="P22881">
        <v>0.58325736221473901</v>
      </c>
      <c r="Q22881">
        <v>525.57861419920505</v>
      </c>
      <c r="R22881">
        <v>11.646925869057901</v>
      </c>
      <c r="S22881">
        <v>1259.5407141964599</v>
      </c>
      <c r="T22881">
        <v>27.423747143269601</v>
      </c>
      <c r="U22881">
        <v>12.49292</v>
      </c>
      <c r="V22881">
        <v>41.908189999999998</v>
      </c>
    </row>
    <row r="22882" spans="1:22" x14ac:dyDescent="0.3">
      <c r="A22882">
        <v>22881</v>
      </c>
      <c r="B22882" t="s">
        <v>41</v>
      </c>
      <c r="C22882" t="s">
        <v>42</v>
      </c>
      <c r="D22882">
        <v>132.56025997708801</v>
      </c>
      <c r="E22882" t="s">
        <v>24</v>
      </c>
      <c r="F22882" t="b">
        <v>0</v>
      </c>
      <c r="G22882" t="b">
        <v>1</v>
      </c>
      <c r="H22882">
        <v>2</v>
      </c>
      <c r="I22882" t="b">
        <v>1</v>
      </c>
      <c r="J22882">
        <v>0</v>
      </c>
      <c r="K22882">
        <v>0</v>
      </c>
      <c r="L22882">
        <v>10</v>
      </c>
      <c r="M22882">
        <v>96</v>
      </c>
      <c r="N22882">
        <v>1</v>
      </c>
      <c r="O22882">
        <v>3.2077597603808399</v>
      </c>
      <c r="P22882">
        <v>0.78965372732501404</v>
      </c>
      <c r="Q22882">
        <v>343.15219393782502</v>
      </c>
      <c r="R22882">
        <v>7.6043203749603503</v>
      </c>
      <c r="S22882">
        <v>820.28960817889299</v>
      </c>
      <c r="T22882">
        <v>17.860014007804999</v>
      </c>
      <c r="U22882">
        <v>12.47231</v>
      </c>
      <c r="V22882">
        <v>41.919139999999999</v>
      </c>
    </row>
    <row r="22883" spans="1:22" x14ac:dyDescent="0.3">
      <c r="A22883">
        <v>22882</v>
      </c>
      <c r="B22883" t="s">
        <v>41</v>
      </c>
      <c r="C22883" t="s">
        <v>42</v>
      </c>
      <c r="D22883">
        <v>311.177612044981</v>
      </c>
      <c r="E22883" t="s">
        <v>25</v>
      </c>
      <c r="F22883" t="b">
        <v>0</v>
      </c>
      <c r="G22883" t="b">
        <v>0</v>
      </c>
      <c r="H22883">
        <v>6</v>
      </c>
      <c r="I22883" t="b">
        <v>1</v>
      </c>
      <c r="J22883">
        <v>0</v>
      </c>
      <c r="K22883">
        <v>1</v>
      </c>
      <c r="L22883">
        <v>10</v>
      </c>
      <c r="M22883">
        <v>95</v>
      </c>
      <c r="N22883">
        <v>2</v>
      </c>
      <c r="O22883">
        <v>3.2114914928228502</v>
      </c>
      <c r="P22883">
        <v>6.6283200077383905E-2</v>
      </c>
      <c r="Q22883">
        <v>454.854369430801</v>
      </c>
      <c r="R22883">
        <v>10.079662640096901</v>
      </c>
      <c r="S22883">
        <v>1153.4679729913901</v>
      </c>
      <c r="T22883">
        <v>25.114244956627498</v>
      </c>
      <c r="U22883">
        <v>12.465999999999999</v>
      </c>
      <c r="V22883">
        <v>41.911000000000001</v>
      </c>
    </row>
    <row r="22884" spans="1:22" x14ac:dyDescent="0.3">
      <c r="A22884">
        <v>22883</v>
      </c>
      <c r="B22884" t="s">
        <v>41</v>
      </c>
      <c r="C22884" t="s">
        <v>42</v>
      </c>
      <c r="D22884">
        <v>391.83597129029903</v>
      </c>
      <c r="E22884" t="s">
        <v>25</v>
      </c>
      <c r="F22884" t="b">
        <v>0</v>
      </c>
      <c r="G22884" t="b">
        <v>0</v>
      </c>
      <c r="H22884">
        <v>5</v>
      </c>
      <c r="I22884" t="b">
        <v>0</v>
      </c>
      <c r="J22884">
        <v>0</v>
      </c>
      <c r="K22884">
        <v>0</v>
      </c>
      <c r="L22884">
        <v>8</v>
      </c>
      <c r="M22884">
        <v>87</v>
      </c>
      <c r="N22884">
        <v>3</v>
      </c>
      <c r="O22884">
        <v>2.5958164369233998</v>
      </c>
      <c r="P22884">
        <v>1.5974918181414599</v>
      </c>
      <c r="Q22884">
        <v>751.37107642554997</v>
      </c>
      <c r="R22884">
        <v>16.650531415963901</v>
      </c>
      <c r="S22884">
        <v>2197.9150829905702</v>
      </c>
      <c r="T22884">
        <v>47.854798815903997</v>
      </c>
      <c r="U22884">
        <v>12.47214</v>
      </c>
      <c r="V22884">
        <v>41.894539999999999</v>
      </c>
    </row>
    <row r="22885" spans="1:22" x14ac:dyDescent="0.3">
      <c r="A22885">
        <v>22884</v>
      </c>
      <c r="B22885" t="s">
        <v>41</v>
      </c>
      <c r="C22885" t="s">
        <v>42</v>
      </c>
      <c r="D22885">
        <v>205.03588712505501</v>
      </c>
      <c r="E22885" t="s">
        <v>25</v>
      </c>
      <c r="F22885" t="b">
        <v>0</v>
      </c>
      <c r="G22885" t="b">
        <v>0</v>
      </c>
      <c r="H22885">
        <v>4</v>
      </c>
      <c r="I22885" t="b">
        <v>1</v>
      </c>
      <c r="J22885">
        <v>0</v>
      </c>
      <c r="K22885">
        <v>0</v>
      </c>
      <c r="L22885">
        <v>10</v>
      </c>
      <c r="M22885">
        <v>96</v>
      </c>
      <c r="N22885">
        <v>1</v>
      </c>
      <c r="O22885">
        <v>1.36823044266871</v>
      </c>
      <c r="P22885">
        <v>0.893052056306192</v>
      </c>
      <c r="Q22885">
        <v>306.61162830958301</v>
      </c>
      <c r="R22885">
        <v>6.79457422550177</v>
      </c>
      <c r="S22885">
        <v>810.92943186243497</v>
      </c>
      <c r="T22885">
        <v>17.6562166191015</v>
      </c>
      <c r="U22885">
        <v>12.516529999999999</v>
      </c>
      <c r="V22885">
        <v>41.89472</v>
      </c>
    </row>
    <row r="22886" spans="1:22" x14ac:dyDescent="0.3">
      <c r="A22886">
        <v>22885</v>
      </c>
      <c r="B22886" t="s">
        <v>41</v>
      </c>
      <c r="C22886" t="s">
        <v>42</v>
      </c>
      <c r="D22886">
        <v>184.46216070885799</v>
      </c>
      <c r="E22886" t="s">
        <v>25</v>
      </c>
      <c r="F22886" t="b">
        <v>0</v>
      </c>
      <c r="G22886" t="b">
        <v>0</v>
      </c>
      <c r="H22886">
        <v>4</v>
      </c>
      <c r="I22886" t="b">
        <v>0</v>
      </c>
      <c r="J22886">
        <v>1</v>
      </c>
      <c r="K22886">
        <v>0</v>
      </c>
      <c r="L22886">
        <v>10</v>
      </c>
      <c r="M22886">
        <v>93</v>
      </c>
      <c r="N22886">
        <v>1</v>
      </c>
      <c r="O22886">
        <v>2.93871308737755</v>
      </c>
      <c r="P22886">
        <v>0.68598326904643503</v>
      </c>
      <c r="Q22886">
        <v>258.11276985895103</v>
      </c>
      <c r="R22886">
        <v>5.71982994586799</v>
      </c>
      <c r="S22886">
        <v>666.34734989870799</v>
      </c>
      <c r="T22886">
        <v>14.508257674598299</v>
      </c>
      <c r="U22886">
        <v>12.511469999999999</v>
      </c>
      <c r="V22886">
        <v>41.875329999999998</v>
      </c>
    </row>
    <row r="22887" spans="1:22" x14ac:dyDescent="0.3">
      <c r="A22887">
        <v>22886</v>
      </c>
      <c r="B22887" t="s">
        <v>41</v>
      </c>
      <c r="C22887" t="s">
        <v>42</v>
      </c>
      <c r="D22887">
        <v>251.56056390713701</v>
      </c>
      <c r="E22887" t="s">
        <v>25</v>
      </c>
      <c r="F22887" t="b">
        <v>0</v>
      </c>
      <c r="G22887" t="b">
        <v>0</v>
      </c>
      <c r="H22887">
        <v>5</v>
      </c>
      <c r="I22887" t="b">
        <v>0</v>
      </c>
      <c r="J22887">
        <v>0</v>
      </c>
      <c r="K22887">
        <v>1</v>
      </c>
      <c r="L22887">
        <v>9</v>
      </c>
      <c r="M22887">
        <v>95</v>
      </c>
      <c r="N22887">
        <v>1</v>
      </c>
      <c r="O22887">
        <v>2.2398396813552499</v>
      </c>
      <c r="P22887">
        <v>0.52010431910419697</v>
      </c>
      <c r="Q22887">
        <v>645.08672294058204</v>
      </c>
      <c r="R22887">
        <v>14.295249156303701</v>
      </c>
      <c r="S22887">
        <v>1616.5255127128801</v>
      </c>
      <c r="T22887">
        <v>35.196311172492599</v>
      </c>
      <c r="U22887">
        <v>12.477</v>
      </c>
      <c r="V22887">
        <v>41.908000000000001</v>
      </c>
    </row>
    <row r="22888" spans="1:22" x14ac:dyDescent="0.3">
      <c r="A22888">
        <v>22887</v>
      </c>
      <c r="B22888" t="s">
        <v>41</v>
      </c>
      <c r="C22888" t="s">
        <v>42</v>
      </c>
      <c r="D22888">
        <v>133.72922170528099</v>
      </c>
      <c r="E22888" t="s">
        <v>24</v>
      </c>
      <c r="F22888" t="b">
        <v>0</v>
      </c>
      <c r="G22888" t="b">
        <v>1</v>
      </c>
      <c r="H22888">
        <v>2</v>
      </c>
      <c r="I22888" t="b">
        <v>0</v>
      </c>
      <c r="J22888">
        <v>0</v>
      </c>
      <c r="K22888">
        <v>0</v>
      </c>
      <c r="L22888">
        <v>10</v>
      </c>
      <c r="M22888">
        <v>100</v>
      </c>
      <c r="N22888">
        <v>1</v>
      </c>
      <c r="O22888">
        <v>5.3935876548827197</v>
      </c>
      <c r="P22888">
        <v>2.5613291886481102</v>
      </c>
      <c r="Q22888">
        <v>216.23775582445001</v>
      </c>
      <c r="R22888">
        <v>4.7918713664103896</v>
      </c>
      <c r="S22888">
        <v>611.37666931666899</v>
      </c>
      <c r="T22888">
        <v>13.3113912076521</v>
      </c>
      <c r="U22888">
        <v>12.45251</v>
      </c>
      <c r="V22888">
        <v>41.869630000000001</v>
      </c>
    </row>
    <row r="22889" spans="1:22" x14ac:dyDescent="0.3">
      <c r="A22889">
        <v>22888</v>
      </c>
      <c r="B22889" t="s">
        <v>41</v>
      </c>
      <c r="C22889" t="s">
        <v>42</v>
      </c>
      <c r="D22889">
        <v>126.715451336123</v>
      </c>
      <c r="E22889" t="s">
        <v>24</v>
      </c>
      <c r="F22889" t="b">
        <v>0</v>
      </c>
      <c r="G22889" t="b">
        <v>1</v>
      </c>
      <c r="H22889">
        <v>2</v>
      </c>
      <c r="I22889" t="b">
        <v>0</v>
      </c>
      <c r="J22889">
        <v>1</v>
      </c>
      <c r="K22889">
        <v>0</v>
      </c>
      <c r="L22889">
        <v>9</v>
      </c>
      <c r="M22889">
        <v>92</v>
      </c>
      <c r="N22889">
        <v>1</v>
      </c>
      <c r="O22889">
        <v>1.11885095637753</v>
      </c>
      <c r="P22889">
        <v>0.37007258890967298</v>
      </c>
      <c r="Q22889">
        <v>549.97520007186495</v>
      </c>
      <c r="R22889">
        <v>12.1875590292368</v>
      </c>
      <c r="S22889">
        <v>1091.86872058478</v>
      </c>
      <c r="T22889">
        <v>23.7730558206407</v>
      </c>
      <c r="U22889">
        <v>12.50206</v>
      </c>
      <c r="V22889">
        <v>41.890799999999999</v>
      </c>
    </row>
    <row r="22890" spans="1:22" x14ac:dyDescent="0.3">
      <c r="A22890">
        <v>22889</v>
      </c>
      <c r="B22890" t="s">
        <v>41</v>
      </c>
      <c r="C22890" t="s">
        <v>42</v>
      </c>
      <c r="D22890">
        <v>138.40506861805301</v>
      </c>
      <c r="E22890" t="s">
        <v>25</v>
      </c>
      <c r="F22890" t="b">
        <v>0</v>
      </c>
      <c r="G22890" t="b">
        <v>0</v>
      </c>
      <c r="H22890">
        <v>2</v>
      </c>
      <c r="I22890" t="b">
        <v>0</v>
      </c>
      <c r="J22890">
        <v>1</v>
      </c>
      <c r="K22890">
        <v>0</v>
      </c>
      <c r="L22890">
        <v>8</v>
      </c>
      <c r="M22890">
        <v>84</v>
      </c>
      <c r="N22890">
        <v>1</v>
      </c>
      <c r="O22890">
        <v>1.1784846467911601</v>
      </c>
      <c r="P22890">
        <v>0.31049160791015501</v>
      </c>
      <c r="Q22890">
        <v>580.51692268244699</v>
      </c>
      <c r="R22890">
        <v>12.864369632919299</v>
      </c>
      <c r="S22890">
        <v>1070.8977545744699</v>
      </c>
      <c r="T22890">
        <v>23.3164588541953</v>
      </c>
      <c r="U22890">
        <v>12.502789999999999</v>
      </c>
      <c r="V22890">
        <v>41.890270000000001</v>
      </c>
    </row>
    <row r="22891" spans="1:22" x14ac:dyDescent="0.3">
      <c r="A22891">
        <v>22890</v>
      </c>
      <c r="B22891" t="s">
        <v>41</v>
      </c>
      <c r="C22891" t="s">
        <v>42</v>
      </c>
      <c r="D22891">
        <v>92.114184181609801</v>
      </c>
      <c r="E22891" t="s">
        <v>24</v>
      </c>
      <c r="F22891" t="b">
        <v>0</v>
      </c>
      <c r="G22891" t="b">
        <v>1</v>
      </c>
      <c r="H22891">
        <v>2</v>
      </c>
      <c r="I22891" t="b">
        <v>0</v>
      </c>
      <c r="J22891">
        <v>1</v>
      </c>
      <c r="K22891">
        <v>0</v>
      </c>
      <c r="L22891">
        <v>10</v>
      </c>
      <c r="M22891">
        <v>97</v>
      </c>
      <c r="N22891">
        <v>1</v>
      </c>
      <c r="O22891">
        <v>4.3290610645768401</v>
      </c>
      <c r="P22891">
        <v>0.29227375629289398</v>
      </c>
      <c r="Q22891">
        <v>167.33518909813</v>
      </c>
      <c r="R22891">
        <v>3.7081808316729199</v>
      </c>
      <c r="S22891">
        <v>479.85299529021898</v>
      </c>
      <c r="T22891">
        <v>10.4477505653119</v>
      </c>
      <c r="U22891">
        <v>12.532220000000001</v>
      </c>
      <c r="V22891">
        <v>41.868980000000001</v>
      </c>
    </row>
    <row r="22892" spans="1:22" x14ac:dyDescent="0.3">
      <c r="A22892">
        <v>22891</v>
      </c>
      <c r="B22892" t="s">
        <v>41</v>
      </c>
      <c r="C22892" t="s">
        <v>42</v>
      </c>
      <c r="D22892">
        <v>299.72178710869002</v>
      </c>
      <c r="E22892" t="s">
        <v>24</v>
      </c>
      <c r="F22892" t="b">
        <v>0</v>
      </c>
      <c r="G22892" t="b">
        <v>1</v>
      </c>
      <c r="H22892">
        <v>2</v>
      </c>
      <c r="I22892" t="b">
        <v>0</v>
      </c>
      <c r="J22892">
        <v>0</v>
      </c>
      <c r="K22892">
        <v>1</v>
      </c>
      <c r="L22892">
        <v>10</v>
      </c>
      <c r="M22892">
        <v>92</v>
      </c>
      <c r="N22892">
        <v>1</v>
      </c>
      <c r="O22892">
        <v>2.1711737430631999</v>
      </c>
      <c r="P22892">
        <v>0.81033199008626799</v>
      </c>
      <c r="Q22892">
        <v>1064.2020709221899</v>
      </c>
      <c r="R22892">
        <v>23.5829280242192</v>
      </c>
      <c r="S22892">
        <v>2201.22990654877</v>
      </c>
      <c r="T22892">
        <v>47.926971856489502</v>
      </c>
      <c r="U22892">
        <v>12.476089999999999</v>
      </c>
      <c r="V22892">
        <v>41.901240000000001</v>
      </c>
    </row>
    <row r="22893" spans="1:22" x14ac:dyDescent="0.3">
      <c r="A22893">
        <v>22892</v>
      </c>
      <c r="B22893" t="s">
        <v>41</v>
      </c>
      <c r="C22893" t="s">
        <v>42</v>
      </c>
      <c r="D22893">
        <v>207.60760292707999</v>
      </c>
      <c r="E22893" t="s">
        <v>24</v>
      </c>
      <c r="F22893" t="b">
        <v>0</v>
      </c>
      <c r="G22893" t="b">
        <v>1</v>
      </c>
      <c r="H22893">
        <v>3</v>
      </c>
      <c r="I22893" t="b">
        <v>1</v>
      </c>
      <c r="J22893">
        <v>1</v>
      </c>
      <c r="K22893">
        <v>0</v>
      </c>
      <c r="L22893">
        <v>10</v>
      </c>
      <c r="M22893">
        <v>97</v>
      </c>
      <c r="N22893">
        <v>1</v>
      </c>
      <c r="O22893">
        <v>1.46580853108441</v>
      </c>
      <c r="P22893">
        <v>0.55532187490607499</v>
      </c>
      <c r="Q22893">
        <v>730.32401550246902</v>
      </c>
      <c r="R22893">
        <v>16.184124390049799</v>
      </c>
      <c r="S22893">
        <v>1221.4029492539601</v>
      </c>
      <c r="T22893">
        <v>26.5933806369674</v>
      </c>
      <c r="U22893">
        <v>12.49705</v>
      </c>
      <c r="V22893">
        <v>41.888259999999903</v>
      </c>
    </row>
    <row r="22894" spans="1:22" x14ac:dyDescent="0.3">
      <c r="A22894">
        <v>22893</v>
      </c>
      <c r="B22894" t="s">
        <v>41</v>
      </c>
      <c r="C22894" t="s">
        <v>42</v>
      </c>
      <c r="D22894">
        <v>380.38014635400799</v>
      </c>
      <c r="E22894" t="s">
        <v>24</v>
      </c>
      <c r="F22894" t="b">
        <v>0</v>
      </c>
      <c r="G22894" t="b">
        <v>1</v>
      </c>
      <c r="H22894">
        <v>3</v>
      </c>
      <c r="I22894" t="b">
        <v>0</v>
      </c>
      <c r="J22894">
        <v>0</v>
      </c>
      <c r="K22894">
        <v>1</v>
      </c>
      <c r="L22894">
        <v>9</v>
      </c>
      <c r="M22894">
        <v>100</v>
      </c>
      <c r="N22894">
        <v>1</v>
      </c>
      <c r="O22894">
        <v>2.3029239024611199</v>
      </c>
      <c r="P22894">
        <v>0.91607594556039296</v>
      </c>
      <c r="Q22894">
        <v>1030.6435456327299</v>
      </c>
      <c r="R22894">
        <v>22.8392644774883</v>
      </c>
      <c r="S22894">
        <v>2108.4276427013601</v>
      </c>
      <c r="T22894">
        <v>45.906405320299299</v>
      </c>
      <c r="U22894">
        <v>12.474500000000001</v>
      </c>
      <c r="V22894">
        <v>41.901119999999999</v>
      </c>
    </row>
    <row r="22895" spans="1:22" x14ac:dyDescent="0.3">
      <c r="A22895">
        <v>22894</v>
      </c>
      <c r="B22895" t="s">
        <v>41</v>
      </c>
      <c r="C22895" t="s">
        <v>42</v>
      </c>
      <c r="D22895">
        <v>438.12685572674297</v>
      </c>
      <c r="E22895" t="s">
        <v>24</v>
      </c>
      <c r="F22895" t="b">
        <v>0</v>
      </c>
      <c r="G22895" t="b">
        <v>1</v>
      </c>
      <c r="H22895">
        <v>4</v>
      </c>
      <c r="I22895" t="b">
        <v>0</v>
      </c>
      <c r="J22895">
        <v>0</v>
      </c>
      <c r="K22895">
        <v>1</v>
      </c>
      <c r="L22895">
        <v>10</v>
      </c>
      <c r="M22895">
        <v>94</v>
      </c>
      <c r="N22895">
        <v>1</v>
      </c>
      <c r="O22895">
        <v>2.1875432058772701</v>
      </c>
      <c r="P22895">
        <v>0.86947814615658303</v>
      </c>
      <c r="Q22895">
        <v>1178.72845416473</v>
      </c>
      <c r="R22895">
        <v>26.120855290741499</v>
      </c>
      <c r="S22895">
        <v>2942.2474145349402</v>
      </c>
      <c r="T22895">
        <v>64.061009080298305</v>
      </c>
      <c r="U22895">
        <v>12.47589</v>
      </c>
      <c r="V22895">
        <v>41.900649999999999</v>
      </c>
    </row>
    <row r="22896" spans="1:22" x14ac:dyDescent="0.3">
      <c r="A22896">
        <v>22895</v>
      </c>
      <c r="B22896" t="s">
        <v>41</v>
      </c>
      <c r="C22896" t="s">
        <v>42</v>
      </c>
      <c r="D22896">
        <v>380.38014635400799</v>
      </c>
      <c r="E22896" t="s">
        <v>24</v>
      </c>
      <c r="F22896" t="b">
        <v>0</v>
      </c>
      <c r="G22896" t="b">
        <v>1</v>
      </c>
      <c r="H22896">
        <v>3</v>
      </c>
      <c r="I22896" t="b">
        <v>0</v>
      </c>
      <c r="J22896">
        <v>0</v>
      </c>
      <c r="K22896">
        <v>1</v>
      </c>
      <c r="L22896">
        <v>10</v>
      </c>
      <c r="M22896">
        <v>100</v>
      </c>
      <c r="N22896">
        <v>1</v>
      </c>
      <c r="O22896">
        <v>2.3149175120660699</v>
      </c>
      <c r="P22896">
        <v>0.97586679669556597</v>
      </c>
      <c r="Q22896">
        <v>1157.02184924214</v>
      </c>
      <c r="R22896">
        <v>25.6398326395677</v>
      </c>
      <c r="S22896">
        <v>2163.18781018958</v>
      </c>
      <c r="T22896">
        <v>47.098688324567199</v>
      </c>
      <c r="U22896">
        <v>12.474360000000001</v>
      </c>
      <c r="V22896">
        <v>41.90043</v>
      </c>
    </row>
    <row r="22897" spans="1:22" x14ac:dyDescent="0.3">
      <c r="A22897">
        <v>22896</v>
      </c>
      <c r="B22897" t="s">
        <v>41</v>
      </c>
      <c r="C22897" t="s">
        <v>42</v>
      </c>
      <c r="D22897">
        <v>380.38014635400799</v>
      </c>
      <c r="E22897" t="s">
        <v>24</v>
      </c>
      <c r="F22897" t="b">
        <v>0</v>
      </c>
      <c r="G22897" t="b">
        <v>1</v>
      </c>
      <c r="H22897">
        <v>3</v>
      </c>
      <c r="I22897" t="b">
        <v>0</v>
      </c>
      <c r="J22897">
        <v>0</v>
      </c>
      <c r="K22897">
        <v>1</v>
      </c>
      <c r="L22897">
        <v>10</v>
      </c>
      <c r="M22897">
        <v>100</v>
      </c>
      <c r="N22897">
        <v>1</v>
      </c>
      <c r="O22897">
        <v>2.1914396931789599</v>
      </c>
      <c r="P22897">
        <v>0.89497006369961396</v>
      </c>
      <c r="Q22897">
        <v>1251.52464194813</v>
      </c>
      <c r="R22897">
        <v>27.7340331860314</v>
      </c>
      <c r="S22897">
        <v>2438.5943361421701</v>
      </c>
      <c r="T22897">
        <v>53.095063705055402</v>
      </c>
      <c r="U22897">
        <v>12.475849999999999</v>
      </c>
      <c r="V22897">
        <v>41.900370000000002</v>
      </c>
    </row>
    <row r="22898" spans="1:22" x14ac:dyDescent="0.3">
      <c r="A22898">
        <v>22897</v>
      </c>
      <c r="B22898" t="s">
        <v>41</v>
      </c>
      <c r="C22898" t="s">
        <v>42</v>
      </c>
      <c r="D22898">
        <v>138.40506861805301</v>
      </c>
      <c r="E22898" t="s">
        <v>24</v>
      </c>
      <c r="F22898" t="b">
        <v>0</v>
      </c>
      <c r="G22898" t="b">
        <v>1</v>
      </c>
      <c r="H22898">
        <v>2</v>
      </c>
      <c r="I22898" t="b">
        <v>1</v>
      </c>
      <c r="J22898">
        <v>1</v>
      </c>
      <c r="K22898">
        <v>0</v>
      </c>
      <c r="L22898">
        <v>10</v>
      </c>
      <c r="M22898">
        <v>97</v>
      </c>
      <c r="N22898">
        <v>0</v>
      </c>
      <c r="O22898">
        <v>0.24306437955096699</v>
      </c>
      <c r="P22898">
        <v>0.31558264661351398</v>
      </c>
      <c r="Q22898">
        <v>566.69495891880103</v>
      </c>
      <c r="R22898">
        <v>12.558072186693799</v>
      </c>
      <c r="S22898">
        <v>1358.60395272714</v>
      </c>
      <c r="T22898">
        <v>29.580632723893199</v>
      </c>
      <c r="U22898">
        <v>12.501429999999999</v>
      </c>
      <c r="V22898">
        <v>41.898769999999999</v>
      </c>
    </row>
    <row r="22899" spans="1:22" x14ac:dyDescent="0.3">
      <c r="A22899">
        <v>22898</v>
      </c>
      <c r="B22899" t="s">
        <v>41</v>
      </c>
      <c r="C22899" t="s">
        <v>42</v>
      </c>
      <c r="D22899">
        <v>185.631122437051</v>
      </c>
      <c r="E22899" t="s">
        <v>25</v>
      </c>
      <c r="F22899" t="b">
        <v>0</v>
      </c>
      <c r="G22899" t="b">
        <v>0</v>
      </c>
      <c r="H22899">
        <v>2</v>
      </c>
      <c r="I22899" t="b">
        <v>1</v>
      </c>
      <c r="J22899">
        <v>1</v>
      </c>
      <c r="K22899">
        <v>0</v>
      </c>
      <c r="L22899">
        <v>10</v>
      </c>
      <c r="M22899">
        <v>94</v>
      </c>
      <c r="N22899">
        <v>0</v>
      </c>
      <c r="O22899">
        <v>2.3690451202396798</v>
      </c>
      <c r="P22899">
        <v>0.190934145893909</v>
      </c>
      <c r="Q22899">
        <v>234.99865450112301</v>
      </c>
      <c r="R22899">
        <v>5.2076165855286503</v>
      </c>
      <c r="S22899">
        <v>694.24591248596005</v>
      </c>
      <c r="T22899">
        <v>15.1156879207429</v>
      </c>
      <c r="U22899">
        <v>12.52604</v>
      </c>
      <c r="V22899">
        <v>41.889090000000003</v>
      </c>
    </row>
    <row r="22900" spans="1:22" x14ac:dyDescent="0.3">
      <c r="A22900">
        <v>22899</v>
      </c>
      <c r="B22900" t="s">
        <v>41</v>
      </c>
      <c r="C22900" t="s">
        <v>42</v>
      </c>
      <c r="D22900">
        <v>93.283145909802897</v>
      </c>
      <c r="E22900" t="s">
        <v>24</v>
      </c>
      <c r="F22900" t="b">
        <v>0</v>
      </c>
      <c r="G22900" t="b">
        <v>1</v>
      </c>
      <c r="H22900">
        <v>2</v>
      </c>
      <c r="I22900" t="b">
        <v>0</v>
      </c>
      <c r="J22900">
        <v>0</v>
      </c>
      <c r="K22900">
        <v>1</v>
      </c>
      <c r="L22900">
        <v>9</v>
      </c>
      <c r="M22900">
        <v>92</v>
      </c>
      <c r="N22900">
        <v>1</v>
      </c>
      <c r="O22900">
        <v>1.40248479410418</v>
      </c>
      <c r="P22900">
        <v>0.21433240623557001</v>
      </c>
      <c r="Q22900">
        <v>409.28372377414598</v>
      </c>
      <c r="R22900">
        <v>9.0698081341694703</v>
      </c>
      <c r="S22900">
        <v>1107.4934698073901</v>
      </c>
      <c r="T22900">
        <v>24.113250597219501</v>
      </c>
      <c r="U22900">
        <v>12.507999999999999</v>
      </c>
      <c r="V22900">
        <v>41.888999999999903</v>
      </c>
    </row>
    <row r="22901" spans="1:22" x14ac:dyDescent="0.3">
      <c r="A22901">
        <v>22900</v>
      </c>
      <c r="B22901" t="s">
        <v>41</v>
      </c>
      <c r="C22901" t="s">
        <v>42</v>
      </c>
      <c r="D22901">
        <v>156.87466392350299</v>
      </c>
      <c r="E22901" t="s">
        <v>25</v>
      </c>
      <c r="F22901" t="b">
        <v>0</v>
      </c>
      <c r="G22901" t="b">
        <v>0</v>
      </c>
      <c r="H22901">
        <v>4</v>
      </c>
      <c r="I22901" t="b">
        <v>0</v>
      </c>
      <c r="J22901">
        <v>0</v>
      </c>
      <c r="K22901">
        <v>0</v>
      </c>
      <c r="L22901">
        <v>10</v>
      </c>
      <c r="M22901">
        <v>94</v>
      </c>
      <c r="N22901">
        <v>1</v>
      </c>
      <c r="O22901">
        <v>4.3648137537246203</v>
      </c>
      <c r="P22901">
        <v>0.351315469232652</v>
      </c>
      <c r="Q22901">
        <v>165.645572592989</v>
      </c>
      <c r="R22901">
        <v>3.67073859629489</v>
      </c>
      <c r="S22901">
        <v>475.10646519150498</v>
      </c>
      <c r="T22901">
        <v>10.344405242871799</v>
      </c>
      <c r="U22901">
        <v>12.532999999999999</v>
      </c>
      <c r="V22901">
        <v>41.869</v>
      </c>
    </row>
    <row r="22902" spans="1:22" x14ac:dyDescent="0.3">
      <c r="A22902">
        <v>22901</v>
      </c>
      <c r="B22902" t="s">
        <v>41</v>
      </c>
      <c r="C22902" t="s">
        <v>42</v>
      </c>
      <c r="D22902">
        <v>100.29691627896101</v>
      </c>
      <c r="E22902" t="s">
        <v>24</v>
      </c>
      <c r="F22902" t="b">
        <v>0</v>
      </c>
      <c r="G22902" t="b">
        <v>1</v>
      </c>
      <c r="H22902">
        <v>2</v>
      </c>
      <c r="I22902" t="b">
        <v>0</v>
      </c>
      <c r="J22902">
        <v>1</v>
      </c>
      <c r="K22902">
        <v>0</v>
      </c>
      <c r="L22902">
        <v>9</v>
      </c>
      <c r="M22902">
        <v>90</v>
      </c>
      <c r="N22902">
        <v>1</v>
      </c>
      <c r="O22902">
        <v>4.0423853734292097</v>
      </c>
      <c r="P22902">
        <v>1.18781262447896</v>
      </c>
      <c r="Q22902">
        <v>303.36480717472801</v>
      </c>
      <c r="R22902">
        <v>6.7226240280505998</v>
      </c>
      <c r="S22902">
        <v>852.54838469171102</v>
      </c>
      <c r="T22902">
        <v>18.562378385762599</v>
      </c>
      <c r="U22902">
        <v>12.468</v>
      </c>
      <c r="V22902">
        <v>41.875</v>
      </c>
    </row>
    <row r="22903" spans="1:22" x14ac:dyDescent="0.3">
      <c r="A22903">
        <v>22902</v>
      </c>
      <c r="B22903" t="s">
        <v>41</v>
      </c>
      <c r="C22903" t="s">
        <v>42</v>
      </c>
      <c r="D22903">
        <v>112.921702943445</v>
      </c>
      <c r="E22903" t="s">
        <v>24</v>
      </c>
      <c r="F22903" t="b">
        <v>0</v>
      </c>
      <c r="G22903" t="b">
        <v>1</v>
      </c>
      <c r="H22903">
        <v>3</v>
      </c>
      <c r="I22903" t="b">
        <v>1</v>
      </c>
      <c r="J22903">
        <v>1</v>
      </c>
      <c r="K22903">
        <v>0</v>
      </c>
      <c r="L22903">
        <v>10</v>
      </c>
      <c r="M22903">
        <v>96</v>
      </c>
      <c r="N22903">
        <v>1</v>
      </c>
      <c r="O22903">
        <v>4.7714849780776101</v>
      </c>
      <c r="P22903">
        <v>1.48474278084744</v>
      </c>
      <c r="Q22903">
        <v>238.48265619306301</v>
      </c>
      <c r="R22903">
        <v>5.2848227509574404</v>
      </c>
      <c r="S22903">
        <v>654.57589113187601</v>
      </c>
      <c r="T22903">
        <v>14.25195987883</v>
      </c>
      <c r="U22903">
        <v>12.46552</v>
      </c>
      <c r="V22903">
        <v>41.867829999999998</v>
      </c>
    </row>
    <row r="22904" spans="1:22" x14ac:dyDescent="0.3">
      <c r="A22904">
        <v>22903</v>
      </c>
      <c r="B22904" t="s">
        <v>41</v>
      </c>
      <c r="C22904" t="s">
        <v>42</v>
      </c>
      <c r="D22904">
        <v>200.360040212283</v>
      </c>
      <c r="E22904" t="s">
        <v>25</v>
      </c>
      <c r="F22904" t="b">
        <v>0</v>
      </c>
      <c r="G22904" t="b">
        <v>0</v>
      </c>
      <c r="H22904">
        <v>4</v>
      </c>
      <c r="I22904" t="b">
        <v>0</v>
      </c>
      <c r="J22904">
        <v>0</v>
      </c>
      <c r="K22904">
        <v>0</v>
      </c>
      <c r="L22904">
        <v>9</v>
      </c>
      <c r="M22904">
        <v>95</v>
      </c>
      <c r="N22904">
        <v>1</v>
      </c>
      <c r="O22904">
        <v>1.86871842528883</v>
      </c>
      <c r="P22904">
        <v>0.477462067661442</v>
      </c>
      <c r="Q22904">
        <v>273.96223692363299</v>
      </c>
      <c r="R22904">
        <v>6.0710572655862602</v>
      </c>
      <c r="S22904">
        <v>709.847261977328</v>
      </c>
      <c r="T22904">
        <v>15.4553732192987</v>
      </c>
      <c r="U22904">
        <v>12.52013</v>
      </c>
      <c r="V22904">
        <v>41.890650000000001</v>
      </c>
    </row>
    <row r="22905" spans="1:22" x14ac:dyDescent="0.3">
      <c r="A22905">
        <v>22904</v>
      </c>
      <c r="B22905" t="s">
        <v>41</v>
      </c>
      <c r="C22905" t="s">
        <v>42</v>
      </c>
      <c r="D22905">
        <v>167.16152713160099</v>
      </c>
      <c r="E22905" t="s">
        <v>25</v>
      </c>
      <c r="F22905" t="b">
        <v>0</v>
      </c>
      <c r="G22905" t="b">
        <v>0</v>
      </c>
      <c r="H22905">
        <v>4</v>
      </c>
      <c r="I22905" t="b">
        <v>0</v>
      </c>
      <c r="J22905">
        <v>1</v>
      </c>
      <c r="K22905">
        <v>0</v>
      </c>
      <c r="L22905">
        <v>9</v>
      </c>
      <c r="M22905">
        <v>92</v>
      </c>
      <c r="N22905">
        <v>1</v>
      </c>
      <c r="O22905">
        <v>1.1330423590881</v>
      </c>
      <c r="P22905">
        <v>0.708702867331515</v>
      </c>
      <c r="Q22905">
        <v>498.14673290747601</v>
      </c>
      <c r="R22905">
        <v>11.0390299630565</v>
      </c>
      <c r="S22905">
        <v>1226.9597222232201</v>
      </c>
      <c r="T22905">
        <v>26.714367227654002</v>
      </c>
      <c r="U22905">
        <v>12.494</v>
      </c>
      <c r="V22905">
        <v>41.908999999999999</v>
      </c>
    </row>
    <row r="22906" spans="1:22" x14ac:dyDescent="0.3">
      <c r="A22906">
        <v>22905</v>
      </c>
      <c r="B22906" t="s">
        <v>41</v>
      </c>
      <c r="C22906" t="s">
        <v>42</v>
      </c>
      <c r="D22906">
        <v>165.99256540340801</v>
      </c>
      <c r="E22906" t="s">
        <v>24</v>
      </c>
      <c r="F22906" t="b">
        <v>0</v>
      </c>
      <c r="G22906" t="b">
        <v>1</v>
      </c>
      <c r="H22906">
        <v>2</v>
      </c>
      <c r="I22906" t="b">
        <v>0</v>
      </c>
      <c r="J22906">
        <v>0</v>
      </c>
      <c r="K22906">
        <v>1</v>
      </c>
      <c r="L22906">
        <v>10</v>
      </c>
      <c r="M22906">
        <v>95</v>
      </c>
      <c r="N22906">
        <v>1</v>
      </c>
      <c r="O22906">
        <v>1.3881032031473099</v>
      </c>
      <c r="P22906">
        <v>0.237021146057284</v>
      </c>
      <c r="Q22906">
        <v>1469.2392024712899</v>
      </c>
      <c r="R22906">
        <v>32.558630836168398</v>
      </c>
      <c r="S22906">
        <v>1769.4895047621101</v>
      </c>
      <c r="T22906">
        <v>38.526767895885897</v>
      </c>
      <c r="U22906">
        <v>12.494</v>
      </c>
      <c r="V22906">
        <v>41.89</v>
      </c>
    </row>
    <row r="22907" spans="1:22" x14ac:dyDescent="0.3">
      <c r="A22907">
        <v>22906</v>
      </c>
      <c r="B22907" t="s">
        <v>41</v>
      </c>
      <c r="C22907" t="s">
        <v>42</v>
      </c>
      <c r="D22907">
        <v>155.47190984967099</v>
      </c>
      <c r="E22907" t="s">
        <v>24</v>
      </c>
      <c r="F22907" t="b">
        <v>0</v>
      </c>
      <c r="G22907" t="b">
        <v>1</v>
      </c>
      <c r="H22907">
        <v>2</v>
      </c>
      <c r="I22907" t="b">
        <v>0</v>
      </c>
      <c r="J22907">
        <v>0</v>
      </c>
      <c r="K22907">
        <v>1</v>
      </c>
      <c r="L22907">
        <v>9</v>
      </c>
      <c r="M22907">
        <v>94</v>
      </c>
      <c r="N22907">
        <v>1</v>
      </c>
      <c r="O22907">
        <v>0.210518061723207</v>
      </c>
      <c r="P22907">
        <v>0.192209982228048</v>
      </c>
      <c r="Q22907">
        <v>580.33216588346897</v>
      </c>
      <c r="R22907">
        <v>12.860275385772701</v>
      </c>
      <c r="S22907">
        <v>1459.63920736148</v>
      </c>
      <c r="T22907">
        <v>31.7804546466133</v>
      </c>
      <c r="U22907">
        <v>12.500109999999999</v>
      </c>
      <c r="V22907">
        <v>41.899850000000001</v>
      </c>
    </row>
    <row r="22908" spans="1:22" x14ac:dyDescent="0.3">
      <c r="A22908">
        <v>22907</v>
      </c>
      <c r="B22908" t="s">
        <v>41</v>
      </c>
      <c r="C22908" t="s">
        <v>42</v>
      </c>
      <c r="D22908">
        <v>139.340238000607</v>
      </c>
      <c r="E22908" t="s">
        <v>25</v>
      </c>
      <c r="F22908" t="b">
        <v>0</v>
      </c>
      <c r="G22908" t="b">
        <v>0</v>
      </c>
      <c r="H22908">
        <v>5</v>
      </c>
      <c r="I22908" t="b">
        <v>1</v>
      </c>
      <c r="J22908">
        <v>0</v>
      </c>
      <c r="K22908">
        <v>0</v>
      </c>
      <c r="L22908">
        <v>10</v>
      </c>
      <c r="M22908">
        <v>93</v>
      </c>
      <c r="N22908">
        <v>2</v>
      </c>
      <c r="O22908">
        <v>2.8573697181914901</v>
      </c>
      <c r="P22908">
        <v>7.6562594072641002E-2</v>
      </c>
      <c r="Q22908">
        <v>241.951408708998</v>
      </c>
      <c r="R22908">
        <v>5.3616909916349202</v>
      </c>
      <c r="S22908">
        <v>663.12764646380106</v>
      </c>
      <c r="T22908">
        <v>14.438155666874399</v>
      </c>
      <c r="U22908">
        <v>12.517999999999899</v>
      </c>
      <c r="V22908">
        <v>41.878</v>
      </c>
    </row>
    <row r="22909" spans="1:22" x14ac:dyDescent="0.3">
      <c r="A22909">
        <v>22908</v>
      </c>
      <c r="B22909" t="s">
        <v>41</v>
      </c>
      <c r="C22909" t="s">
        <v>42</v>
      </c>
      <c r="D22909">
        <v>309.073480934234</v>
      </c>
      <c r="E22909" t="s">
        <v>25</v>
      </c>
      <c r="F22909" t="b">
        <v>0</v>
      </c>
      <c r="G22909" t="b">
        <v>0</v>
      </c>
      <c r="H22909">
        <v>4</v>
      </c>
      <c r="I22909" t="b">
        <v>1</v>
      </c>
      <c r="J22909">
        <v>0</v>
      </c>
      <c r="K22909">
        <v>0</v>
      </c>
      <c r="L22909">
        <v>10</v>
      </c>
      <c r="M22909">
        <v>93</v>
      </c>
      <c r="N22909">
        <v>2</v>
      </c>
      <c r="O22909">
        <v>1.1320823783584</v>
      </c>
      <c r="P22909">
        <v>0.76064412934280101</v>
      </c>
      <c r="Q22909">
        <v>487.13998745268702</v>
      </c>
      <c r="R22909">
        <v>10.795118310435701</v>
      </c>
      <c r="S22909">
        <v>1192.8821431290301</v>
      </c>
      <c r="T22909">
        <v>25.972402397299099</v>
      </c>
      <c r="U22909">
        <v>12.494539999999899</v>
      </c>
      <c r="V22909">
        <v>41.909279999999903</v>
      </c>
    </row>
    <row r="22910" spans="1:22" x14ac:dyDescent="0.3">
      <c r="A22910">
        <v>22909</v>
      </c>
      <c r="B22910" t="s">
        <v>41</v>
      </c>
      <c r="C22910" t="s">
        <v>42</v>
      </c>
      <c r="D22910">
        <v>218.82963551773301</v>
      </c>
      <c r="E22910" t="s">
        <v>25</v>
      </c>
      <c r="F22910" t="b">
        <v>0</v>
      </c>
      <c r="G22910" t="b">
        <v>0</v>
      </c>
      <c r="H22910">
        <v>6</v>
      </c>
      <c r="I22910" t="b">
        <v>1</v>
      </c>
      <c r="J22910">
        <v>1</v>
      </c>
      <c r="K22910">
        <v>0</v>
      </c>
      <c r="L22910">
        <v>10</v>
      </c>
      <c r="M22910">
        <v>98</v>
      </c>
      <c r="N22910">
        <v>2</v>
      </c>
      <c r="O22910">
        <v>1.9865350294912301</v>
      </c>
      <c r="P22910">
        <v>0.41585478365370898</v>
      </c>
      <c r="Q22910">
        <v>384.15355582307598</v>
      </c>
      <c r="R22910">
        <v>8.5129186502831296</v>
      </c>
      <c r="S22910">
        <v>827.89539610146198</v>
      </c>
      <c r="T22910">
        <v>18.025613422308201</v>
      </c>
      <c r="U22910">
        <v>12.506089999999899</v>
      </c>
      <c r="V22910">
        <v>41.883220000000001</v>
      </c>
    </row>
    <row r="22911" spans="1:22" x14ac:dyDescent="0.3">
      <c r="A22911">
        <v>22910</v>
      </c>
      <c r="B22911" t="s">
        <v>41</v>
      </c>
      <c r="C22911" t="s">
        <v>42</v>
      </c>
      <c r="D22911">
        <v>219.063427863371</v>
      </c>
      <c r="E22911" t="s">
        <v>25</v>
      </c>
      <c r="F22911" t="b">
        <v>0</v>
      </c>
      <c r="G22911" t="b">
        <v>0</v>
      </c>
      <c r="H22911">
        <v>2</v>
      </c>
      <c r="I22911" t="b">
        <v>0</v>
      </c>
      <c r="J22911">
        <v>1</v>
      </c>
      <c r="K22911">
        <v>0</v>
      </c>
      <c r="L22911">
        <v>10</v>
      </c>
      <c r="M22911">
        <v>92</v>
      </c>
      <c r="N22911">
        <v>1</v>
      </c>
      <c r="O22911">
        <v>5.4139813920511299</v>
      </c>
      <c r="P22911">
        <v>0.183457647086258</v>
      </c>
      <c r="Q22911">
        <v>194.66419077160401</v>
      </c>
      <c r="R22911">
        <v>4.3137969050196103</v>
      </c>
      <c r="S22911">
        <v>536.83473892606798</v>
      </c>
      <c r="T22911">
        <v>11.688403536382401</v>
      </c>
      <c r="U22911">
        <v>12.47992</v>
      </c>
      <c r="V22911">
        <v>41.855080000000001</v>
      </c>
    </row>
    <row r="22912" spans="1:22" x14ac:dyDescent="0.3">
      <c r="A22912">
        <v>22911</v>
      </c>
      <c r="B22912" t="s">
        <v>41</v>
      </c>
      <c r="C22912" t="s">
        <v>42</v>
      </c>
      <c r="D22912">
        <v>117.597549856217</v>
      </c>
      <c r="E22912" t="s">
        <v>24</v>
      </c>
      <c r="F22912" t="b">
        <v>0</v>
      </c>
      <c r="G22912" t="b">
        <v>1</v>
      </c>
      <c r="H22912">
        <v>3</v>
      </c>
      <c r="I22912" t="b">
        <v>0</v>
      </c>
      <c r="J22912">
        <v>1</v>
      </c>
      <c r="K22912">
        <v>0</v>
      </c>
      <c r="L22912">
        <v>10</v>
      </c>
      <c r="M22912">
        <v>93</v>
      </c>
      <c r="N22912">
        <v>1</v>
      </c>
      <c r="O22912">
        <v>1.3057896219151399</v>
      </c>
      <c r="P22912">
        <v>0.86287683624904599</v>
      </c>
      <c r="Q22912">
        <v>394.11861678579203</v>
      </c>
      <c r="R22912">
        <v>8.7337463688733106</v>
      </c>
      <c r="S22912">
        <v>1084.0579556063799</v>
      </c>
      <c r="T22912">
        <v>23.602993478591099</v>
      </c>
      <c r="U22912">
        <v>12.49892</v>
      </c>
      <c r="V22912">
        <v>41.91236</v>
      </c>
    </row>
    <row r="22913" spans="1:22" x14ac:dyDescent="0.3">
      <c r="A22913">
        <v>22912</v>
      </c>
      <c r="B22913" t="s">
        <v>41</v>
      </c>
      <c r="C22913" t="s">
        <v>42</v>
      </c>
      <c r="D22913">
        <v>265.12051995417602</v>
      </c>
      <c r="E22913" t="s">
        <v>25</v>
      </c>
      <c r="F22913" t="b">
        <v>0</v>
      </c>
      <c r="G22913" t="b">
        <v>0</v>
      </c>
      <c r="H22913">
        <v>4</v>
      </c>
      <c r="I22913" t="b">
        <v>0</v>
      </c>
      <c r="J22913">
        <v>1</v>
      </c>
      <c r="K22913">
        <v>0</v>
      </c>
      <c r="L22913">
        <v>9</v>
      </c>
      <c r="M22913">
        <v>97</v>
      </c>
      <c r="N22913">
        <v>1</v>
      </c>
      <c r="O22913">
        <v>5.41398643106952</v>
      </c>
      <c r="P22913">
        <v>6.2415859613619798E-2</v>
      </c>
      <c r="Q22913">
        <v>203.30360709094401</v>
      </c>
      <c r="R22913">
        <v>4.5052480765567102</v>
      </c>
      <c r="S22913">
        <v>533.07038222145195</v>
      </c>
      <c r="T22913">
        <v>11.606442893696601</v>
      </c>
      <c r="U22913">
        <v>12.47763</v>
      </c>
      <c r="V22913">
        <v>41.855739999999997</v>
      </c>
    </row>
    <row r="22914" spans="1:22" x14ac:dyDescent="0.3">
      <c r="A22914">
        <v>22913</v>
      </c>
      <c r="B22914" t="s">
        <v>41</v>
      </c>
      <c r="C22914" t="s">
        <v>42</v>
      </c>
      <c r="D22914">
        <v>87.438337268837799</v>
      </c>
      <c r="E22914" t="s">
        <v>24</v>
      </c>
      <c r="F22914" t="b">
        <v>0</v>
      </c>
      <c r="G22914" t="b">
        <v>1</v>
      </c>
      <c r="H22914">
        <v>2</v>
      </c>
      <c r="I22914" t="b">
        <v>0</v>
      </c>
      <c r="J22914">
        <v>0</v>
      </c>
      <c r="K22914">
        <v>0</v>
      </c>
      <c r="L22914">
        <v>9</v>
      </c>
      <c r="M22914">
        <v>89</v>
      </c>
      <c r="N22914">
        <v>1</v>
      </c>
      <c r="O22914">
        <v>5.9678431146348396</v>
      </c>
      <c r="P22914">
        <v>0.24385465287056399</v>
      </c>
      <c r="Q22914">
        <v>125.07561731402301</v>
      </c>
      <c r="R22914">
        <v>2.77170037655099</v>
      </c>
      <c r="S22914">
        <v>427.044961616845</v>
      </c>
      <c r="T22914">
        <v>9.2979710097413601</v>
      </c>
      <c r="U22914">
        <v>12.55025</v>
      </c>
      <c r="V22914">
        <v>41.860880000000002</v>
      </c>
    </row>
    <row r="22915" spans="1:22" x14ac:dyDescent="0.3">
      <c r="A22915">
        <v>22914</v>
      </c>
      <c r="B22915" t="s">
        <v>41</v>
      </c>
      <c r="C22915" t="s">
        <v>42</v>
      </c>
      <c r="D22915">
        <v>230.51925279966301</v>
      </c>
      <c r="E22915" t="s">
        <v>25</v>
      </c>
      <c r="F22915" t="b">
        <v>0</v>
      </c>
      <c r="G22915" t="b">
        <v>0</v>
      </c>
      <c r="H22915">
        <v>4</v>
      </c>
      <c r="I22915" t="b">
        <v>0</v>
      </c>
      <c r="J22915">
        <v>1</v>
      </c>
      <c r="K22915">
        <v>0</v>
      </c>
      <c r="L22915">
        <v>10</v>
      </c>
      <c r="M22915">
        <v>100</v>
      </c>
      <c r="N22915">
        <v>1</v>
      </c>
      <c r="O22915">
        <v>4.1234063089219504</v>
      </c>
      <c r="P22915">
        <v>1.3210145688310999</v>
      </c>
      <c r="Q22915">
        <v>298.93396784601498</v>
      </c>
      <c r="R22915">
        <v>6.6244357536326097</v>
      </c>
      <c r="S22915">
        <v>851.98533959870394</v>
      </c>
      <c r="T22915">
        <v>18.5501193090318</v>
      </c>
      <c r="U22915">
        <v>12.466379999999999</v>
      </c>
      <c r="V22915">
        <v>41.875190000000003</v>
      </c>
    </row>
    <row r="22916" spans="1:22" x14ac:dyDescent="0.3">
      <c r="A22916">
        <v>22915</v>
      </c>
      <c r="B22916" t="s">
        <v>41</v>
      </c>
      <c r="C22916" t="s">
        <v>42</v>
      </c>
      <c r="D22916">
        <v>148.691931826152</v>
      </c>
      <c r="E22916" t="s">
        <v>25</v>
      </c>
      <c r="F22916" t="b">
        <v>0</v>
      </c>
      <c r="G22916" t="b">
        <v>0</v>
      </c>
      <c r="H22916">
        <v>6</v>
      </c>
      <c r="I22916" t="b">
        <v>1</v>
      </c>
      <c r="J22916">
        <v>0</v>
      </c>
      <c r="K22916">
        <v>0</v>
      </c>
      <c r="L22916">
        <v>9</v>
      </c>
      <c r="M22916">
        <v>94</v>
      </c>
      <c r="N22916">
        <v>2</v>
      </c>
      <c r="O22916">
        <v>4.6060554062660302</v>
      </c>
      <c r="P22916">
        <v>2.0558682124041798</v>
      </c>
      <c r="Q22916">
        <v>271.46093331908702</v>
      </c>
      <c r="R22916">
        <v>6.0156278838133002</v>
      </c>
      <c r="S22916">
        <v>723.90564273511905</v>
      </c>
      <c r="T22916">
        <v>15.761463744837201</v>
      </c>
      <c r="U22916">
        <v>12.45753</v>
      </c>
      <c r="V22916">
        <v>41.87632</v>
      </c>
    </row>
    <row r="22917" spans="1:22" x14ac:dyDescent="0.3">
      <c r="A22917">
        <v>22916</v>
      </c>
      <c r="B22917" t="s">
        <v>41</v>
      </c>
      <c r="C22917" t="s">
        <v>42</v>
      </c>
      <c r="D22917">
        <v>155.70570219531001</v>
      </c>
      <c r="E22917" t="s">
        <v>24</v>
      </c>
      <c r="F22917" t="b">
        <v>0</v>
      </c>
      <c r="G22917" t="b">
        <v>1</v>
      </c>
      <c r="H22917">
        <v>3</v>
      </c>
      <c r="I22917" t="b">
        <v>1</v>
      </c>
      <c r="J22917">
        <v>0</v>
      </c>
      <c r="K22917">
        <v>0</v>
      </c>
      <c r="L22917">
        <v>10</v>
      </c>
      <c r="M22917">
        <v>97</v>
      </c>
      <c r="N22917">
        <v>1</v>
      </c>
      <c r="O22917">
        <v>5.1981014042945199</v>
      </c>
      <c r="P22917">
        <v>2.4784984436814201</v>
      </c>
      <c r="Q22917">
        <v>229.42574013856799</v>
      </c>
      <c r="R22917">
        <v>5.0841197028516802</v>
      </c>
      <c r="S22917">
        <v>626.60969026957503</v>
      </c>
      <c r="T22917">
        <v>13.643056957025699</v>
      </c>
      <c r="U22917">
        <v>12.4528</v>
      </c>
      <c r="V22917">
        <v>41.872160000000001</v>
      </c>
    </row>
    <row r="22918" spans="1:22" x14ac:dyDescent="0.3">
      <c r="A22918">
        <v>22917</v>
      </c>
      <c r="B22918" t="s">
        <v>41</v>
      </c>
      <c r="C22918" t="s">
        <v>42</v>
      </c>
      <c r="D22918">
        <v>172.772543426928</v>
      </c>
      <c r="E22918" t="s">
        <v>24</v>
      </c>
      <c r="F22918" t="b">
        <v>0</v>
      </c>
      <c r="G22918" t="b">
        <v>1</v>
      </c>
      <c r="H22918">
        <v>2</v>
      </c>
      <c r="I22918" t="b">
        <v>0</v>
      </c>
      <c r="J22918">
        <v>0</v>
      </c>
      <c r="K22918">
        <v>1</v>
      </c>
      <c r="L22918">
        <v>10</v>
      </c>
      <c r="M22918">
        <v>100</v>
      </c>
      <c r="N22918">
        <v>1</v>
      </c>
      <c r="O22918">
        <v>0.21720427085122099</v>
      </c>
      <c r="P22918">
        <v>0.23833238654650499</v>
      </c>
      <c r="Q22918">
        <v>474.47966565605299</v>
      </c>
      <c r="R22918">
        <v>10.514563079571699</v>
      </c>
      <c r="S22918">
        <v>1243.1636170577699</v>
      </c>
      <c r="T22918">
        <v>27.067171634586199</v>
      </c>
      <c r="U22918">
        <v>12.502969999999999</v>
      </c>
      <c r="V22918">
        <v>41.902749999999997</v>
      </c>
    </row>
    <row r="22919" spans="1:22" x14ac:dyDescent="0.3">
      <c r="A22919">
        <v>22918</v>
      </c>
      <c r="B22919" t="s">
        <v>41</v>
      </c>
      <c r="C22919" t="s">
        <v>42</v>
      </c>
      <c r="D22919">
        <v>145.185046641572</v>
      </c>
      <c r="E22919" t="s">
        <v>25</v>
      </c>
      <c r="F22919" t="b">
        <v>0</v>
      </c>
      <c r="G22919" t="b">
        <v>0</v>
      </c>
      <c r="H22919">
        <v>3</v>
      </c>
      <c r="I22919" t="b">
        <v>0</v>
      </c>
      <c r="J22919">
        <v>0</v>
      </c>
      <c r="K22919">
        <v>0</v>
      </c>
      <c r="L22919">
        <v>10</v>
      </c>
      <c r="M22919">
        <v>93</v>
      </c>
      <c r="N22919">
        <v>2</v>
      </c>
      <c r="O22919">
        <v>5.6417695522566103</v>
      </c>
      <c r="P22919">
        <v>9.0033669554816606E-2</v>
      </c>
      <c r="Q22919">
        <v>130.962447546448</v>
      </c>
      <c r="R22919">
        <v>2.9021536968887198</v>
      </c>
      <c r="S22919">
        <v>451.77394667815298</v>
      </c>
      <c r="T22919">
        <v>9.8363906303120405</v>
      </c>
      <c r="U22919">
        <v>12.54771</v>
      </c>
      <c r="V22919">
        <v>41.863120000000002</v>
      </c>
    </row>
    <row r="22920" spans="1:22" x14ac:dyDescent="0.3">
      <c r="A22920">
        <v>22919</v>
      </c>
      <c r="B22920" t="s">
        <v>41</v>
      </c>
      <c r="C22920" t="s">
        <v>42</v>
      </c>
      <c r="D22920">
        <v>161.55051083627501</v>
      </c>
      <c r="E22920" t="s">
        <v>25</v>
      </c>
      <c r="F22920" t="b">
        <v>0</v>
      </c>
      <c r="G22920" t="b">
        <v>0</v>
      </c>
      <c r="H22920">
        <v>4</v>
      </c>
      <c r="I22920" t="b">
        <v>0</v>
      </c>
      <c r="J22920">
        <v>1</v>
      </c>
      <c r="K22920">
        <v>0</v>
      </c>
      <c r="L22920">
        <v>10</v>
      </c>
      <c r="M22920">
        <v>92</v>
      </c>
      <c r="N22920">
        <v>1</v>
      </c>
      <c r="O22920">
        <v>2.1701680719840502</v>
      </c>
      <c r="P22920">
        <v>0.72129361119549695</v>
      </c>
      <c r="Q22920">
        <v>239.86503063121501</v>
      </c>
      <c r="R22920">
        <v>5.3154564414643701</v>
      </c>
      <c r="S22920">
        <v>651.92900765096101</v>
      </c>
      <c r="T22920">
        <v>14.1943297740782</v>
      </c>
      <c r="U22920">
        <v>12.514699999999999</v>
      </c>
      <c r="V22920">
        <v>41.918050000000001</v>
      </c>
    </row>
    <row r="22921" spans="1:22" x14ac:dyDescent="0.3">
      <c r="A22921">
        <v>22920</v>
      </c>
      <c r="B22921" t="s">
        <v>41</v>
      </c>
      <c r="C22921" t="s">
        <v>42</v>
      </c>
      <c r="D22921">
        <v>115.25962639983101</v>
      </c>
      <c r="E22921" t="s">
        <v>25</v>
      </c>
      <c r="F22921" t="b">
        <v>0</v>
      </c>
      <c r="G22921" t="b">
        <v>0</v>
      </c>
      <c r="H22921">
        <v>4</v>
      </c>
      <c r="I22921" t="b">
        <v>1</v>
      </c>
      <c r="J22921">
        <v>0</v>
      </c>
      <c r="K22921">
        <v>0</v>
      </c>
      <c r="L22921">
        <v>10</v>
      </c>
      <c r="M22921">
        <v>95</v>
      </c>
      <c r="N22921">
        <v>0</v>
      </c>
      <c r="O22921">
        <v>5.19819309904201</v>
      </c>
      <c r="P22921">
        <v>2.0732567328683702</v>
      </c>
      <c r="Q22921">
        <v>172.54543857767601</v>
      </c>
      <c r="R22921">
        <v>3.8236409889322398</v>
      </c>
      <c r="S22921">
        <v>447.91370427918702</v>
      </c>
      <c r="T22921">
        <v>9.7523422861276998</v>
      </c>
      <c r="U22921">
        <v>12.50301</v>
      </c>
      <c r="V22921">
        <v>41.854079999999897</v>
      </c>
    </row>
    <row r="22922" spans="1:22" x14ac:dyDescent="0.3">
      <c r="A22922">
        <v>22921</v>
      </c>
      <c r="B22922" t="s">
        <v>41</v>
      </c>
      <c r="C22922" t="s">
        <v>42</v>
      </c>
      <c r="D22922">
        <v>260.67846538704299</v>
      </c>
      <c r="E22922" t="s">
        <v>24</v>
      </c>
      <c r="F22922" t="b">
        <v>0</v>
      </c>
      <c r="G22922" t="b">
        <v>1</v>
      </c>
      <c r="H22922">
        <v>2</v>
      </c>
      <c r="I22922" t="b">
        <v>1</v>
      </c>
      <c r="J22922">
        <v>1</v>
      </c>
      <c r="K22922">
        <v>0</v>
      </c>
      <c r="L22922">
        <v>10</v>
      </c>
      <c r="M22922">
        <v>96</v>
      </c>
      <c r="N22922">
        <v>1</v>
      </c>
      <c r="O22922">
        <v>0.73868068763879702</v>
      </c>
      <c r="P22922">
        <v>0.20915277360109299</v>
      </c>
      <c r="Q22922">
        <v>679.93860954159197</v>
      </c>
      <c r="R22922">
        <v>15.067573845079799</v>
      </c>
      <c r="S22922">
        <v>1560.69710646255</v>
      </c>
      <c r="T22922">
        <v>33.9807696031219</v>
      </c>
      <c r="U22922">
        <v>12.49338</v>
      </c>
      <c r="V22922">
        <v>41.901449999999997</v>
      </c>
    </row>
    <row r="22923" spans="1:22" x14ac:dyDescent="0.3">
      <c r="A22923">
        <v>22922</v>
      </c>
      <c r="B22923" t="s">
        <v>41</v>
      </c>
      <c r="C22923" t="s">
        <v>42</v>
      </c>
      <c r="D22923">
        <v>274.47221377971999</v>
      </c>
      <c r="E22923" t="s">
        <v>24</v>
      </c>
      <c r="F22923" t="b">
        <v>0</v>
      </c>
      <c r="G22923" t="b">
        <v>1</v>
      </c>
      <c r="H22923">
        <v>2</v>
      </c>
      <c r="I22923" t="b">
        <v>1</v>
      </c>
      <c r="J22923">
        <v>1</v>
      </c>
      <c r="K22923">
        <v>0</v>
      </c>
      <c r="L22923">
        <v>10</v>
      </c>
      <c r="M22923">
        <v>94</v>
      </c>
      <c r="N22923">
        <v>1</v>
      </c>
      <c r="O22923">
        <v>2.3812021244653998</v>
      </c>
      <c r="P22923">
        <v>0.87916130371571799</v>
      </c>
      <c r="Q22923">
        <v>830.17541151608395</v>
      </c>
      <c r="R22923">
        <v>18.396851041921799</v>
      </c>
      <c r="S22923">
        <v>1855.4880744229399</v>
      </c>
      <c r="T22923">
        <v>40.399198856218902</v>
      </c>
      <c r="U22923">
        <v>12.473649999999999</v>
      </c>
      <c r="V22923">
        <v>41.902619999999999</v>
      </c>
    </row>
    <row r="22924" spans="1:22" x14ac:dyDescent="0.3">
      <c r="A22924">
        <v>22923</v>
      </c>
      <c r="B22924" t="s">
        <v>41</v>
      </c>
      <c r="C22924" t="s">
        <v>42</v>
      </c>
      <c r="D22924">
        <v>99.127954550767996</v>
      </c>
      <c r="E22924" t="s">
        <v>24</v>
      </c>
      <c r="F22924" t="b">
        <v>0</v>
      </c>
      <c r="G22924" t="b">
        <v>1</v>
      </c>
      <c r="H22924">
        <v>2</v>
      </c>
      <c r="I22924" t="b">
        <v>0</v>
      </c>
      <c r="J22924">
        <v>1</v>
      </c>
      <c r="K22924">
        <v>0</v>
      </c>
      <c r="L22924">
        <v>10</v>
      </c>
      <c r="M22924">
        <v>90</v>
      </c>
      <c r="N22924">
        <v>1</v>
      </c>
      <c r="O22924">
        <v>0.21704245335997799</v>
      </c>
      <c r="P22924">
        <v>0.34566779142846998</v>
      </c>
      <c r="Q22924">
        <v>515.16986826253299</v>
      </c>
      <c r="R22924">
        <v>11.4162660038368</v>
      </c>
      <c r="S22924">
        <v>1187.3664951757</v>
      </c>
      <c r="T22924">
        <v>25.8523112139825</v>
      </c>
      <c r="U22924">
        <v>12.503</v>
      </c>
      <c r="V22924">
        <v>41.898999999999901</v>
      </c>
    </row>
    <row r="22925" spans="1:22" x14ac:dyDescent="0.3">
      <c r="A22925">
        <v>22924</v>
      </c>
      <c r="B22925" t="s">
        <v>41</v>
      </c>
      <c r="C22925" t="s">
        <v>42</v>
      </c>
      <c r="D22925">
        <v>96.790031094381902</v>
      </c>
      <c r="E22925" t="s">
        <v>24</v>
      </c>
      <c r="F22925" t="b">
        <v>0</v>
      </c>
      <c r="G22925" t="b">
        <v>1</v>
      </c>
      <c r="H22925">
        <v>2</v>
      </c>
      <c r="I22925" t="b">
        <v>0</v>
      </c>
      <c r="J22925">
        <v>1</v>
      </c>
      <c r="K22925">
        <v>0</v>
      </c>
      <c r="L22925">
        <v>10</v>
      </c>
      <c r="M22925">
        <v>92</v>
      </c>
      <c r="N22925">
        <v>1</v>
      </c>
      <c r="O22925">
        <v>0.217031129682241</v>
      </c>
      <c r="P22925">
        <v>0.34566266850099697</v>
      </c>
      <c r="Q22925">
        <v>515.16417524457097</v>
      </c>
      <c r="R22925">
        <v>11.4161398454346</v>
      </c>
      <c r="S22925">
        <v>1187.3560320967999</v>
      </c>
      <c r="T22925">
        <v>25.852083403299599</v>
      </c>
      <c r="U22925">
        <v>12.503</v>
      </c>
      <c r="V22925">
        <v>41.898999999999901</v>
      </c>
    </row>
    <row r="22926" spans="1:22" x14ac:dyDescent="0.3">
      <c r="A22926">
        <v>22925</v>
      </c>
      <c r="B22926" t="s">
        <v>41</v>
      </c>
      <c r="C22926" t="s">
        <v>42</v>
      </c>
      <c r="D22926">
        <v>246.650924648726</v>
      </c>
      <c r="E22926" t="s">
        <v>25</v>
      </c>
      <c r="F22926" t="b">
        <v>0</v>
      </c>
      <c r="G22926" t="b">
        <v>0</v>
      </c>
      <c r="H22926">
        <v>6</v>
      </c>
      <c r="I22926" t="b">
        <v>1</v>
      </c>
      <c r="J22926">
        <v>0</v>
      </c>
      <c r="K22926">
        <v>1</v>
      </c>
      <c r="L22926">
        <v>9</v>
      </c>
      <c r="M22926">
        <v>86</v>
      </c>
      <c r="N22926">
        <v>2</v>
      </c>
      <c r="O22926">
        <v>3.1105144621746899</v>
      </c>
      <c r="P22926">
        <v>0.39650407804221299</v>
      </c>
      <c r="Q22926">
        <v>522.92184454851099</v>
      </c>
      <c r="R22926">
        <v>11.5880513290046</v>
      </c>
      <c r="S22926">
        <v>1362.71684951065</v>
      </c>
      <c r="T22926">
        <v>29.670182065288898</v>
      </c>
      <c r="U22926">
        <v>12.465999999999999</v>
      </c>
      <c r="V22926">
        <v>41.908000000000001</v>
      </c>
    </row>
    <row r="22927" spans="1:22" x14ac:dyDescent="0.3">
      <c r="A22927">
        <v>22926</v>
      </c>
      <c r="B22927" t="s">
        <v>41</v>
      </c>
      <c r="C22927" t="s">
        <v>42</v>
      </c>
      <c r="D22927">
        <v>167.16152713160099</v>
      </c>
      <c r="E22927" t="s">
        <v>24</v>
      </c>
      <c r="F22927" t="b">
        <v>0</v>
      </c>
      <c r="G22927" t="b">
        <v>1</v>
      </c>
      <c r="H22927">
        <v>3</v>
      </c>
      <c r="I22927" t="b">
        <v>1</v>
      </c>
      <c r="J22927">
        <v>1</v>
      </c>
      <c r="K22927">
        <v>0</v>
      </c>
      <c r="L22927">
        <v>10</v>
      </c>
      <c r="M22927">
        <v>98</v>
      </c>
      <c r="N22927">
        <v>1</v>
      </c>
      <c r="O22927">
        <v>2.08627472064794</v>
      </c>
      <c r="P22927">
        <v>0.86983882421379899</v>
      </c>
      <c r="Q22927">
        <v>262.52537636539199</v>
      </c>
      <c r="R22927">
        <v>5.8176141773442902</v>
      </c>
      <c r="S22927">
        <v>712.86011216469501</v>
      </c>
      <c r="T22927">
        <v>15.520971449500999</v>
      </c>
      <c r="U22927">
        <v>12.50835</v>
      </c>
      <c r="V22927">
        <v>41.919089999999997</v>
      </c>
    </row>
    <row r="22928" spans="1:22" x14ac:dyDescent="0.3">
      <c r="A22928">
        <v>22927</v>
      </c>
      <c r="B22928" t="s">
        <v>41</v>
      </c>
      <c r="C22928" t="s">
        <v>42</v>
      </c>
      <c r="D22928">
        <v>196.15177799078799</v>
      </c>
      <c r="E22928" t="s">
        <v>24</v>
      </c>
      <c r="F22928" t="b">
        <v>0</v>
      </c>
      <c r="G22928" t="b">
        <v>1</v>
      </c>
      <c r="H22928">
        <v>2</v>
      </c>
      <c r="I22928" t="b">
        <v>0</v>
      </c>
      <c r="J22928">
        <v>1</v>
      </c>
      <c r="K22928">
        <v>0</v>
      </c>
      <c r="L22928">
        <v>10</v>
      </c>
      <c r="M22928">
        <v>100</v>
      </c>
      <c r="N22928">
        <v>1</v>
      </c>
      <c r="O22928">
        <v>4.5386325086772397</v>
      </c>
      <c r="P22928">
        <v>2.1608068516839798</v>
      </c>
      <c r="Q22928">
        <v>282.72275786890702</v>
      </c>
      <c r="R22928">
        <v>6.2651921395468397</v>
      </c>
      <c r="S22928">
        <v>746.31003501643602</v>
      </c>
      <c r="T22928">
        <v>16.249270436511701</v>
      </c>
      <c r="U22928">
        <v>12.456519999999999</v>
      </c>
      <c r="V22928">
        <v>41.87847</v>
      </c>
    </row>
    <row r="22929" spans="1:22" x14ac:dyDescent="0.3">
      <c r="A22929">
        <v>22928</v>
      </c>
      <c r="B22929" t="s">
        <v>41</v>
      </c>
      <c r="C22929" t="s">
        <v>42</v>
      </c>
      <c r="D22929">
        <v>173.00633577256599</v>
      </c>
      <c r="E22929" t="s">
        <v>25</v>
      </c>
      <c r="F22929" t="b">
        <v>0</v>
      </c>
      <c r="G22929" t="b">
        <v>0</v>
      </c>
      <c r="H22929">
        <v>2</v>
      </c>
      <c r="I22929" t="b">
        <v>0</v>
      </c>
      <c r="J22929">
        <v>1</v>
      </c>
      <c r="K22929">
        <v>0</v>
      </c>
      <c r="L22929">
        <v>9</v>
      </c>
      <c r="M22929">
        <v>98</v>
      </c>
      <c r="N22929">
        <v>1</v>
      </c>
      <c r="O22929">
        <v>9.4265118112008093</v>
      </c>
      <c r="P22929">
        <v>2.1005497673760098</v>
      </c>
      <c r="Q22929">
        <v>84.811611383586694</v>
      </c>
      <c r="R22929">
        <v>1.87944205478191</v>
      </c>
      <c r="S22929">
        <v>233.019241680134</v>
      </c>
      <c r="T22929">
        <v>5.0734848753413697</v>
      </c>
      <c r="U22929">
        <v>12.56575</v>
      </c>
      <c r="V22929">
        <v>41.830529999999897</v>
      </c>
    </row>
    <row r="22930" spans="1:22" x14ac:dyDescent="0.3">
      <c r="A22930">
        <v>22929</v>
      </c>
      <c r="B22930" t="s">
        <v>41</v>
      </c>
      <c r="C22930" t="s">
        <v>42</v>
      </c>
      <c r="D22930">
        <v>205.03588712505501</v>
      </c>
      <c r="E22930" t="s">
        <v>24</v>
      </c>
      <c r="F22930" t="b">
        <v>0</v>
      </c>
      <c r="G22930" t="b">
        <v>1</v>
      </c>
      <c r="H22930">
        <v>3</v>
      </c>
      <c r="I22930" t="b">
        <v>0</v>
      </c>
      <c r="J22930">
        <v>1</v>
      </c>
      <c r="K22930">
        <v>0</v>
      </c>
      <c r="L22930">
        <v>8</v>
      </c>
      <c r="M22930">
        <v>70</v>
      </c>
      <c r="N22930">
        <v>1</v>
      </c>
      <c r="O22930">
        <v>1.39310617446857</v>
      </c>
      <c r="P22930">
        <v>0.23680948849723099</v>
      </c>
      <c r="Q22930">
        <v>846.58039502645704</v>
      </c>
      <c r="R22930">
        <v>18.7603887157664</v>
      </c>
      <c r="S22930">
        <v>1765.5140451718901</v>
      </c>
      <c r="T22930">
        <v>38.4402109490943</v>
      </c>
      <c r="U22930">
        <v>12.48607</v>
      </c>
      <c r="V22930">
        <v>41.904220000000002</v>
      </c>
    </row>
    <row r="22931" spans="1:22" x14ac:dyDescent="0.3">
      <c r="A22931">
        <v>22930</v>
      </c>
      <c r="B22931" t="s">
        <v>41</v>
      </c>
      <c r="C22931" t="s">
        <v>42</v>
      </c>
      <c r="D22931">
        <v>143.782292567741</v>
      </c>
      <c r="E22931" t="s">
        <v>24</v>
      </c>
      <c r="F22931" t="b">
        <v>0</v>
      </c>
      <c r="G22931" t="b">
        <v>1</v>
      </c>
      <c r="H22931">
        <v>2</v>
      </c>
      <c r="I22931" t="b">
        <v>1</v>
      </c>
      <c r="J22931">
        <v>0</v>
      </c>
      <c r="K22931">
        <v>0</v>
      </c>
      <c r="L22931">
        <v>10</v>
      </c>
      <c r="M22931">
        <v>99</v>
      </c>
      <c r="N22931">
        <v>1</v>
      </c>
      <c r="O22931">
        <v>2.2073134186599499</v>
      </c>
      <c r="P22931">
        <v>0.128772552655053</v>
      </c>
      <c r="Q22931">
        <v>298.96502376452798</v>
      </c>
      <c r="R22931">
        <v>6.6251239589189996</v>
      </c>
      <c r="S22931">
        <v>807.95755060304305</v>
      </c>
      <c r="T22931">
        <v>17.591510397794998</v>
      </c>
      <c r="U22931">
        <v>12.513450000000001</v>
      </c>
      <c r="V22931">
        <v>41.882849999999998</v>
      </c>
    </row>
    <row r="22932" spans="1:22" x14ac:dyDescent="0.3">
      <c r="A22932">
        <v>22931</v>
      </c>
      <c r="B22932" t="s">
        <v>41</v>
      </c>
      <c r="C22932" t="s">
        <v>42</v>
      </c>
      <c r="D22932">
        <v>97.725200476936294</v>
      </c>
      <c r="E22932" t="s">
        <v>24</v>
      </c>
      <c r="F22932" t="b">
        <v>0</v>
      </c>
      <c r="G22932" t="b">
        <v>1</v>
      </c>
      <c r="H22932">
        <v>3</v>
      </c>
      <c r="I22932" t="b">
        <v>1</v>
      </c>
      <c r="J22932">
        <v>1</v>
      </c>
      <c r="K22932">
        <v>0</v>
      </c>
      <c r="L22932">
        <v>10</v>
      </c>
      <c r="M22932">
        <v>99</v>
      </c>
      <c r="N22932">
        <v>1</v>
      </c>
      <c r="O22932">
        <v>2.5851455824698801</v>
      </c>
      <c r="P22932">
        <v>0.68937659108674698</v>
      </c>
      <c r="Q22932">
        <v>298.02081850916699</v>
      </c>
      <c r="R22932">
        <v>6.6042001840216704</v>
      </c>
      <c r="S22932">
        <v>728.06706325058099</v>
      </c>
      <c r="T22932">
        <v>15.852069584479</v>
      </c>
      <c r="U22932">
        <v>12.507999999999999</v>
      </c>
      <c r="V22932">
        <v>41.878</v>
      </c>
    </row>
    <row r="22933" spans="1:22" x14ac:dyDescent="0.3">
      <c r="A22933">
        <v>22932</v>
      </c>
      <c r="B22933" t="s">
        <v>41</v>
      </c>
      <c r="C22933" t="s">
        <v>42</v>
      </c>
      <c r="D22933">
        <v>152.19881701073101</v>
      </c>
      <c r="E22933" t="s">
        <v>25</v>
      </c>
      <c r="F22933" t="b">
        <v>0</v>
      </c>
      <c r="G22933" t="b">
        <v>0</v>
      </c>
      <c r="H22933">
        <v>4</v>
      </c>
      <c r="I22933" t="b">
        <v>0</v>
      </c>
      <c r="J22933">
        <v>0</v>
      </c>
      <c r="K22933">
        <v>1</v>
      </c>
      <c r="L22933">
        <v>8</v>
      </c>
      <c r="M22933">
        <v>80</v>
      </c>
      <c r="N22933">
        <v>1</v>
      </c>
      <c r="O22933">
        <v>1.7444628461184699</v>
      </c>
      <c r="P22933">
        <v>7.6721284116004804E-2</v>
      </c>
      <c r="Q22933">
        <v>385.57121684622399</v>
      </c>
      <c r="R22933">
        <v>8.5443342984811093</v>
      </c>
      <c r="S22933">
        <v>854.74559612257804</v>
      </c>
      <c r="T22933">
        <v>18.610217864090799</v>
      </c>
      <c r="U22933">
        <v>12.509</v>
      </c>
      <c r="V22933">
        <v>41.886000000000003</v>
      </c>
    </row>
    <row r="22934" spans="1:22" x14ac:dyDescent="0.3">
      <c r="A22934">
        <v>22933</v>
      </c>
      <c r="B22934" t="s">
        <v>41</v>
      </c>
      <c r="C22934" t="s">
        <v>42</v>
      </c>
      <c r="D22934">
        <v>253.66469501788501</v>
      </c>
      <c r="E22934" t="s">
        <v>25</v>
      </c>
      <c r="F22934" t="b">
        <v>0</v>
      </c>
      <c r="G22934" t="b">
        <v>0</v>
      </c>
      <c r="H22934">
        <v>6</v>
      </c>
      <c r="I22934" t="b">
        <v>0</v>
      </c>
      <c r="J22934">
        <v>0</v>
      </c>
      <c r="K22934">
        <v>1</v>
      </c>
      <c r="L22934">
        <v>9</v>
      </c>
      <c r="M22934">
        <v>94</v>
      </c>
      <c r="N22934">
        <v>2</v>
      </c>
      <c r="O22934">
        <v>1.96069898957613</v>
      </c>
      <c r="P22934">
        <v>1.0016066554002001</v>
      </c>
      <c r="Q22934">
        <v>1278.5666241608801</v>
      </c>
      <c r="R22934">
        <v>28.3332888514548</v>
      </c>
      <c r="S22934">
        <v>1997.6243338746399</v>
      </c>
      <c r="T22934">
        <v>43.493905359279701</v>
      </c>
      <c r="U22934">
        <v>12.478949999999999</v>
      </c>
      <c r="V22934">
        <v>41.897939999999998</v>
      </c>
    </row>
    <row r="22935" spans="1:22" x14ac:dyDescent="0.3">
      <c r="A22935">
        <v>22934</v>
      </c>
      <c r="B22935" t="s">
        <v>41</v>
      </c>
      <c r="C22935" t="s">
        <v>42</v>
      </c>
      <c r="D22935">
        <v>195.917985645149</v>
      </c>
      <c r="E22935" t="s">
        <v>24</v>
      </c>
      <c r="F22935" t="b">
        <v>0</v>
      </c>
      <c r="G22935" t="b">
        <v>1</v>
      </c>
      <c r="H22935">
        <v>2</v>
      </c>
      <c r="I22935" t="b">
        <v>1</v>
      </c>
      <c r="J22935">
        <v>0</v>
      </c>
      <c r="K22935">
        <v>0</v>
      </c>
      <c r="L22935">
        <v>10</v>
      </c>
      <c r="M22935">
        <v>94</v>
      </c>
      <c r="N22935">
        <v>1</v>
      </c>
      <c r="O22935">
        <v>0.257604848722707</v>
      </c>
      <c r="P22935">
        <v>0.18227684440718001</v>
      </c>
      <c r="Q22935">
        <v>588.58599193510599</v>
      </c>
      <c r="R22935">
        <v>13.0431818008406</v>
      </c>
      <c r="S22935">
        <v>1465.6363810320199</v>
      </c>
      <c r="T22935">
        <v>31.911030000360501</v>
      </c>
      <c r="U22935">
        <v>12.49926</v>
      </c>
      <c r="V22935">
        <v>41.900239999999997</v>
      </c>
    </row>
    <row r="22936" spans="1:22" x14ac:dyDescent="0.3">
      <c r="A22936">
        <v>22935</v>
      </c>
      <c r="B22936" t="s">
        <v>41</v>
      </c>
      <c r="C22936" t="s">
        <v>42</v>
      </c>
      <c r="D22936">
        <v>242.20887008159301</v>
      </c>
      <c r="E22936" t="s">
        <v>25</v>
      </c>
      <c r="F22936" t="b">
        <v>0</v>
      </c>
      <c r="G22936" t="b">
        <v>0</v>
      </c>
      <c r="H22936">
        <v>2</v>
      </c>
      <c r="I22936" t="b">
        <v>1</v>
      </c>
      <c r="J22936">
        <v>1</v>
      </c>
      <c r="K22936">
        <v>0</v>
      </c>
      <c r="L22936">
        <v>10</v>
      </c>
      <c r="M22936">
        <v>95</v>
      </c>
      <c r="N22936">
        <v>0</v>
      </c>
      <c r="O22936">
        <v>2.6687515512050402</v>
      </c>
      <c r="P22936">
        <v>1.63748034492323</v>
      </c>
      <c r="Q22936">
        <v>729.65179274890897</v>
      </c>
      <c r="R22936">
        <v>16.169227801096799</v>
      </c>
      <c r="S22936">
        <v>2063.0262387532598</v>
      </c>
      <c r="T22936">
        <v>44.917888944616799</v>
      </c>
      <c r="U22936">
        <v>12.471209999999999</v>
      </c>
      <c r="V22936">
        <v>41.894590000000001</v>
      </c>
    </row>
    <row r="22937" spans="1:22" x14ac:dyDescent="0.3">
      <c r="A22937">
        <v>22936</v>
      </c>
      <c r="B22937" t="s">
        <v>41</v>
      </c>
      <c r="C22937" t="s">
        <v>42</v>
      </c>
      <c r="D22937">
        <v>271.90049797769598</v>
      </c>
      <c r="E22937" t="s">
        <v>25</v>
      </c>
      <c r="F22937" t="b">
        <v>0</v>
      </c>
      <c r="G22937" t="b">
        <v>0</v>
      </c>
      <c r="H22937">
        <v>3</v>
      </c>
      <c r="I22937" t="b">
        <v>1</v>
      </c>
      <c r="J22937">
        <v>0</v>
      </c>
      <c r="K22937">
        <v>1</v>
      </c>
      <c r="L22937">
        <v>10</v>
      </c>
      <c r="M22937">
        <v>96</v>
      </c>
      <c r="N22937">
        <v>1</v>
      </c>
      <c r="O22937">
        <v>3.0121268071404401</v>
      </c>
      <c r="P22937">
        <v>1.7438560608915801</v>
      </c>
      <c r="Q22937">
        <v>569.509129483744</v>
      </c>
      <c r="R22937">
        <v>12.620434762086401</v>
      </c>
      <c r="S22937">
        <v>4589.32311954335</v>
      </c>
      <c r="T22937">
        <v>99.922483942418197</v>
      </c>
      <c r="U22937">
        <v>12.468999999999999</v>
      </c>
      <c r="V22937">
        <v>41.89</v>
      </c>
    </row>
    <row r="22938" spans="1:22" x14ac:dyDescent="0.3">
      <c r="A22938">
        <v>22937</v>
      </c>
      <c r="B22938" t="s">
        <v>41</v>
      </c>
      <c r="C22938" t="s">
        <v>42</v>
      </c>
      <c r="D22938">
        <v>194.74902391695599</v>
      </c>
      <c r="E22938" t="s">
        <v>25</v>
      </c>
      <c r="F22938" t="b">
        <v>0</v>
      </c>
      <c r="G22938" t="b">
        <v>0</v>
      </c>
      <c r="H22938">
        <v>6</v>
      </c>
      <c r="I22938" t="b">
        <v>0</v>
      </c>
      <c r="J22938">
        <v>1</v>
      </c>
      <c r="K22938">
        <v>0</v>
      </c>
      <c r="L22938">
        <v>9</v>
      </c>
      <c r="M22938">
        <v>91</v>
      </c>
      <c r="N22938">
        <v>2</v>
      </c>
      <c r="O22938">
        <v>3.8161705737532401</v>
      </c>
      <c r="P22938">
        <v>0.25423512112706598</v>
      </c>
      <c r="Q22938">
        <v>612.55348552709199</v>
      </c>
      <c r="R22938">
        <v>13.5743061913531</v>
      </c>
      <c r="S22938">
        <v>1390.8389808909899</v>
      </c>
      <c r="T22938">
        <v>30.2824800334385</v>
      </c>
      <c r="U22938">
        <v>12.457000000000001</v>
      </c>
      <c r="V22938">
        <v>41.906999999999996</v>
      </c>
    </row>
    <row r="22939" spans="1:22" x14ac:dyDescent="0.3">
      <c r="A22939">
        <v>22938</v>
      </c>
      <c r="B22939" t="s">
        <v>41</v>
      </c>
      <c r="C22939" t="s">
        <v>42</v>
      </c>
      <c r="D22939">
        <v>115.25962639983101</v>
      </c>
      <c r="E22939" t="s">
        <v>24</v>
      </c>
      <c r="F22939" t="b">
        <v>0</v>
      </c>
      <c r="G22939" t="b">
        <v>1</v>
      </c>
      <c r="H22939">
        <v>2</v>
      </c>
      <c r="I22939" t="b">
        <v>0</v>
      </c>
      <c r="J22939">
        <v>0</v>
      </c>
      <c r="K22939">
        <v>1</v>
      </c>
      <c r="L22939">
        <v>10</v>
      </c>
      <c r="M22939">
        <v>92</v>
      </c>
      <c r="N22939">
        <v>1</v>
      </c>
      <c r="O22939">
        <v>0.33577139161194097</v>
      </c>
      <c r="P22939">
        <v>0.45126280976584798</v>
      </c>
      <c r="Q22939">
        <v>418.78465204518898</v>
      </c>
      <c r="R22939">
        <v>9.2803505806666102</v>
      </c>
      <c r="S22939">
        <v>1108.5017551624101</v>
      </c>
      <c r="T22939">
        <v>24.135203807872301</v>
      </c>
      <c r="U22939">
        <v>12.505999999999901</v>
      </c>
      <c r="V22939">
        <v>41.902000000000001</v>
      </c>
    </row>
    <row r="22940" spans="1:22" x14ac:dyDescent="0.3">
      <c r="A22940">
        <v>22939</v>
      </c>
      <c r="B22940" t="s">
        <v>41</v>
      </c>
      <c r="C22940" t="s">
        <v>42</v>
      </c>
      <c r="D22940">
        <v>115.25962639983101</v>
      </c>
      <c r="E22940" t="s">
        <v>24</v>
      </c>
      <c r="F22940" t="b">
        <v>0</v>
      </c>
      <c r="G22940" t="b">
        <v>1</v>
      </c>
      <c r="H22940">
        <v>2</v>
      </c>
      <c r="I22940" t="b">
        <v>0</v>
      </c>
      <c r="J22940">
        <v>0</v>
      </c>
      <c r="K22940">
        <v>1</v>
      </c>
      <c r="L22940">
        <v>10</v>
      </c>
      <c r="M22940">
        <v>93</v>
      </c>
      <c r="N22940">
        <v>1</v>
      </c>
      <c r="O22940">
        <v>0.335757345171531</v>
      </c>
      <c r="P22940">
        <v>0.45124259554782498</v>
      </c>
      <c r="Q22940">
        <v>418.78807974314998</v>
      </c>
      <c r="R22940">
        <v>9.2804265391302394</v>
      </c>
      <c r="S22940">
        <v>1108.53519438588</v>
      </c>
      <c r="T22940">
        <v>24.135931873903601</v>
      </c>
      <c r="U22940">
        <v>12.505999999999901</v>
      </c>
      <c r="V22940">
        <v>41.902000000000001</v>
      </c>
    </row>
    <row r="22941" spans="1:22" x14ac:dyDescent="0.3">
      <c r="A22941">
        <v>22940</v>
      </c>
      <c r="B22941" t="s">
        <v>41</v>
      </c>
      <c r="C22941" t="s">
        <v>42</v>
      </c>
      <c r="D22941">
        <v>115.25962639983101</v>
      </c>
      <c r="E22941" t="s">
        <v>24</v>
      </c>
      <c r="F22941" t="b">
        <v>0</v>
      </c>
      <c r="G22941" t="b">
        <v>1</v>
      </c>
      <c r="H22941">
        <v>2</v>
      </c>
      <c r="I22941" t="b">
        <v>0</v>
      </c>
      <c r="J22941">
        <v>0</v>
      </c>
      <c r="K22941">
        <v>1</v>
      </c>
      <c r="L22941">
        <v>10</v>
      </c>
      <c r="M22941">
        <v>88</v>
      </c>
      <c r="N22941">
        <v>1</v>
      </c>
      <c r="O22941">
        <v>0.33576847139301502</v>
      </c>
      <c r="P22941">
        <v>0.45125830364123998</v>
      </c>
      <c r="Q22941">
        <v>418.78536967833901</v>
      </c>
      <c r="R22941">
        <v>9.2803664835589093</v>
      </c>
      <c r="S22941">
        <v>1108.5101132990601</v>
      </c>
      <c r="T22941">
        <v>24.135385788036501</v>
      </c>
      <c r="U22941">
        <v>12.505999999999901</v>
      </c>
      <c r="V22941">
        <v>41.902000000000001</v>
      </c>
    </row>
    <row r="22942" spans="1:22" x14ac:dyDescent="0.3">
      <c r="A22942">
        <v>22941</v>
      </c>
      <c r="B22942" t="s">
        <v>41</v>
      </c>
      <c r="C22942" t="s">
        <v>42</v>
      </c>
      <c r="D22942">
        <v>209.94552638346599</v>
      </c>
      <c r="E22942" t="s">
        <v>25</v>
      </c>
      <c r="F22942" t="b">
        <v>0</v>
      </c>
      <c r="G22942" t="b">
        <v>0</v>
      </c>
      <c r="H22942">
        <v>4</v>
      </c>
      <c r="I22942" t="b">
        <v>1</v>
      </c>
      <c r="J22942">
        <v>1</v>
      </c>
      <c r="K22942">
        <v>0</v>
      </c>
      <c r="L22942">
        <v>10</v>
      </c>
      <c r="M22942">
        <v>96</v>
      </c>
      <c r="N22942">
        <v>1</v>
      </c>
      <c r="O22942">
        <v>1.3227710337121199</v>
      </c>
      <c r="P22942">
        <v>0.48954614145623299</v>
      </c>
      <c r="Q22942">
        <v>563.77704365414399</v>
      </c>
      <c r="R22942">
        <v>12.4934106082705</v>
      </c>
      <c r="S22942">
        <v>1083.4094038000901</v>
      </c>
      <c r="T22942">
        <v>23.588872679998101</v>
      </c>
      <c r="U22942">
        <v>12.500999999999999</v>
      </c>
      <c r="V22942">
        <v>41.888999999999903</v>
      </c>
    </row>
    <row r="22943" spans="1:22" x14ac:dyDescent="0.3">
      <c r="A22943">
        <v>22942</v>
      </c>
      <c r="B22943" t="s">
        <v>41</v>
      </c>
      <c r="C22943" t="s">
        <v>42</v>
      </c>
      <c r="D22943">
        <v>172.772543426928</v>
      </c>
      <c r="E22943" t="s">
        <v>25</v>
      </c>
      <c r="F22943" t="b">
        <v>0</v>
      </c>
      <c r="G22943" t="b">
        <v>0</v>
      </c>
      <c r="H22943">
        <v>4</v>
      </c>
      <c r="I22943" t="b">
        <v>1</v>
      </c>
      <c r="J22943">
        <v>0</v>
      </c>
      <c r="K22943">
        <v>0</v>
      </c>
      <c r="L22943">
        <v>10</v>
      </c>
      <c r="M22943">
        <v>95</v>
      </c>
      <c r="N22943">
        <v>1</v>
      </c>
      <c r="O22943">
        <v>4.1902758161759799</v>
      </c>
      <c r="P22943">
        <v>0.445564133015314</v>
      </c>
      <c r="Q22943">
        <v>399.75682154216599</v>
      </c>
      <c r="R22943">
        <v>8.8586900995692694</v>
      </c>
      <c r="S22943">
        <v>1005.39921245314</v>
      </c>
      <c r="T22943">
        <v>21.8903712040362</v>
      </c>
      <c r="U22943">
        <v>12.454000000000001</v>
      </c>
      <c r="V22943">
        <v>41.911999999999999</v>
      </c>
    </row>
    <row r="22944" spans="1:22" x14ac:dyDescent="0.3">
      <c r="A22944">
        <v>22943</v>
      </c>
      <c r="B22944" t="s">
        <v>41</v>
      </c>
      <c r="C22944" t="s">
        <v>42</v>
      </c>
      <c r="D22944">
        <v>260.67846538704299</v>
      </c>
      <c r="E22944" t="s">
        <v>25</v>
      </c>
      <c r="F22944" t="b">
        <v>0</v>
      </c>
      <c r="G22944" t="b">
        <v>0</v>
      </c>
      <c r="H22944">
        <v>5</v>
      </c>
      <c r="I22944" t="b">
        <v>1</v>
      </c>
      <c r="J22944">
        <v>0</v>
      </c>
      <c r="K22944">
        <v>1</v>
      </c>
      <c r="L22944">
        <v>10</v>
      </c>
      <c r="M22944">
        <v>98</v>
      </c>
      <c r="N22944">
        <v>2</v>
      </c>
      <c r="O22944">
        <v>4.1774857752851604</v>
      </c>
      <c r="P22944">
        <v>1.0983138175707401</v>
      </c>
      <c r="Q22944">
        <v>280.924239190229</v>
      </c>
      <c r="R22944">
        <v>6.22533661049986</v>
      </c>
      <c r="S22944">
        <v>792.09317216920101</v>
      </c>
      <c r="T22944">
        <v>17.246098218695799</v>
      </c>
      <c r="U22944">
        <v>12.47</v>
      </c>
      <c r="V22944">
        <v>41.872</v>
      </c>
    </row>
    <row r="22945" spans="1:22" x14ac:dyDescent="0.3">
      <c r="A22945">
        <v>22944</v>
      </c>
      <c r="B22945" t="s">
        <v>41</v>
      </c>
      <c r="C22945" t="s">
        <v>42</v>
      </c>
      <c r="D22945">
        <v>246.650924648726</v>
      </c>
      <c r="E22945" t="s">
        <v>25</v>
      </c>
      <c r="F22945" t="b">
        <v>0</v>
      </c>
      <c r="G22945" t="b">
        <v>0</v>
      </c>
      <c r="H22945">
        <v>4</v>
      </c>
      <c r="I22945" t="b">
        <v>0</v>
      </c>
      <c r="J22945">
        <v>1</v>
      </c>
      <c r="K22945">
        <v>0</v>
      </c>
      <c r="L22945">
        <v>10</v>
      </c>
      <c r="M22945">
        <v>80</v>
      </c>
      <c r="N22945">
        <v>1</v>
      </c>
      <c r="O22945">
        <v>1.1208795860687399</v>
      </c>
      <c r="P22945">
        <v>0.83532738155362996</v>
      </c>
      <c r="Q22945">
        <v>331.43586579767901</v>
      </c>
      <c r="R22945">
        <v>7.3446842299209303</v>
      </c>
      <c r="S22945">
        <v>975.60585455517696</v>
      </c>
      <c r="T22945">
        <v>21.241685929845499</v>
      </c>
      <c r="U22945">
        <v>12.51403</v>
      </c>
      <c r="V22945">
        <v>41.895940000000003</v>
      </c>
    </row>
    <row r="22946" spans="1:22" x14ac:dyDescent="0.3">
      <c r="A22946">
        <v>22945</v>
      </c>
      <c r="B22946" t="s">
        <v>41</v>
      </c>
      <c r="C22946" t="s">
        <v>42</v>
      </c>
      <c r="D22946">
        <v>391.83597129029903</v>
      </c>
      <c r="E22946" t="s">
        <v>25</v>
      </c>
      <c r="F22946" t="b">
        <v>0</v>
      </c>
      <c r="G22946" t="b">
        <v>0</v>
      </c>
      <c r="H22946">
        <v>6</v>
      </c>
      <c r="I22946" t="b">
        <v>0</v>
      </c>
      <c r="J22946">
        <v>1</v>
      </c>
      <c r="K22946">
        <v>0</v>
      </c>
      <c r="L22946">
        <v>10</v>
      </c>
      <c r="M22946">
        <v>100</v>
      </c>
      <c r="N22946">
        <v>2</v>
      </c>
      <c r="O22946">
        <v>5.4386505344322797</v>
      </c>
      <c r="P22946">
        <v>0.12809055881006601</v>
      </c>
      <c r="Q22946">
        <v>195.97343120016399</v>
      </c>
      <c r="R22946">
        <v>4.3428099314332602</v>
      </c>
      <c r="S22946">
        <v>538.408794540857</v>
      </c>
      <c r="T22946">
        <v>11.722675158317999</v>
      </c>
      <c r="U22946">
        <v>12.478960000000001</v>
      </c>
      <c r="V22946">
        <v>41.855109999999897</v>
      </c>
    </row>
    <row r="22947" spans="1:22" x14ac:dyDescent="0.3">
      <c r="A22947">
        <v>22946</v>
      </c>
      <c r="B22947" t="s">
        <v>41</v>
      </c>
      <c r="C22947" t="s">
        <v>42</v>
      </c>
      <c r="D22947">
        <v>193.58006218876301</v>
      </c>
      <c r="E22947" t="s">
        <v>25</v>
      </c>
      <c r="F22947" t="b">
        <v>0</v>
      </c>
      <c r="G22947" t="b">
        <v>0</v>
      </c>
      <c r="H22947">
        <v>2</v>
      </c>
      <c r="I22947" t="b">
        <v>0</v>
      </c>
      <c r="J22947">
        <v>1</v>
      </c>
      <c r="K22947">
        <v>0</v>
      </c>
      <c r="L22947">
        <v>9</v>
      </c>
      <c r="M22947">
        <v>92</v>
      </c>
      <c r="N22947">
        <v>1</v>
      </c>
      <c r="O22947">
        <v>4.3148156764898697</v>
      </c>
      <c r="P22947">
        <v>1.02492090196821</v>
      </c>
      <c r="Q22947">
        <v>406.077140801589</v>
      </c>
      <c r="R22947">
        <v>8.9987496223400498</v>
      </c>
      <c r="S22947">
        <v>863.59566528139101</v>
      </c>
      <c r="T22947">
        <v>18.802908783944599</v>
      </c>
      <c r="U22947">
        <v>12.450710000000001</v>
      </c>
      <c r="V22947">
        <v>41.895759999999903</v>
      </c>
    </row>
    <row r="22948" spans="1:22" x14ac:dyDescent="0.3">
      <c r="A22948">
        <v>22947</v>
      </c>
      <c r="B22948" t="s">
        <v>41</v>
      </c>
      <c r="C22948" t="s">
        <v>42</v>
      </c>
      <c r="D22948">
        <v>241.97507773595399</v>
      </c>
      <c r="E22948" t="s">
        <v>25</v>
      </c>
      <c r="F22948" t="b">
        <v>0</v>
      </c>
      <c r="G22948" t="b">
        <v>0</v>
      </c>
      <c r="H22948">
        <v>5</v>
      </c>
      <c r="I22948" t="b">
        <v>0</v>
      </c>
      <c r="J22948">
        <v>0</v>
      </c>
      <c r="K22948">
        <v>1</v>
      </c>
      <c r="L22948">
        <v>9</v>
      </c>
      <c r="M22948">
        <v>90</v>
      </c>
      <c r="N22948">
        <v>2</v>
      </c>
      <c r="O22948">
        <v>2.8010421179619298</v>
      </c>
      <c r="P22948">
        <v>1.50466632183752</v>
      </c>
      <c r="Q22948">
        <v>747.16984272422599</v>
      </c>
      <c r="R22948">
        <v>16.557431247585701</v>
      </c>
      <c r="S22948">
        <v>2004.72091337866</v>
      </c>
      <c r="T22948">
        <v>43.648417873013301</v>
      </c>
      <c r="U22948">
        <v>12.46871</v>
      </c>
      <c r="V22948">
        <v>41.898040000000002</v>
      </c>
    </row>
    <row r="22949" spans="1:22" x14ac:dyDescent="0.3">
      <c r="A22949">
        <v>22948</v>
      </c>
      <c r="B22949" t="s">
        <v>41</v>
      </c>
      <c r="C22949" t="s">
        <v>42</v>
      </c>
      <c r="D22949">
        <v>158.97879503425</v>
      </c>
      <c r="E22949" t="s">
        <v>25</v>
      </c>
      <c r="F22949" t="b">
        <v>0</v>
      </c>
      <c r="G22949" t="b">
        <v>0</v>
      </c>
      <c r="H22949">
        <v>3</v>
      </c>
      <c r="I22949" t="b">
        <v>0</v>
      </c>
      <c r="J22949">
        <v>0</v>
      </c>
      <c r="K22949">
        <v>1</v>
      </c>
      <c r="L22949">
        <v>10</v>
      </c>
      <c r="M22949">
        <v>90</v>
      </c>
      <c r="N22949">
        <v>1</v>
      </c>
      <c r="O22949">
        <v>1.03809033733457</v>
      </c>
      <c r="P22949">
        <v>0.81203436696109599</v>
      </c>
      <c r="Q22949">
        <v>336.35097296833197</v>
      </c>
      <c r="R22949">
        <v>7.4536039753376997</v>
      </c>
      <c r="S22949">
        <v>975.22112951178599</v>
      </c>
      <c r="T22949">
        <v>21.233309382592399</v>
      </c>
      <c r="U22949">
        <v>12.51346</v>
      </c>
      <c r="V22949">
        <v>41.896729999999998</v>
      </c>
    </row>
    <row r="22950" spans="1:22" x14ac:dyDescent="0.3">
      <c r="A22950">
        <v>22949</v>
      </c>
      <c r="B22950" t="s">
        <v>41</v>
      </c>
      <c r="C22950" t="s">
        <v>42</v>
      </c>
      <c r="D22950">
        <v>149.86089355434501</v>
      </c>
      <c r="E22950" t="s">
        <v>24</v>
      </c>
      <c r="F22950" t="b">
        <v>0</v>
      </c>
      <c r="G22950" t="b">
        <v>1</v>
      </c>
      <c r="H22950">
        <v>3</v>
      </c>
      <c r="I22950" t="b">
        <v>1</v>
      </c>
      <c r="J22950">
        <v>1</v>
      </c>
      <c r="K22950">
        <v>0</v>
      </c>
      <c r="L22950">
        <v>9</v>
      </c>
      <c r="M22950">
        <v>92</v>
      </c>
      <c r="N22950">
        <v>1</v>
      </c>
      <c r="O22950">
        <v>2.0949743219357102</v>
      </c>
      <c r="P22950">
        <v>0.85863114333435797</v>
      </c>
      <c r="Q22950">
        <v>261.61890179190101</v>
      </c>
      <c r="R22950">
        <v>5.7975265218073098</v>
      </c>
      <c r="S22950">
        <v>710.93610106338599</v>
      </c>
      <c r="T22950">
        <v>15.4790803114469</v>
      </c>
      <c r="U22950">
        <v>12.508459999999999</v>
      </c>
      <c r="V22950">
        <v>41.919150000000002</v>
      </c>
    </row>
    <row r="22951" spans="1:22" x14ac:dyDescent="0.3">
      <c r="A22951">
        <v>22950</v>
      </c>
      <c r="B22951" t="s">
        <v>41</v>
      </c>
      <c r="C22951" t="s">
        <v>42</v>
      </c>
      <c r="D22951">
        <v>158.97879503425</v>
      </c>
      <c r="E22951" t="s">
        <v>25</v>
      </c>
      <c r="F22951" t="b">
        <v>0</v>
      </c>
      <c r="G22951" t="b">
        <v>0</v>
      </c>
      <c r="H22951">
        <v>2</v>
      </c>
      <c r="I22951" t="b">
        <v>0</v>
      </c>
      <c r="J22951">
        <v>0</v>
      </c>
      <c r="K22951">
        <v>1</v>
      </c>
      <c r="L22951">
        <v>8</v>
      </c>
      <c r="M22951">
        <v>60</v>
      </c>
      <c r="N22951">
        <v>1</v>
      </c>
      <c r="O22951">
        <v>0.84455104041206097</v>
      </c>
      <c r="P22951">
        <v>0.62950351311382102</v>
      </c>
      <c r="Q22951">
        <v>457.89469448449398</v>
      </c>
      <c r="R22951">
        <v>10.1470368436157</v>
      </c>
      <c r="S22951">
        <v>1309.65070127791</v>
      </c>
      <c r="T22951">
        <v>28.5147826291299</v>
      </c>
      <c r="U22951">
        <v>12.49821</v>
      </c>
      <c r="V22951">
        <v>41.907850000000003</v>
      </c>
    </row>
    <row r="22952" spans="1:22" x14ac:dyDescent="0.3">
      <c r="A22952">
        <v>22951</v>
      </c>
      <c r="B22952" t="s">
        <v>41</v>
      </c>
      <c r="C22952" t="s">
        <v>42</v>
      </c>
      <c r="D22952">
        <v>265.12051995417602</v>
      </c>
      <c r="E22952" t="s">
        <v>25</v>
      </c>
      <c r="F22952" t="b">
        <v>0</v>
      </c>
      <c r="G22952" t="b">
        <v>0</v>
      </c>
      <c r="H22952">
        <v>3</v>
      </c>
      <c r="I22952" t="b">
        <v>1</v>
      </c>
      <c r="J22952">
        <v>0</v>
      </c>
      <c r="K22952">
        <v>1</v>
      </c>
      <c r="L22952">
        <v>10</v>
      </c>
      <c r="M22952">
        <v>91</v>
      </c>
      <c r="N22952">
        <v>1</v>
      </c>
      <c r="O22952">
        <v>2.6491871746678699</v>
      </c>
      <c r="P22952">
        <v>1.52549777557901</v>
      </c>
      <c r="Q22952">
        <v>787.72799230769795</v>
      </c>
      <c r="R22952">
        <v>17.456207850786299</v>
      </c>
      <c r="S22952">
        <v>2284.19687661833</v>
      </c>
      <c r="T22952">
        <v>49.733396359315002</v>
      </c>
      <c r="U22952">
        <v>12.470999999999901</v>
      </c>
      <c r="V22952">
        <v>41.896000000000001</v>
      </c>
    </row>
    <row r="22953" spans="1:22" x14ac:dyDescent="0.3">
      <c r="A22953">
        <v>22952</v>
      </c>
      <c r="B22953" t="s">
        <v>41</v>
      </c>
      <c r="C22953" t="s">
        <v>42</v>
      </c>
      <c r="D22953">
        <v>178.61735206789299</v>
      </c>
      <c r="E22953" t="s">
        <v>25</v>
      </c>
      <c r="F22953" t="b">
        <v>0</v>
      </c>
      <c r="G22953" t="b">
        <v>0</v>
      </c>
      <c r="H22953">
        <v>4</v>
      </c>
      <c r="I22953" t="b">
        <v>0</v>
      </c>
      <c r="J22953">
        <v>0</v>
      </c>
      <c r="K22953">
        <v>0</v>
      </c>
      <c r="L22953">
        <v>9</v>
      </c>
      <c r="M22953">
        <v>84</v>
      </c>
      <c r="N22953">
        <v>1</v>
      </c>
      <c r="O22953">
        <v>7.5819608408745198</v>
      </c>
      <c r="P22953">
        <v>0.27332005416747301</v>
      </c>
      <c r="Q22953">
        <v>100.95095580995699</v>
      </c>
      <c r="R22953">
        <v>2.2370931140730801</v>
      </c>
      <c r="S22953">
        <v>309.74131841695799</v>
      </c>
      <c r="T22953">
        <v>6.74394047000587</v>
      </c>
      <c r="U22953">
        <v>12.565999999999899</v>
      </c>
      <c r="V22953">
        <v>41.851999999999997</v>
      </c>
    </row>
    <row r="22954" spans="1:22" x14ac:dyDescent="0.3">
      <c r="A22954">
        <v>22953</v>
      </c>
      <c r="B22954" t="s">
        <v>41</v>
      </c>
      <c r="C22954" t="s">
        <v>42</v>
      </c>
      <c r="D22954">
        <v>403.29179622659098</v>
      </c>
      <c r="E22954" t="s">
        <v>25</v>
      </c>
      <c r="F22954" t="b">
        <v>0</v>
      </c>
      <c r="G22954" t="b">
        <v>0</v>
      </c>
      <c r="H22954">
        <v>4</v>
      </c>
      <c r="I22954" t="b">
        <v>0</v>
      </c>
      <c r="J22954">
        <v>1</v>
      </c>
      <c r="K22954">
        <v>0</v>
      </c>
      <c r="L22954">
        <v>10</v>
      </c>
      <c r="M22954">
        <v>100</v>
      </c>
      <c r="N22954">
        <v>2</v>
      </c>
      <c r="O22954">
        <v>1.9245856513930699</v>
      </c>
      <c r="P22954">
        <v>0.98556193690222005</v>
      </c>
      <c r="Q22954">
        <v>271.82814397741498</v>
      </c>
      <c r="R22954">
        <v>6.0237653445096102</v>
      </c>
      <c r="S22954">
        <v>733.30124679321295</v>
      </c>
      <c r="T22954">
        <v>15.9660324952105</v>
      </c>
      <c r="U22954">
        <v>12.508569999999899</v>
      </c>
      <c r="V22954">
        <v>41.917540000000002</v>
      </c>
    </row>
    <row r="22955" spans="1:22" x14ac:dyDescent="0.3">
      <c r="A22955">
        <v>22954</v>
      </c>
      <c r="B22955" t="s">
        <v>41</v>
      </c>
      <c r="C22955" t="s">
        <v>42</v>
      </c>
      <c r="D22955">
        <v>221.401351319757</v>
      </c>
      <c r="E22955" t="s">
        <v>25</v>
      </c>
      <c r="F22955" t="b">
        <v>0</v>
      </c>
      <c r="G22955" t="b">
        <v>0</v>
      </c>
      <c r="H22955">
        <v>3</v>
      </c>
      <c r="I22955" t="b">
        <v>0</v>
      </c>
      <c r="J22955">
        <v>1</v>
      </c>
      <c r="K22955">
        <v>0</v>
      </c>
      <c r="L22955">
        <v>10</v>
      </c>
      <c r="M22955">
        <v>99</v>
      </c>
      <c r="N22955">
        <v>2</v>
      </c>
      <c r="O22955">
        <v>3.6398427544438401</v>
      </c>
      <c r="P22955">
        <v>0.25039069173533501</v>
      </c>
      <c r="Q22955">
        <v>554.92297045669295</v>
      </c>
      <c r="R22955">
        <v>12.2972025979292</v>
      </c>
      <c r="S22955">
        <v>1391.2332593375399</v>
      </c>
      <c r="T22955">
        <v>30.291064585172698</v>
      </c>
      <c r="U22955">
        <v>12.459210000000001</v>
      </c>
      <c r="V22955">
        <v>41.90719</v>
      </c>
    </row>
    <row r="22956" spans="1:22" x14ac:dyDescent="0.3">
      <c r="A22956">
        <v>22955</v>
      </c>
      <c r="B22956" t="s">
        <v>41</v>
      </c>
      <c r="C22956" t="s">
        <v>42</v>
      </c>
      <c r="D22956">
        <v>103.80380146354</v>
      </c>
      <c r="E22956" t="s">
        <v>24</v>
      </c>
      <c r="F22956" t="b">
        <v>0</v>
      </c>
      <c r="G22956" t="b">
        <v>1</v>
      </c>
      <c r="H22956">
        <v>3</v>
      </c>
      <c r="I22956" t="b">
        <v>0</v>
      </c>
      <c r="J22956">
        <v>1</v>
      </c>
      <c r="K22956">
        <v>0</v>
      </c>
      <c r="L22956">
        <v>10</v>
      </c>
      <c r="M22956">
        <v>91</v>
      </c>
      <c r="N22956">
        <v>1</v>
      </c>
      <c r="O22956">
        <v>0.60085885543503204</v>
      </c>
      <c r="P22956">
        <v>0.41894707171912898</v>
      </c>
      <c r="Q22956">
        <v>683.50633830897198</v>
      </c>
      <c r="R22956">
        <v>15.1466354190327</v>
      </c>
      <c r="S22956">
        <v>1500.03614913619</v>
      </c>
      <c r="T22956">
        <v>32.660009792472799</v>
      </c>
      <c r="U22956">
        <v>12.495799999999999</v>
      </c>
      <c r="V22956">
        <v>41.898409999999998</v>
      </c>
    </row>
    <row r="22957" spans="1:22" x14ac:dyDescent="0.3">
      <c r="A22957">
        <v>22956</v>
      </c>
      <c r="B22957" t="s">
        <v>41</v>
      </c>
      <c r="C22957" t="s">
        <v>42</v>
      </c>
      <c r="D22957">
        <v>169.26565824234899</v>
      </c>
      <c r="E22957" t="s">
        <v>25</v>
      </c>
      <c r="F22957" t="b">
        <v>0</v>
      </c>
      <c r="G22957" t="b">
        <v>0</v>
      </c>
      <c r="H22957">
        <v>4</v>
      </c>
      <c r="I22957" t="b">
        <v>1</v>
      </c>
      <c r="J22957">
        <v>1</v>
      </c>
      <c r="K22957">
        <v>0</v>
      </c>
      <c r="L22957">
        <v>10</v>
      </c>
      <c r="M22957">
        <v>89</v>
      </c>
      <c r="N22957">
        <v>2</v>
      </c>
      <c r="O22957">
        <v>1.4903647279474099</v>
      </c>
      <c r="P22957">
        <v>0.92436851777906304</v>
      </c>
      <c r="Q22957">
        <v>290.064758919817</v>
      </c>
      <c r="R22957">
        <v>6.4278923325537098</v>
      </c>
      <c r="S22957">
        <v>758.29610820535402</v>
      </c>
      <c r="T22957">
        <v>16.5102409924204</v>
      </c>
      <c r="U22957">
        <v>12.5184199999999</v>
      </c>
      <c r="V22957">
        <v>41.895040000000002</v>
      </c>
    </row>
    <row r="22958" spans="1:22" x14ac:dyDescent="0.3">
      <c r="A22958">
        <v>22957</v>
      </c>
      <c r="B22958" t="s">
        <v>41</v>
      </c>
      <c r="C22958" t="s">
        <v>42</v>
      </c>
      <c r="D22958">
        <v>237.53302316882099</v>
      </c>
      <c r="E22958" t="s">
        <v>25</v>
      </c>
      <c r="F22958" t="b">
        <v>0</v>
      </c>
      <c r="G22958" t="b">
        <v>0</v>
      </c>
      <c r="H22958">
        <v>5</v>
      </c>
      <c r="I22958" t="b">
        <v>1</v>
      </c>
      <c r="J22958">
        <v>0</v>
      </c>
      <c r="K22958">
        <v>0</v>
      </c>
      <c r="L22958">
        <v>10</v>
      </c>
      <c r="M22958">
        <v>96</v>
      </c>
      <c r="N22958">
        <v>1</v>
      </c>
      <c r="O22958">
        <v>2.7976765065920599</v>
      </c>
      <c r="P22958">
        <v>1.4936670142264701</v>
      </c>
      <c r="Q22958">
        <v>608.776228247022</v>
      </c>
      <c r="R22958">
        <v>13.4906014241864</v>
      </c>
      <c r="S22958">
        <v>2662.91249652129</v>
      </c>
      <c r="T22958">
        <v>57.979101545630499</v>
      </c>
      <c r="U22958">
        <v>12.47207</v>
      </c>
      <c r="V22958">
        <v>41.889650000000003</v>
      </c>
    </row>
    <row r="22959" spans="1:22" x14ac:dyDescent="0.3">
      <c r="A22959">
        <v>22958</v>
      </c>
      <c r="B22959" t="s">
        <v>41</v>
      </c>
      <c r="C22959" t="s">
        <v>42</v>
      </c>
      <c r="D22959">
        <v>127.88441306431601</v>
      </c>
      <c r="E22959" t="s">
        <v>24</v>
      </c>
      <c r="F22959" t="b">
        <v>0</v>
      </c>
      <c r="G22959" t="b">
        <v>1</v>
      </c>
      <c r="H22959">
        <v>2</v>
      </c>
      <c r="I22959" t="b">
        <v>1</v>
      </c>
      <c r="J22959">
        <v>1</v>
      </c>
      <c r="K22959">
        <v>0</v>
      </c>
      <c r="L22959">
        <v>10</v>
      </c>
      <c r="M22959">
        <v>95</v>
      </c>
      <c r="N22959">
        <v>1</v>
      </c>
      <c r="O22959">
        <v>4.6787691156099998</v>
      </c>
      <c r="P22959">
        <v>0.79815522102992098</v>
      </c>
      <c r="Q22959">
        <v>211.89838355864899</v>
      </c>
      <c r="R22959">
        <v>4.6957100201672004</v>
      </c>
      <c r="S22959">
        <v>589.98498051681099</v>
      </c>
      <c r="T22959">
        <v>12.8456339216805</v>
      </c>
      <c r="U22959">
        <v>12.487550000000001</v>
      </c>
      <c r="V22959">
        <v>41.860209999999903</v>
      </c>
    </row>
    <row r="22960" spans="1:22" x14ac:dyDescent="0.3">
      <c r="A22960">
        <v>22959</v>
      </c>
      <c r="B22960" t="s">
        <v>41</v>
      </c>
      <c r="C22960" t="s">
        <v>42</v>
      </c>
      <c r="D22960">
        <v>105.907932574287</v>
      </c>
      <c r="E22960" t="s">
        <v>25</v>
      </c>
      <c r="F22960" t="b">
        <v>0</v>
      </c>
      <c r="G22960" t="b">
        <v>0</v>
      </c>
      <c r="H22960">
        <v>3</v>
      </c>
      <c r="I22960" t="b">
        <v>0</v>
      </c>
      <c r="J22960">
        <v>1</v>
      </c>
      <c r="K22960">
        <v>0</v>
      </c>
      <c r="L22960">
        <v>9</v>
      </c>
      <c r="M22960">
        <v>89</v>
      </c>
      <c r="N22960">
        <v>1</v>
      </c>
      <c r="O22960">
        <v>2.5649767291957901</v>
      </c>
      <c r="P22960">
        <v>0.24667926670175899</v>
      </c>
      <c r="Q22960">
        <v>218.19952353221601</v>
      </c>
      <c r="R22960">
        <v>4.8353445261763701</v>
      </c>
      <c r="S22960">
        <v>622.45287642238998</v>
      </c>
      <c r="T22960">
        <v>13.5525514175208</v>
      </c>
      <c r="U22960">
        <v>12.52975</v>
      </c>
      <c r="V22960">
        <v>41.890340000000002</v>
      </c>
    </row>
    <row r="22961" spans="1:22" x14ac:dyDescent="0.3">
      <c r="A22961">
        <v>22960</v>
      </c>
      <c r="B22961" t="s">
        <v>41</v>
      </c>
      <c r="C22961" t="s">
        <v>42</v>
      </c>
      <c r="D22961">
        <v>195.917985645149</v>
      </c>
      <c r="E22961" t="s">
        <v>25</v>
      </c>
      <c r="F22961" t="b">
        <v>0</v>
      </c>
      <c r="G22961" t="b">
        <v>0</v>
      </c>
      <c r="H22961">
        <v>2</v>
      </c>
      <c r="I22961" t="b">
        <v>0</v>
      </c>
      <c r="J22961">
        <v>0</v>
      </c>
      <c r="K22961">
        <v>0</v>
      </c>
      <c r="L22961">
        <v>10</v>
      </c>
      <c r="M22961">
        <v>97</v>
      </c>
      <c r="N22961">
        <v>1</v>
      </c>
      <c r="O22961">
        <v>1.8319415498785601</v>
      </c>
      <c r="P22961">
        <v>1.34092809411261</v>
      </c>
      <c r="Q22961">
        <v>346.32281035286201</v>
      </c>
      <c r="R22961">
        <v>7.6745818607733103</v>
      </c>
      <c r="S22961">
        <v>934.16852409956198</v>
      </c>
      <c r="T22961">
        <v>20.339478593553199</v>
      </c>
      <c r="U22961">
        <v>12.49804</v>
      </c>
      <c r="V22961">
        <v>41.917059999999999</v>
      </c>
    </row>
    <row r="22962" spans="1:22" x14ac:dyDescent="0.3">
      <c r="A22962">
        <v>22961</v>
      </c>
      <c r="B22962" t="s">
        <v>41</v>
      </c>
      <c r="C22962" t="s">
        <v>42</v>
      </c>
      <c r="D22962">
        <v>117.597549856217</v>
      </c>
      <c r="E22962" t="s">
        <v>24</v>
      </c>
      <c r="F22962" t="b">
        <v>0</v>
      </c>
      <c r="G22962" t="b">
        <v>1</v>
      </c>
      <c r="H22962">
        <v>2</v>
      </c>
      <c r="I22962" t="b">
        <v>0</v>
      </c>
      <c r="J22962">
        <v>0</v>
      </c>
      <c r="K22962">
        <v>0</v>
      </c>
      <c r="L22962">
        <v>10</v>
      </c>
      <c r="M22962">
        <v>91</v>
      </c>
      <c r="N22962">
        <v>1</v>
      </c>
      <c r="O22962">
        <v>5.8378707553672999</v>
      </c>
      <c r="P22962">
        <v>2.9676604121992001</v>
      </c>
      <c r="Q22962">
        <v>197.81959996602501</v>
      </c>
      <c r="R22962">
        <v>4.38372139582098</v>
      </c>
      <c r="S22962">
        <v>557.43015762805499</v>
      </c>
      <c r="T22962">
        <v>12.1368237807041</v>
      </c>
      <c r="U22962">
        <v>12.44666</v>
      </c>
      <c r="V22962">
        <v>41.868679999999998</v>
      </c>
    </row>
    <row r="22963" spans="1:22" x14ac:dyDescent="0.3">
      <c r="A22963">
        <v>22962</v>
      </c>
      <c r="B22963" t="s">
        <v>41</v>
      </c>
      <c r="C22963" t="s">
        <v>42</v>
      </c>
      <c r="D22963">
        <v>222.33652070231199</v>
      </c>
      <c r="E22963" t="s">
        <v>25</v>
      </c>
      <c r="F22963" t="b">
        <v>0</v>
      </c>
      <c r="G22963" t="b">
        <v>0</v>
      </c>
      <c r="H22963">
        <v>4</v>
      </c>
      <c r="I22963" t="b">
        <v>0</v>
      </c>
      <c r="J22963">
        <v>0</v>
      </c>
      <c r="K22963">
        <v>0</v>
      </c>
      <c r="L22963">
        <v>10</v>
      </c>
      <c r="M22963">
        <v>91</v>
      </c>
      <c r="N22963">
        <v>1</v>
      </c>
      <c r="O22963">
        <v>1.6183339051677701</v>
      </c>
      <c r="P22963">
        <v>0.78152079406047503</v>
      </c>
      <c r="Q22963">
        <v>298.74734861089001</v>
      </c>
      <c r="R22963">
        <v>6.6203002345332296</v>
      </c>
      <c r="S22963">
        <v>847.12372913305796</v>
      </c>
      <c r="T22963">
        <v>18.444268363035199</v>
      </c>
      <c r="U22963">
        <v>12.507</v>
      </c>
      <c r="V22963">
        <v>41.914999999999999</v>
      </c>
    </row>
    <row r="22964" spans="1:22" x14ac:dyDescent="0.3">
      <c r="A22964">
        <v>22963</v>
      </c>
      <c r="B22964" t="s">
        <v>41</v>
      </c>
      <c r="C22964" t="s">
        <v>42</v>
      </c>
      <c r="D22964">
        <v>136.06714516166701</v>
      </c>
      <c r="E22964" t="s">
        <v>25</v>
      </c>
      <c r="F22964" t="b">
        <v>0</v>
      </c>
      <c r="G22964" t="b">
        <v>0</v>
      </c>
      <c r="H22964">
        <v>4</v>
      </c>
      <c r="I22964" t="b">
        <v>0</v>
      </c>
      <c r="J22964">
        <v>0</v>
      </c>
      <c r="K22964">
        <v>0</v>
      </c>
      <c r="L22964">
        <v>9</v>
      </c>
      <c r="M22964">
        <v>89</v>
      </c>
      <c r="N22964">
        <v>1</v>
      </c>
      <c r="O22964">
        <v>5.4637314938730199</v>
      </c>
      <c r="P22964">
        <v>1.4025392994344199</v>
      </c>
      <c r="Q22964">
        <v>200.12747998171901</v>
      </c>
      <c r="R22964">
        <v>4.4348644726724196</v>
      </c>
      <c r="S22964">
        <v>553.42891278351794</v>
      </c>
      <c r="T22964">
        <v>12.0497054163367</v>
      </c>
      <c r="U22964">
        <v>12.46289</v>
      </c>
      <c r="V22964">
        <v>41.861449999999998</v>
      </c>
    </row>
    <row r="22965" spans="1:22" x14ac:dyDescent="0.3">
      <c r="A22965">
        <v>22964</v>
      </c>
      <c r="B22965" t="s">
        <v>41</v>
      </c>
      <c r="C22965" t="s">
        <v>42</v>
      </c>
      <c r="D22965">
        <v>390.66700956210599</v>
      </c>
      <c r="E22965" t="s">
        <v>25</v>
      </c>
      <c r="F22965" t="b">
        <v>0</v>
      </c>
      <c r="G22965" t="b">
        <v>0</v>
      </c>
      <c r="H22965">
        <v>6</v>
      </c>
      <c r="I22965" t="b">
        <v>0</v>
      </c>
      <c r="J22965">
        <v>1</v>
      </c>
      <c r="K22965">
        <v>0</v>
      </c>
      <c r="L22965">
        <v>10</v>
      </c>
      <c r="M22965">
        <v>100</v>
      </c>
      <c r="N22965">
        <v>2</v>
      </c>
      <c r="O22965">
        <v>2.6575533541795702</v>
      </c>
      <c r="P22965">
        <v>0.63926230846083698</v>
      </c>
      <c r="Q22965">
        <v>584.69666490707596</v>
      </c>
      <c r="R22965">
        <v>12.956993545930301</v>
      </c>
      <c r="S22965">
        <v>1438.6965268251699</v>
      </c>
      <c r="T22965">
        <v>31.3244735345646</v>
      </c>
      <c r="U22965">
        <v>12.47139</v>
      </c>
      <c r="V22965">
        <v>41.907269999999997</v>
      </c>
    </row>
    <row r="22966" spans="1:22" x14ac:dyDescent="0.3">
      <c r="A22966">
        <v>22965</v>
      </c>
      <c r="B22966" t="s">
        <v>41</v>
      </c>
      <c r="C22966" t="s">
        <v>42</v>
      </c>
      <c r="D22966">
        <v>177.44839033970001</v>
      </c>
      <c r="E22966" t="s">
        <v>24</v>
      </c>
      <c r="F22966" t="b">
        <v>0</v>
      </c>
      <c r="G22966" t="b">
        <v>1</v>
      </c>
      <c r="H22966">
        <v>3</v>
      </c>
      <c r="I22966" t="b">
        <v>0</v>
      </c>
      <c r="J22966">
        <v>1</v>
      </c>
      <c r="K22966">
        <v>0</v>
      </c>
      <c r="L22966">
        <v>10</v>
      </c>
      <c r="M22966">
        <v>90</v>
      </c>
      <c r="N22966">
        <v>1</v>
      </c>
      <c r="O22966">
        <v>3.56617267472578</v>
      </c>
      <c r="P22966">
        <v>0.45078905525449497</v>
      </c>
      <c r="Q22966">
        <v>175.09680945390599</v>
      </c>
      <c r="R22966">
        <v>3.8801798713317899</v>
      </c>
      <c r="S22966">
        <v>529.20815547470602</v>
      </c>
      <c r="T22966">
        <v>11.522351344674901</v>
      </c>
      <c r="U22966">
        <v>12.52239</v>
      </c>
      <c r="V22966">
        <v>41.929229999999997</v>
      </c>
    </row>
    <row r="22967" spans="1:22" x14ac:dyDescent="0.3">
      <c r="A22967">
        <v>22966</v>
      </c>
      <c r="B22967" t="s">
        <v>41</v>
      </c>
      <c r="C22967" t="s">
        <v>42</v>
      </c>
      <c r="D22967">
        <v>207.60760292707999</v>
      </c>
      <c r="E22967" t="s">
        <v>25</v>
      </c>
      <c r="F22967" t="b">
        <v>0</v>
      </c>
      <c r="G22967" t="b">
        <v>0</v>
      </c>
      <c r="H22967">
        <v>3</v>
      </c>
      <c r="I22967" t="b">
        <v>1</v>
      </c>
      <c r="J22967">
        <v>1</v>
      </c>
      <c r="K22967">
        <v>0</v>
      </c>
      <c r="L22967">
        <v>10</v>
      </c>
      <c r="M22967">
        <v>96</v>
      </c>
      <c r="N22967">
        <v>1</v>
      </c>
      <c r="O22967">
        <v>3.06067610729187</v>
      </c>
      <c r="P22967">
        <v>0.68439553925611796</v>
      </c>
      <c r="Q22967">
        <v>597.01567268415295</v>
      </c>
      <c r="R22967">
        <v>13.2299851907266</v>
      </c>
      <c r="S22967">
        <v>1389.92302828368</v>
      </c>
      <c r="T22967">
        <v>30.2625371666341</v>
      </c>
      <c r="U22967">
        <v>12.465869999999899</v>
      </c>
      <c r="V22967">
        <v>41.905409999999897</v>
      </c>
    </row>
    <row r="22968" spans="1:22" x14ac:dyDescent="0.3">
      <c r="A22968">
        <v>22967</v>
      </c>
      <c r="B22968" t="s">
        <v>41</v>
      </c>
      <c r="C22968" t="s">
        <v>42</v>
      </c>
      <c r="D22968">
        <v>238.701984897014</v>
      </c>
      <c r="E22968" t="s">
        <v>25</v>
      </c>
      <c r="F22968" t="b">
        <v>0</v>
      </c>
      <c r="G22968" t="b">
        <v>0</v>
      </c>
      <c r="H22968">
        <v>5</v>
      </c>
      <c r="I22968" t="b">
        <v>1</v>
      </c>
      <c r="J22968">
        <v>1</v>
      </c>
      <c r="K22968">
        <v>0</v>
      </c>
      <c r="L22968">
        <v>10</v>
      </c>
      <c r="M22968">
        <v>94</v>
      </c>
      <c r="N22968">
        <v>3</v>
      </c>
      <c r="O22968">
        <v>2.9091430165930201</v>
      </c>
      <c r="P22968">
        <v>0.54187904752799898</v>
      </c>
      <c r="Q22968">
        <v>565.66159745263701</v>
      </c>
      <c r="R22968">
        <v>12.5351726925606</v>
      </c>
      <c r="S22968">
        <v>1477.7923400914999</v>
      </c>
      <c r="T22968">
        <v>32.175699449925503</v>
      </c>
      <c r="U22968">
        <v>12.46813</v>
      </c>
      <c r="V22968">
        <v>41.906889999999997</v>
      </c>
    </row>
    <row r="22969" spans="1:22" x14ac:dyDescent="0.3">
      <c r="A22969">
        <v>22968</v>
      </c>
      <c r="B22969" t="s">
        <v>41</v>
      </c>
      <c r="C22969" t="s">
        <v>42</v>
      </c>
      <c r="D22969">
        <v>182.124237252472</v>
      </c>
      <c r="E22969" t="s">
        <v>25</v>
      </c>
      <c r="F22969" t="b">
        <v>0</v>
      </c>
      <c r="G22969" t="b">
        <v>0</v>
      </c>
      <c r="H22969">
        <v>3</v>
      </c>
      <c r="I22969" t="b">
        <v>0</v>
      </c>
      <c r="J22969">
        <v>1</v>
      </c>
      <c r="K22969">
        <v>0</v>
      </c>
      <c r="L22969">
        <v>9</v>
      </c>
      <c r="M22969">
        <v>93</v>
      </c>
      <c r="N22969">
        <v>1</v>
      </c>
      <c r="O22969">
        <v>3.0119906627497302</v>
      </c>
      <c r="P22969">
        <v>0.33619411801073101</v>
      </c>
      <c r="Q22969">
        <v>513.58406699759701</v>
      </c>
      <c r="R22969">
        <v>11.381124334680599</v>
      </c>
      <c r="S22969">
        <v>1365.23522973696</v>
      </c>
      <c r="T22969">
        <v>29.725014292432</v>
      </c>
      <c r="U22969">
        <v>12.46749</v>
      </c>
      <c r="V22969">
        <v>41.908679999999997</v>
      </c>
    </row>
    <row r="22970" spans="1:22" x14ac:dyDescent="0.3">
      <c r="A22970">
        <v>22969</v>
      </c>
      <c r="B22970" t="s">
        <v>41</v>
      </c>
      <c r="C22970" t="s">
        <v>42</v>
      </c>
      <c r="D22970">
        <v>229.35029107147</v>
      </c>
      <c r="E22970" t="s">
        <v>24</v>
      </c>
      <c r="F22970" t="b">
        <v>0</v>
      </c>
      <c r="G22970" t="b">
        <v>1</v>
      </c>
      <c r="H22970">
        <v>2</v>
      </c>
      <c r="I22970" t="b">
        <v>0</v>
      </c>
      <c r="J22970">
        <v>0</v>
      </c>
      <c r="K22970">
        <v>0</v>
      </c>
      <c r="L22970">
        <v>10</v>
      </c>
      <c r="M22970">
        <v>100</v>
      </c>
      <c r="N22970">
        <v>1</v>
      </c>
      <c r="O22970">
        <v>3.2249285192378601</v>
      </c>
      <c r="P22970">
        <v>0.41110793410888502</v>
      </c>
      <c r="Q22970">
        <v>188.54593271736101</v>
      </c>
      <c r="R22970">
        <v>4.1782150984537099</v>
      </c>
      <c r="S22970">
        <v>531.34209352046696</v>
      </c>
      <c r="T22970">
        <v>11.5688131832854</v>
      </c>
      <c r="U22970">
        <v>12.51986</v>
      </c>
      <c r="V22970">
        <v>41.926749999999998</v>
      </c>
    </row>
    <row r="22971" spans="1:22" x14ac:dyDescent="0.3">
      <c r="A22971">
        <v>22970</v>
      </c>
      <c r="B22971" t="s">
        <v>41</v>
      </c>
      <c r="C22971" t="s">
        <v>42</v>
      </c>
      <c r="D22971">
        <v>120.870642695158</v>
      </c>
      <c r="E22971" t="s">
        <v>24</v>
      </c>
      <c r="F22971" t="b">
        <v>0</v>
      </c>
      <c r="G22971" t="b">
        <v>1</v>
      </c>
      <c r="H22971">
        <v>3</v>
      </c>
      <c r="I22971" t="b">
        <v>0</v>
      </c>
      <c r="J22971">
        <v>0</v>
      </c>
      <c r="K22971">
        <v>1</v>
      </c>
      <c r="L22971">
        <v>10</v>
      </c>
      <c r="M22971">
        <v>93</v>
      </c>
      <c r="N22971">
        <v>1</v>
      </c>
      <c r="O22971">
        <v>1.8742393273226301</v>
      </c>
      <c r="P22971">
        <v>0.67750761199185605</v>
      </c>
      <c r="Q22971">
        <v>441.84244297672802</v>
      </c>
      <c r="R22971">
        <v>9.7913157805978308</v>
      </c>
      <c r="S22971">
        <v>878.09619355851305</v>
      </c>
      <c r="T22971">
        <v>19.1186261056902</v>
      </c>
      <c r="U22971">
        <v>12.502000000000001</v>
      </c>
      <c r="V22971">
        <v>41.883999999999901</v>
      </c>
    </row>
    <row r="22972" spans="1:22" x14ac:dyDescent="0.3">
      <c r="A22972">
        <v>22971</v>
      </c>
      <c r="B22972" t="s">
        <v>41</v>
      </c>
      <c r="C22972" t="s">
        <v>42</v>
      </c>
      <c r="D22972">
        <v>241.97507773595399</v>
      </c>
      <c r="E22972" t="s">
        <v>25</v>
      </c>
      <c r="F22972" t="b">
        <v>0</v>
      </c>
      <c r="G22972" t="b">
        <v>0</v>
      </c>
      <c r="H22972">
        <v>2</v>
      </c>
      <c r="I22972" t="b">
        <v>0</v>
      </c>
      <c r="J22972">
        <v>0</v>
      </c>
      <c r="K22972">
        <v>1</v>
      </c>
      <c r="L22972">
        <v>9</v>
      </c>
      <c r="M22972">
        <v>91</v>
      </c>
      <c r="N22972">
        <v>1</v>
      </c>
      <c r="O22972">
        <v>2.46551300054072</v>
      </c>
      <c r="P22972">
        <v>1.4967529830695601</v>
      </c>
      <c r="Q22972">
        <v>768.75673062710496</v>
      </c>
      <c r="R22972">
        <v>17.035800945963899</v>
      </c>
      <c r="S22972">
        <v>2174.06237711827</v>
      </c>
      <c r="T22972">
        <v>47.3354582601348</v>
      </c>
      <c r="U22972">
        <v>12.474</v>
      </c>
      <c r="V22972">
        <v>41.893999999999998</v>
      </c>
    </row>
    <row r="22973" spans="1:22" x14ac:dyDescent="0.3">
      <c r="A22973">
        <v>22972</v>
      </c>
      <c r="B22973" t="s">
        <v>41</v>
      </c>
      <c r="C22973" t="s">
        <v>42</v>
      </c>
      <c r="D22973">
        <v>138.40506861805301</v>
      </c>
      <c r="E22973" t="s">
        <v>25</v>
      </c>
      <c r="F22973" t="b">
        <v>0</v>
      </c>
      <c r="G22973" t="b">
        <v>0</v>
      </c>
      <c r="H22973">
        <v>5</v>
      </c>
      <c r="I22973" t="b">
        <v>0</v>
      </c>
      <c r="J22973">
        <v>0</v>
      </c>
      <c r="K22973">
        <v>0</v>
      </c>
      <c r="L22973">
        <v>9</v>
      </c>
      <c r="M22973">
        <v>91</v>
      </c>
      <c r="N22973">
        <v>2</v>
      </c>
      <c r="O22973">
        <v>7.2666299363519098</v>
      </c>
      <c r="P22973">
        <v>0.117396972309967</v>
      </c>
      <c r="Q22973">
        <v>164.123141348236</v>
      </c>
      <c r="R22973">
        <v>3.6370012192986798</v>
      </c>
      <c r="S22973">
        <v>406.24424827680298</v>
      </c>
      <c r="T22973">
        <v>8.8450809232141694</v>
      </c>
      <c r="U22973">
        <v>12.414870000000001</v>
      </c>
      <c r="V22973">
        <v>41.905110000000001</v>
      </c>
    </row>
    <row r="22974" spans="1:22" x14ac:dyDescent="0.3">
      <c r="A22974">
        <v>22973</v>
      </c>
      <c r="B22974" t="s">
        <v>41</v>
      </c>
      <c r="C22974" t="s">
        <v>42</v>
      </c>
      <c r="D22974">
        <v>143.080915530825</v>
      </c>
      <c r="E22974" t="s">
        <v>25</v>
      </c>
      <c r="F22974" t="b">
        <v>0</v>
      </c>
      <c r="G22974" t="b">
        <v>0</v>
      </c>
      <c r="H22974">
        <v>3</v>
      </c>
      <c r="I22974" t="b">
        <v>0</v>
      </c>
      <c r="J22974">
        <v>1</v>
      </c>
      <c r="K22974">
        <v>0</v>
      </c>
      <c r="L22974">
        <v>9</v>
      </c>
      <c r="M22974">
        <v>93</v>
      </c>
      <c r="N22974">
        <v>1</v>
      </c>
      <c r="O22974">
        <v>4.3295711607225602</v>
      </c>
      <c r="P22974">
        <v>0.85150288540964503</v>
      </c>
      <c r="Q22974">
        <v>435.02093006470898</v>
      </c>
      <c r="R22974">
        <v>9.6401497075220295</v>
      </c>
      <c r="S22974">
        <v>898.04921699761599</v>
      </c>
      <c r="T22974">
        <v>19.553059596700201</v>
      </c>
      <c r="U22974">
        <v>12.45026</v>
      </c>
      <c r="V22974">
        <v>41.897629999999999</v>
      </c>
    </row>
    <row r="22975" spans="1:22" x14ac:dyDescent="0.3">
      <c r="A22975">
        <v>22974</v>
      </c>
      <c r="B22975" t="s">
        <v>41</v>
      </c>
      <c r="C22975" t="s">
        <v>42</v>
      </c>
      <c r="D22975">
        <v>151.96502466509199</v>
      </c>
      <c r="E22975" t="s">
        <v>25</v>
      </c>
      <c r="F22975" t="b">
        <v>0</v>
      </c>
      <c r="G22975" t="b">
        <v>0</v>
      </c>
      <c r="H22975">
        <v>5</v>
      </c>
      <c r="I22975" t="b">
        <v>1</v>
      </c>
      <c r="J22975">
        <v>0</v>
      </c>
      <c r="K22975">
        <v>0</v>
      </c>
      <c r="L22975">
        <v>10</v>
      </c>
      <c r="M22975">
        <v>95</v>
      </c>
      <c r="N22975">
        <v>2</v>
      </c>
      <c r="O22975">
        <v>2.9522898390996399</v>
      </c>
      <c r="P22975">
        <v>0.58120447839655398</v>
      </c>
      <c r="Q22975">
        <v>196.44431537460099</v>
      </c>
      <c r="R22975">
        <v>4.3532448177174699</v>
      </c>
      <c r="S22975">
        <v>550.68373785560595</v>
      </c>
      <c r="T22975">
        <v>11.9899352300787</v>
      </c>
      <c r="U22975">
        <v>12.53529</v>
      </c>
      <c r="V22975">
        <v>41.891030000000001</v>
      </c>
    </row>
    <row r="22976" spans="1:22" x14ac:dyDescent="0.3">
      <c r="A22976">
        <v>22975</v>
      </c>
      <c r="B22976" t="s">
        <v>41</v>
      </c>
      <c r="C22976" t="s">
        <v>42</v>
      </c>
      <c r="D22976">
        <v>131.391298248895</v>
      </c>
      <c r="E22976" t="s">
        <v>24</v>
      </c>
      <c r="F22976" t="b">
        <v>0</v>
      </c>
      <c r="G22976" t="b">
        <v>1</v>
      </c>
      <c r="H22976">
        <v>2</v>
      </c>
      <c r="I22976" t="b">
        <v>0</v>
      </c>
      <c r="J22976">
        <v>0</v>
      </c>
      <c r="K22976">
        <v>0</v>
      </c>
      <c r="L22976">
        <v>9</v>
      </c>
      <c r="M22976">
        <v>93</v>
      </c>
      <c r="N22976">
        <v>1</v>
      </c>
      <c r="O22976">
        <v>1.12452068569397</v>
      </c>
      <c r="P22976">
        <v>0.97044758797767905</v>
      </c>
      <c r="Q22976">
        <v>318.575820478705</v>
      </c>
      <c r="R22976">
        <v>7.0597030863654302</v>
      </c>
      <c r="S22976">
        <v>894.255872634193</v>
      </c>
      <c r="T22976">
        <v>19.470467811077601</v>
      </c>
      <c r="U22976">
        <v>12.51507</v>
      </c>
      <c r="V22976">
        <v>41.897599999999997</v>
      </c>
    </row>
    <row r="22977" spans="1:22" x14ac:dyDescent="0.3">
      <c r="A22977">
        <v>22976</v>
      </c>
      <c r="B22977" t="s">
        <v>41</v>
      </c>
      <c r="C22977" t="s">
        <v>42</v>
      </c>
      <c r="D22977">
        <v>182.124237252472</v>
      </c>
      <c r="E22977" t="s">
        <v>25</v>
      </c>
      <c r="F22977" t="b">
        <v>0</v>
      </c>
      <c r="G22977" t="b">
        <v>0</v>
      </c>
      <c r="H22977">
        <v>3</v>
      </c>
      <c r="I22977" t="b">
        <v>0</v>
      </c>
      <c r="J22977">
        <v>1</v>
      </c>
      <c r="K22977">
        <v>0</v>
      </c>
      <c r="L22977">
        <v>9</v>
      </c>
      <c r="M22977">
        <v>91</v>
      </c>
      <c r="N22977">
        <v>1</v>
      </c>
      <c r="O22977">
        <v>3.1309549069893499</v>
      </c>
      <c r="P22977">
        <v>0.18277163800885099</v>
      </c>
      <c r="Q22977">
        <v>479.72730305497799</v>
      </c>
      <c r="R22977">
        <v>10.6308517605069</v>
      </c>
      <c r="S22977">
        <v>1253.60037677985</v>
      </c>
      <c r="T22977">
        <v>27.294409274773098</v>
      </c>
      <c r="U22977">
        <v>12.466519999999999</v>
      </c>
      <c r="V22977">
        <v>41.909929999999903</v>
      </c>
    </row>
    <row r="22978" spans="1:22" x14ac:dyDescent="0.3">
      <c r="A22978">
        <v>22977</v>
      </c>
      <c r="B22978" t="s">
        <v>41</v>
      </c>
      <c r="C22978" t="s">
        <v>42</v>
      </c>
      <c r="D22978">
        <v>108.245856030673</v>
      </c>
      <c r="E22978" t="s">
        <v>24</v>
      </c>
      <c r="F22978" t="b">
        <v>0</v>
      </c>
      <c r="G22978" t="b">
        <v>1</v>
      </c>
      <c r="H22978">
        <v>2</v>
      </c>
      <c r="I22978" t="b">
        <v>0</v>
      </c>
      <c r="J22978">
        <v>0</v>
      </c>
      <c r="K22978">
        <v>0</v>
      </c>
      <c r="L22978">
        <v>9</v>
      </c>
      <c r="M22978">
        <v>93</v>
      </c>
      <c r="N22978">
        <v>1</v>
      </c>
      <c r="O22978">
        <v>5.5856722056747499</v>
      </c>
      <c r="P22978">
        <v>0.30169033928343603</v>
      </c>
      <c r="Q22978">
        <v>191.05606475274499</v>
      </c>
      <c r="R22978">
        <v>4.2338401199972697</v>
      </c>
      <c r="S22978">
        <v>511.38889111437499</v>
      </c>
      <c r="T22978">
        <v>11.1343757956601</v>
      </c>
      <c r="U22978">
        <v>12.474930000000001</v>
      </c>
      <c r="V22978">
        <v>41.85492</v>
      </c>
    </row>
    <row r="22979" spans="1:22" x14ac:dyDescent="0.3">
      <c r="A22979">
        <v>22978</v>
      </c>
      <c r="B22979" t="s">
        <v>41</v>
      </c>
      <c r="C22979" t="s">
        <v>42</v>
      </c>
      <c r="D22979">
        <v>322.867229326911</v>
      </c>
      <c r="E22979" t="s">
        <v>25</v>
      </c>
      <c r="F22979" t="b">
        <v>0</v>
      </c>
      <c r="G22979" t="b">
        <v>0</v>
      </c>
      <c r="H22979">
        <v>4</v>
      </c>
      <c r="I22979" t="b">
        <v>0</v>
      </c>
      <c r="J22979">
        <v>0</v>
      </c>
      <c r="K22979">
        <v>0</v>
      </c>
      <c r="L22979">
        <v>10</v>
      </c>
      <c r="M22979">
        <v>94</v>
      </c>
      <c r="N22979">
        <v>2</v>
      </c>
      <c r="O22979">
        <v>4.5147485363678497</v>
      </c>
      <c r="P22979">
        <v>1.88020571067763</v>
      </c>
      <c r="Q22979">
        <v>240.81152455183599</v>
      </c>
      <c r="R22979">
        <v>5.33643093363579</v>
      </c>
      <c r="S22979">
        <v>605.99191789238296</v>
      </c>
      <c r="T22979">
        <v>13.194150010265901</v>
      </c>
      <c r="U22979">
        <v>12.46195</v>
      </c>
      <c r="V22979">
        <v>41.928179999999998</v>
      </c>
    </row>
    <row r="22980" spans="1:22" x14ac:dyDescent="0.3">
      <c r="A22980">
        <v>22979</v>
      </c>
      <c r="B22980" t="s">
        <v>41</v>
      </c>
      <c r="C22980" t="s">
        <v>42</v>
      </c>
      <c r="D22980">
        <v>155.70570219531001</v>
      </c>
      <c r="E22980" t="s">
        <v>24</v>
      </c>
      <c r="F22980" t="b">
        <v>0</v>
      </c>
      <c r="G22980" t="b">
        <v>1</v>
      </c>
      <c r="H22980">
        <v>2</v>
      </c>
      <c r="I22980" t="b">
        <v>1</v>
      </c>
      <c r="J22980">
        <v>1</v>
      </c>
      <c r="K22980">
        <v>0</v>
      </c>
      <c r="L22980">
        <v>10</v>
      </c>
      <c r="M22980">
        <v>94</v>
      </c>
      <c r="N22980">
        <v>1</v>
      </c>
      <c r="O22980">
        <v>2.0228636649492202</v>
      </c>
      <c r="P22980">
        <v>2.39708927044134E-2</v>
      </c>
      <c r="Q22980">
        <v>235.14708975890301</v>
      </c>
      <c r="R22980">
        <v>5.2109059401504103</v>
      </c>
      <c r="S22980">
        <v>678.14321940052901</v>
      </c>
      <c r="T22980">
        <v>14.765086960787199</v>
      </c>
      <c r="U22980">
        <v>12.520149999999999</v>
      </c>
      <c r="V22980">
        <v>41.913229999999999</v>
      </c>
    </row>
    <row r="22981" spans="1:22" x14ac:dyDescent="0.3">
      <c r="A22981">
        <v>22980</v>
      </c>
      <c r="B22981" t="s">
        <v>41</v>
      </c>
      <c r="C22981" t="s">
        <v>42</v>
      </c>
      <c r="D22981">
        <v>242.20887008159301</v>
      </c>
      <c r="E22981" t="s">
        <v>25</v>
      </c>
      <c r="F22981" t="b">
        <v>0</v>
      </c>
      <c r="G22981" t="b">
        <v>0</v>
      </c>
      <c r="H22981">
        <v>6</v>
      </c>
      <c r="I22981" t="b">
        <v>0</v>
      </c>
      <c r="J22981">
        <v>1</v>
      </c>
      <c r="K22981">
        <v>0</v>
      </c>
      <c r="L22981">
        <v>9</v>
      </c>
      <c r="M22981">
        <v>90</v>
      </c>
      <c r="N22981">
        <v>2</v>
      </c>
      <c r="O22981">
        <v>2.6238433501954499</v>
      </c>
      <c r="P22981">
        <v>1.65388922598476</v>
      </c>
      <c r="Q22981">
        <v>734.56420948509106</v>
      </c>
      <c r="R22981">
        <v>16.278087925954502</v>
      </c>
      <c r="S22981">
        <v>2058.1040013327001</v>
      </c>
      <c r="T22981">
        <v>44.8107179791376</v>
      </c>
      <c r="U22981">
        <v>12.472</v>
      </c>
      <c r="V22981">
        <v>41.893999999999998</v>
      </c>
    </row>
    <row r="22982" spans="1:22" x14ac:dyDescent="0.3">
      <c r="A22982">
        <v>22981</v>
      </c>
      <c r="B22982" t="s">
        <v>41</v>
      </c>
      <c r="C22982" t="s">
        <v>42</v>
      </c>
      <c r="D22982">
        <v>169.49945058798701</v>
      </c>
      <c r="E22982" t="s">
        <v>25</v>
      </c>
      <c r="F22982" t="b">
        <v>0</v>
      </c>
      <c r="G22982" t="b">
        <v>0</v>
      </c>
      <c r="H22982">
        <v>2</v>
      </c>
      <c r="I22982" t="b">
        <v>1</v>
      </c>
      <c r="J22982">
        <v>0</v>
      </c>
      <c r="K22982">
        <v>1</v>
      </c>
      <c r="L22982">
        <v>10</v>
      </c>
      <c r="M22982">
        <v>96</v>
      </c>
      <c r="N22982">
        <v>1</v>
      </c>
      <c r="O22982">
        <v>4.0389998349490499</v>
      </c>
      <c r="P22982">
        <v>0.98255031058286002</v>
      </c>
      <c r="Q22982">
        <v>293.31086437868998</v>
      </c>
      <c r="R22982">
        <v>6.4998266704838104</v>
      </c>
      <c r="S22982">
        <v>812.49730382285202</v>
      </c>
      <c r="T22982">
        <v>17.690353605473501</v>
      </c>
      <c r="U22982">
        <v>12.470999999999901</v>
      </c>
      <c r="V22982">
        <v>41.872999999999998</v>
      </c>
    </row>
    <row r="22983" spans="1:22" x14ac:dyDescent="0.3">
      <c r="A22983">
        <v>22982</v>
      </c>
      <c r="B22983" t="s">
        <v>41</v>
      </c>
      <c r="C22983" t="s">
        <v>42</v>
      </c>
      <c r="D22983">
        <v>139.57403034624599</v>
      </c>
      <c r="E22983" t="s">
        <v>25</v>
      </c>
      <c r="F22983" t="b">
        <v>0</v>
      </c>
      <c r="G22983" t="b">
        <v>0</v>
      </c>
      <c r="H22983">
        <v>4</v>
      </c>
      <c r="I22983" t="b">
        <v>1</v>
      </c>
      <c r="J22983">
        <v>0</v>
      </c>
      <c r="K22983">
        <v>1</v>
      </c>
      <c r="L22983">
        <v>10</v>
      </c>
      <c r="M22983">
        <v>94</v>
      </c>
      <c r="N22983">
        <v>1</v>
      </c>
      <c r="O22983">
        <v>4.0094086158569802</v>
      </c>
      <c r="P22983">
        <v>1.03631349073001</v>
      </c>
      <c r="Q22983">
        <v>300.26997856832003</v>
      </c>
      <c r="R22983">
        <v>6.65404201504158</v>
      </c>
      <c r="S22983">
        <v>834.54218914348996</v>
      </c>
      <c r="T22983">
        <v>18.1703328185482</v>
      </c>
      <c r="U22983">
        <v>12.47</v>
      </c>
      <c r="V22983">
        <v>41.873999999999903</v>
      </c>
    </row>
    <row r="22984" spans="1:22" x14ac:dyDescent="0.3">
      <c r="A22984">
        <v>22983</v>
      </c>
      <c r="B22984" t="s">
        <v>41</v>
      </c>
      <c r="C22984" t="s">
        <v>42</v>
      </c>
      <c r="D22984">
        <v>198.723493792813</v>
      </c>
      <c r="E22984" t="s">
        <v>25</v>
      </c>
      <c r="F22984" t="b">
        <v>0</v>
      </c>
      <c r="G22984" t="b">
        <v>0</v>
      </c>
      <c r="H22984">
        <v>2</v>
      </c>
      <c r="I22984" t="b">
        <v>0</v>
      </c>
      <c r="J22984">
        <v>0</v>
      </c>
      <c r="K22984">
        <v>1</v>
      </c>
      <c r="L22984">
        <v>9</v>
      </c>
      <c r="M22984">
        <v>56</v>
      </c>
      <c r="N22984">
        <v>1</v>
      </c>
      <c r="O22984">
        <v>2.7106190164348898</v>
      </c>
      <c r="P22984">
        <v>1.5008147571085999</v>
      </c>
      <c r="Q22984">
        <v>784.87281764378599</v>
      </c>
      <c r="R22984">
        <v>17.392936616463999</v>
      </c>
      <c r="S22984">
        <v>2342.7270224321601</v>
      </c>
      <c r="T22984">
        <v>51.007762404783499</v>
      </c>
      <c r="U22984">
        <v>12.47</v>
      </c>
      <c r="V22984">
        <v>41.896999999999998</v>
      </c>
    </row>
    <row r="22985" spans="1:22" x14ac:dyDescent="0.3">
      <c r="A22985">
        <v>22984</v>
      </c>
      <c r="B22985" t="s">
        <v>41</v>
      </c>
      <c r="C22985" t="s">
        <v>42</v>
      </c>
      <c r="D22985">
        <v>184.46216070885799</v>
      </c>
      <c r="E22985" t="s">
        <v>25</v>
      </c>
      <c r="F22985" t="b">
        <v>0</v>
      </c>
      <c r="G22985" t="b">
        <v>0</v>
      </c>
      <c r="H22985">
        <v>6</v>
      </c>
      <c r="I22985" t="b">
        <v>1</v>
      </c>
      <c r="J22985">
        <v>0</v>
      </c>
      <c r="K22985">
        <v>1</v>
      </c>
      <c r="L22985">
        <v>10</v>
      </c>
      <c r="M22985">
        <v>97</v>
      </c>
      <c r="N22985">
        <v>2</v>
      </c>
      <c r="O22985">
        <v>4.7315464903171298</v>
      </c>
      <c r="P22985">
        <v>1.44687147148768</v>
      </c>
      <c r="Q22985">
        <v>240.638626824742</v>
      </c>
      <c r="R22985">
        <v>5.33259948586376</v>
      </c>
      <c r="S22985">
        <v>661.03299967354098</v>
      </c>
      <c r="T22985">
        <v>14.392549309506901</v>
      </c>
      <c r="U22985">
        <v>12.465999999999999</v>
      </c>
      <c r="V22985">
        <v>41.868000000000002</v>
      </c>
    </row>
    <row r="22986" spans="1:22" x14ac:dyDescent="0.3">
      <c r="A22986">
        <v>22985</v>
      </c>
      <c r="B22986" t="s">
        <v>41</v>
      </c>
      <c r="C22986" t="s">
        <v>42</v>
      </c>
      <c r="D22986">
        <v>161.55051083627501</v>
      </c>
      <c r="E22986" t="s">
        <v>24</v>
      </c>
      <c r="F22986" t="b">
        <v>0</v>
      </c>
      <c r="G22986" t="b">
        <v>1</v>
      </c>
      <c r="H22986">
        <v>2</v>
      </c>
      <c r="I22986" t="b">
        <v>1</v>
      </c>
      <c r="J22986">
        <v>1</v>
      </c>
      <c r="K22986">
        <v>0</v>
      </c>
      <c r="L22986">
        <v>10</v>
      </c>
      <c r="M22986">
        <v>96</v>
      </c>
      <c r="N22986">
        <v>1</v>
      </c>
      <c r="O22986">
        <v>3.0167184663192499</v>
      </c>
      <c r="P22986">
        <v>1.4878965218807201</v>
      </c>
      <c r="Q22986">
        <v>545.44048028243105</v>
      </c>
      <c r="R22986">
        <v>12.0870687432975</v>
      </c>
      <c r="S22986">
        <v>1801.8291792473999</v>
      </c>
      <c r="T22986">
        <v>39.230893650444003</v>
      </c>
      <c r="U22986">
        <v>12.470999999999901</v>
      </c>
      <c r="V22986">
        <v>41.887</v>
      </c>
    </row>
    <row r="22987" spans="1:22" x14ac:dyDescent="0.3">
      <c r="A22987">
        <v>22986</v>
      </c>
      <c r="B22987" t="s">
        <v>41</v>
      </c>
      <c r="C22987" t="s">
        <v>42</v>
      </c>
      <c r="D22987">
        <v>214.38758095059899</v>
      </c>
      <c r="E22987" t="s">
        <v>25</v>
      </c>
      <c r="F22987" t="b">
        <v>0</v>
      </c>
      <c r="G22987" t="b">
        <v>0</v>
      </c>
      <c r="H22987">
        <v>4</v>
      </c>
      <c r="I22987" t="b">
        <v>0</v>
      </c>
      <c r="J22987">
        <v>1</v>
      </c>
      <c r="K22987">
        <v>0</v>
      </c>
      <c r="L22987">
        <v>10</v>
      </c>
      <c r="M22987">
        <v>93</v>
      </c>
      <c r="N22987">
        <v>1</v>
      </c>
      <c r="O22987">
        <v>0.77595905397133902</v>
      </c>
      <c r="P22987">
        <v>0.151349158768845</v>
      </c>
      <c r="Q22987">
        <v>454.30900204938899</v>
      </c>
      <c r="R22987">
        <v>10.067577191239</v>
      </c>
      <c r="S22987">
        <v>1067.08297074653</v>
      </c>
      <c r="T22987">
        <v>23.233400271074899</v>
      </c>
      <c r="U22987">
        <v>12.505989999999899</v>
      </c>
      <c r="V22987">
        <v>41.894469999999998</v>
      </c>
    </row>
    <row r="22988" spans="1:22" x14ac:dyDescent="0.3">
      <c r="A22988">
        <v>22987</v>
      </c>
      <c r="B22988" t="s">
        <v>41</v>
      </c>
      <c r="C22988" t="s">
        <v>42</v>
      </c>
      <c r="D22988">
        <v>262.78259649779</v>
      </c>
      <c r="E22988" t="s">
        <v>25</v>
      </c>
      <c r="F22988" t="b">
        <v>0</v>
      </c>
      <c r="G22988" t="b">
        <v>0</v>
      </c>
      <c r="H22988">
        <v>6</v>
      </c>
      <c r="I22988" t="b">
        <v>1</v>
      </c>
      <c r="J22988">
        <v>0</v>
      </c>
      <c r="K22988">
        <v>0</v>
      </c>
      <c r="L22988">
        <v>10</v>
      </c>
      <c r="M22988">
        <v>96</v>
      </c>
      <c r="N22988">
        <v>2</v>
      </c>
      <c r="O22988">
        <v>3.5133545592713702</v>
      </c>
      <c r="P22988">
        <v>0.29384548572514602</v>
      </c>
      <c r="Q22988">
        <v>515.41438503656002</v>
      </c>
      <c r="R22988">
        <v>11.4216845438304</v>
      </c>
      <c r="S22988">
        <v>1328.63825320195</v>
      </c>
      <c r="T22988">
        <v>28.928195087310499</v>
      </c>
      <c r="U22988">
        <v>12.460999999999901</v>
      </c>
      <c r="V22988">
        <v>41.908000000000001</v>
      </c>
    </row>
    <row r="22989" spans="1:22" x14ac:dyDescent="0.3">
      <c r="A22989">
        <v>22988</v>
      </c>
      <c r="B22989" t="s">
        <v>41</v>
      </c>
      <c r="C22989" t="s">
        <v>42</v>
      </c>
      <c r="D22989">
        <v>207.60760292707999</v>
      </c>
      <c r="E22989" t="s">
        <v>25</v>
      </c>
      <c r="F22989" t="b">
        <v>0</v>
      </c>
      <c r="G22989" t="b">
        <v>0</v>
      </c>
      <c r="H22989">
        <v>6</v>
      </c>
      <c r="I22989" t="b">
        <v>1</v>
      </c>
      <c r="J22989">
        <v>1</v>
      </c>
      <c r="K22989">
        <v>0</v>
      </c>
      <c r="L22989">
        <v>10</v>
      </c>
      <c r="M22989">
        <v>96</v>
      </c>
      <c r="N22989">
        <v>2</v>
      </c>
      <c r="O22989">
        <v>3.76535659354934</v>
      </c>
      <c r="P22989">
        <v>0.96386593780622398</v>
      </c>
      <c r="Q22989">
        <v>332.08602839461201</v>
      </c>
      <c r="R22989">
        <v>7.3590919614471799</v>
      </c>
      <c r="S22989">
        <v>914.37370720897798</v>
      </c>
      <c r="T22989">
        <v>19.9084897044794</v>
      </c>
      <c r="U22989">
        <v>12.47072</v>
      </c>
      <c r="V22989">
        <v>41.8765</v>
      </c>
    </row>
    <row r="22990" spans="1:22" x14ac:dyDescent="0.3">
      <c r="A22990">
        <v>22989</v>
      </c>
      <c r="B22990" t="s">
        <v>41</v>
      </c>
      <c r="C22990" t="s">
        <v>42</v>
      </c>
      <c r="D22990">
        <v>155.47190984967099</v>
      </c>
      <c r="E22990" t="s">
        <v>24</v>
      </c>
      <c r="F22990" t="b">
        <v>0</v>
      </c>
      <c r="G22990" t="b">
        <v>1</v>
      </c>
      <c r="H22990">
        <v>2</v>
      </c>
      <c r="I22990" t="b">
        <v>1</v>
      </c>
      <c r="J22990">
        <v>0</v>
      </c>
      <c r="K22990">
        <v>0</v>
      </c>
      <c r="L22990">
        <v>10</v>
      </c>
      <c r="M22990">
        <v>97</v>
      </c>
      <c r="N22990">
        <v>1</v>
      </c>
      <c r="O22990">
        <v>4.1059292623975798</v>
      </c>
      <c r="P22990">
        <v>1.21257243987359</v>
      </c>
      <c r="Q22990">
        <v>296.09353889673201</v>
      </c>
      <c r="R22990">
        <v>6.5614912872580904</v>
      </c>
      <c r="S22990">
        <v>837.03236188143296</v>
      </c>
      <c r="T22990">
        <v>18.224550889261401</v>
      </c>
      <c r="U22990">
        <v>12.467779999999999</v>
      </c>
      <c r="V22990">
        <v>41.874359999999903</v>
      </c>
    </row>
    <row r="22991" spans="1:22" x14ac:dyDescent="0.3">
      <c r="A22991">
        <v>22990</v>
      </c>
      <c r="B22991" t="s">
        <v>41</v>
      </c>
      <c r="C22991" t="s">
        <v>42</v>
      </c>
      <c r="D22991">
        <v>156.87466392350299</v>
      </c>
      <c r="E22991" t="s">
        <v>25</v>
      </c>
      <c r="F22991" t="b">
        <v>0</v>
      </c>
      <c r="G22991" t="b">
        <v>0</v>
      </c>
      <c r="H22991">
        <v>4</v>
      </c>
      <c r="I22991" t="b">
        <v>1</v>
      </c>
      <c r="J22991">
        <v>1</v>
      </c>
      <c r="K22991">
        <v>0</v>
      </c>
      <c r="L22991">
        <v>10</v>
      </c>
      <c r="M22991">
        <v>96</v>
      </c>
      <c r="N22991">
        <v>1</v>
      </c>
      <c r="O22991">
        <v>2.9983820055158099</v>
      </c>
      <c r="P22991">
        <v>0.81074334845835905</v>
      </c>
      <c r="Q22991">
        <v>190.340322235798</v>
      </c>
      <c r="R22991">
        <v>4.2179791244943896</v>
      </c>
      <c r="S22991">
        <v>537.06095117914197</v>
      </c>
      <c r="T22991">
        <v>11.6933288139531</v>
      </c>
      <c r="U22991">
        <v>12.525</v>
      </c>
      <c r="V22991">
        <v>41.921840000000003</v>
      </c>
    </row>
    <row r="22992" spans="1:22" x14ac:dyDescent="0.3">
      <c r="A22992">
        <v>22991</v>
      </c>
      <c r="B22992" t="s">
        <v>41</v>
      </c>
      <c r="C22992" t="s">
        <v>42</v>
      </c>
      <c r="D22992">
        <v>264.88672760853802</v>
      </c>
      <c r="E22992" t="s">
        <v>25</v>
      </c>
      <c r="F22992" t="b">
        <v>0</v>
      </c>
      <c r="G22992" t="b">
        <v>0</v>
      </c>
      <c r="H22992">
        <v>4</v>
      </c>
      <c r="I22992" t="b">
        <v>0</v>
      </c>
      <c r="J22992">
        <v>0</v>
      </c>
      <c r="K22992">
        <v>1</v>
      </c>
      <c r="L22992">
        <v>8</v>
      </c>
      <c r="M22992">
        <v>80</v>
      </c>
      <c r="N22992">
        <v>1</v>
      </c>
      <c r="O22992">
        <v>3.9063739517970801</v>
      </c>
      <c r="P22992">
        <v>1.4995494714376301</v>
      </c>
      <c r="Q22992">
        <v>273.28972486758198</v>
      </c>
      <c r="R22992">
        <v>6.0561542656329603</v>
      </c>
      <c r="S22992">
        <v>681.17275189959901</v>
      </c>
      <c r="T22992">
        <v>14.831048411878401</v>
      </c>
      <c r="U22992">
        <v>12.468</v>
      </c>
      <c r="V22992">
        <v>41.924999999999997</v>
      </c>
    </row>
    <row r="22993" spans="1:22" x14ac:dyDescent="0.3">
      <c r="A22993">
        <v>22992</v>
      </c>
      <c r="B22993" t="s">
        <v>41</v>
      </c>
      <c r="C22993" t="s">
        <v>42</v>
      </c>
      <c r="D22993">
        <v>299.72178710869002</v>
      </c>
      <c r="E22993" t="s">
        <v>25</v>
      </c>
      <c r="F22993" t="b">
        <v>0</v>
      </c>
      <c r="G22993" t="b">
        <v>0</v>
      </c>
      <c r="H22993">
        <v>6</v>
      </c>
      <c r="I22993" t="b">
        <v>1</v>
      </c>
      <c r="J22993">
        <v>0</v>
      </c>
      <c r="K22993">
        <v>0</v>
      </c>
      <c r="L22993">
        <v>10</v>
      </c>
      <c r="M22993">
        <v>98</v>
      </c>
      <c r="N22993">
        <v>2</v>
      </c>
      <c r="O22993">
        <v>1.4097019455161299</v>
      </c>
      <c r="P22993">
        <v>0.29995659350039</v>
      </c>
      <c r="Q22993">
        <v>1187.59001547815</v>
      </c>
      <c r="R22993">
        <v>26.317229239211098</v>
      </c>
      <c r="S22993">
        <v>1524.0469753882901</v>
      </c>
      <c r="T22993">
        <v>33.182793074042799</v>
      </c>
      <c r="U22993">
        <v>12.49452</v>
      </c>
      <c r="V22993">
        <v>41.889569999999999</v>
      </c>
    </row>
    <row r="22994" spans="1:22" x14ac:dyDescent="0.3">
      <c r="A22994">
        <v>22993</v>
      </c>
      <c r="B22994" t="s">
        <v>41</v>
      </c>
      <c r="C22994" t="s">
        <v>42</v>
      </c>
      <c r="D22994">
        <v>216.72550440698501</v>
      </c>
      <c r="E22994" t="s">
        <v>25</v>
      </c>
      <c r="F22994" t="b">
        <v>0</v>
      </c>
      <c r="G22994" t="b">
        <v>0</v>
      </c>
      <c r="H22994">
        <v>5</v>
      </c>
      <c r="I22994" t="b">
        <v>0</v>
      </c>
      <c r="J22994">
        <v>0</v>
      </c>
      <c r="K22994">
        <v>0</v>
      </c>
      <c r="L22994">
        <v>10</v>
      </c>
      <c r="M22994">
        <v>98</v>
      </c>
      <c r="N22994">
        <v>2</v>
      </c>
      <c r="O22994">
        <v>3.9293705409902802</v>
      </c>
      <c r="P22994">
        <v>0.67401199901737496</v>
      </c>
      <c r="Q22994">
        <v>358.39563827892499</v>
      </c>
      <c r="R22994">
        <v>7.9421181114614896</v>
      </c>
      <c r="S22994">
        <v>878.82423749622899</v>
      </c>
      <c r="T22994">
        <v>19.1344776717666</v>
      </c>
      <c r="U22994">
        <v>12.458959999999999</v>
      </c>
      <c r="V22994">
        <v>41.915209999999902</v>
      </c>
    </row>
    <row r="22995" spans="1:22" x14ac:dyDescent="0.3">
      <c r="A22995">
        <v>22994</v>
      </c>
      <c r="B22995" t="s">
        <v>41</v>
      </c>
      <c r="C22995" t="s">
        <v>42</v>
      </c>
      <c r="D22995">
        <v>205.03588712505501</v>
      </c>
      <c r="E22995" t="s">
        <v>25</v>
      </c>
      <c r="F22995" t="b">
        <v>0</v>
      </c>
      <c r="G22995" t="b">
        <v>0</v>
      </c>
      <c r="H22995">
        <v>4</v>
      </c>
      <c r="I22995" t="b">
        <v>1</v>
      </c>
      <c r="J22995">
        <v>0</v>
      </c>
      <c r="K22995">
        <v>1</v>
      </c>
      <c r="L22995">
        <v>10</v>
      </c>
      <c r="M22995">
        <v>97</v>
      </c>
      <c r="N22995">
        <v>1</v>
      </c>
      <c r="O22995">
        <v>4.4000585516040402</v>
      </c>
      <c r="P22995">
        <v>0.399489337342679</v>
      </c>
      <c r="Q22995">
        <v>421.93140458077897</v>
      </c>
      <c r="R22995">
        <v>9.35008323819895</v>
      </c>
      <c r="S22995">
        <v>923.38686476366797</v>
      </c>
      <c r="T22995">
        <v>20.104731517829599</v>
      </c>
      <c r="U22995">
        <v>12.450710000000001</v>
      </c>
      <c r="V22995">
        <v>41.910179999999997</v>
      </c>
    </row>
    <row r="22996" spans="1:22" x14ac:dyDescent="0.3">
      <c r="A22996">
        <v>22995</v>
      </c>
      <c r="B22996" t="s">
        <v>41</v>
      </c>
      <c r="C22996" t="s">
        <v>42</v>
      </c>
      <c r="D22996">
        <v>428.54136955555998</v>
      </c>
      <c r="E22996" t="s">
        <v>25</v>
      </c>
      <c r="F22996" t="b">
        <v>0</v>
      </c>
      <c r="G22996" t="b">
        <v>0</v>
      </c>
      <c r="H22996">
        <v>6</v>
      </c>
      <c r="I22996" t="b">
        <v>0</v>
      </c>
      <c r="J22996">
        <v>1</v>
      </c>
      <c r="K22996">
        <v>0</v>
      </c>
      <c r="L22996">
        <v>10</v>
      </c>
      <c r="M22996">
        <v>100</v>
      </c>
      <c r="N22996">
        <v>1</v>
      </c>
      <c r="O22996">
        <v>1.9766665545467199</v>
      </c>
      <c r="P22996">
        <v>1.0995251043702301</v>
      </c>
      <c r="Q22996">
        <v>1139.46602919831</v>
      </c>
      <c r="R22996">
        <v>25.250792200902801</v>
      </c>
      <c r="S22996">
        <v>1954.67235925298</v>
      </c>
      <c r="T22996">
        <v>42.558719955543097</v>
      </c>
      <c r="U22996">
        <v>12.478999999999999</v>
      </c>
      <c r="V22996">
        <v>41.896999999999998</v>
      </c>
    </row>
    <row r="22997" spans="1:22" x14ac:dyDescent="0.3">
      <c r="A22997">
        <v>22996</v>
      </c>
      <c r="B22997" t="s">
        <v>41</v>
      </c>
      <c r="C22997" t="s">
        <v>42</v>
      </c>
      <c r="D22997">
        <v>218.82963551773301</v>
      </c>
      <c r="E22997" t="s">
        <v>24</v>
      </c>
      <c r="F22997" t="b">
        <v>0</v>
      </c>
      <c r="G22997" t="b">
        <v>1</v>
      </c>
      <c r="H22997">
        <v>2</v>
      </c>
      <c r="I22997" t="b">
        <v>0</v>
      </c>
      <c r="J22997">
        <v>1</v>
      </c>
      <c r="K22997">
        <v>0</v>
      </c>
      <c r="L22997">
        <v>10</v>
      </c>
      <c r="M22997">
        <v>93</v>
      </c>
      <c r="N22997">
        <v>1</v>
      </c>
      <c r="O22997">
        <v>0.59343439161774603</v>
      </c>
      <c r="P22997">
        <v>0.46558235573184198</v>
      </c>
      <c r="Q22997">
        <v>465.22763382491303</v>
      </c>
      <c r="R22997">
        <v>10.309536227328801</v>
      </c>
      <c r="S22997">
        <v>1263.9887290336401</v>
      </c>
      <c r="T22997">
        <v>27.520592948101001</v>
      </c>
      <c r="U22997">
        <v>12.49995</v>
      </c>
      <c r="V22997">
        <v>41.905929999999998</v>
      </c>
    </row>
    <row r="22998" spans="1:22" x14ac:dyDescent="0.3">
      <c r="A22998">
        <v>22997</v>
      </c>
      <c r="B22998" t="s">
        <v>41</v>
      </c>
      <c r="C22998" t="s">
        <v>42</v>
      </c>
      <c r="D22998">
        <v>290.37009328314502</v>
      </c>
      <c r="E22998" t="s">
        <v>25</v>
      </c>
      <c r="F22998" t="b">
        <v>0</v>
      </c>
      <c r="G22998" t="b">
        <v>0</v>
      </c>
      <c r="H22998">
        <v>2</v>
      </c>
      <c r="I22998" t="b">
        <v>1</v>
      </c>
      <c r="J22998">
        <v>1</v>
      </c>
      <c r="K22998">
        <v>0</v>
      </c>
      <c r="L22998">
        <v>10</v>
      </c>
      <c r="M22998">
        <v>92</v>
      </c>
      <c r="N22998">
        <v>1</v>
      </c>
      <c r="O22998">
        <v>2.25692999131667</v>
      </c>
      <c r="P22998">
        <v>0.52986789388137701</v>
      </c>
      <c r="Q22998">
        <v>641.03167208627895</v>
      </c>
      <c r="R22998">
        <v>14.2053884286801</v>
      </c>
      <c r="S22998">
        <v>1638.2289814395101</v>
      </c>
      <c r="T22998">
        <v>35.668856785177198</v>
      </c>
      <c r="U22998">
        <v>12.47677</v>
      </c>
      <c r="V22998">
        <v>41.907980000000002</v>
      </c>
    </row>
    <row r="22999" spans="1:22" x14ac:dyDescent="0.3">
      <c r="A22999">
        <v>22998</v>
      </c>
      <c r="B22999" t="s">
        <v>41</v>
      </c>
      <c r="C22999" t="s">
        <v>42</v>
      </c>
      <c r="D22999">
        <v>224.67444415869801</v>
      </c>
      <c r="E22999" t="s">
        <v>25</v>
      </c>
      <c r="F22999" t="b">
        <v>0</v>
      </c>
      <c r="G22999" t="b">
        <v>0</v>
      </c>
      <c r="H22999">
        <v>5</v>
      </c>
      <c r="I22999" t="b">
        <v>0</v>
      </c>
      <c r="J22999">
        <v>0</v>
      </c>
      <c r="K22999">
        <v>1</v>
      </c>
      <c r="L22999">
        <v>9</v>
      </c>
      <c r="M22999">
        <v>94</v>
      </c>
      <c r="N22999">
        <v>1</v>
      </c>
      <c r="O22999">
        <v>2.2705193349334798</v>
      </c>
      <c r="P22999">
        <v>1.23142041656031</v>
      </c>
      <c r="Q22999">
        <v>798.93488504469804</v>
      </c>
      <c r="R22999">
        <v>17.7045548067012</v>
      </c>
      <c r="S22999">
        <v>2162.0710721495998</v>
      </c>
      <c r="T22999">
        <v>47.074373793652498</v>
      </c>
      <c r="U22999">
        <v>12.477</v>
      </c>
      <c r="V22999">
        <v>41.893000000000001</v>
      </c>
    </row>
    <row r="23000" spans="1:22" x14ac:dyDescent="0.3">
      <c r="A23000">
        <v>22999</v>
      </c>
      <c r="B23000" t="s">
        <v>41</v>
      </c>
      <c r="C23000" t="s">
        <v>42</v>
      </c>
      <c r="D23000">
        <v>235.195099712435</v>
      </c>
      <c r="E23000" t="s">
        <v>25</v>
      </c>
      <c r="F23000" t="b">
        <v>0</v>
      </c>
      <c r="G23000" t="b">
        <v>0</v>
      </c>
      <c r="H23000">
        <v>3</v>
      </c>
      <c r="I23000" t="b">
        <v>1</v>
      </c>
      <c r="J23000">
        <v>0</v>
      </c>
      <c r="K23000">
        <v>0</v>
      </c>
      <c r="L23000">
        <v>10</v>
      </c>
      <c r="M23000">
        <v>98</v>
      </c>
      <c r="N23000">
        <v>1</v>
      </c>
      <c r="O23000">
        <v>7.4947605455278093E-2</v>
      </c>
      <c r="P23000">
        <v>0.12721580567017399</v>
      </c>
      <c r="Q23000">
        <v>559.96006277467905</v>
      </c>
      <c r="R23000">
        <v>12.408825558297499</v>
      </c>
      <c r="S23000">
        <v>1248.8442278592199</v>
      </c>
      <c r="T23000">
        <v>27.190854523501301</v>
      </c>
      <c r="U23000">
        <v>12.502129999999999</v>
      </c>
      <c r="V23000">
        <v>41.901539999999997</v>
      </c>
    </row>
    <row r="23001" spans="1:22" x14ac:dyDescent="0.3">
      <c r="A23001">
        <v>23000</v>
      </c>
      <c r="B23001" t="s">
        <v>41</v>
      </c>
      <c r="C23001" t="s">
        <v>42</v>
      </c>
      <c r="D23001">
        <v>117.597549856217</v>
      </c>
      <c r="E23001" t="s">
        <v>24</v>
      </c>
      <c r="F23001" t="b">
        <v>0</v>
      </c>
      <c r="G23001" t="b">
        <v>1</v>
      </c>
      <c r="H23001">
        <v>3</v>
      </c>
      <c r="I23001" t="b">
        <v>0</v>
      </c>
      <c r="J23001">
        <v>1</v>
      </c>
      <c r="K23001">
        <v>0</v>
      </c>
      <c r="L23001">
        <v>9</v>
      </c>
      <c r="M23001">
        <v>86</v>
      </c>
      <c r="N23001">
        <v>1</v>
      </c>
      <c r="O23001">
        <v>2.2999524775433899</v>
      </c>
      <c r="P23001">
        <v>0.45870350540344501</v>
      </c>
      <c r="Q23001">
        <v>318.26017879991099</v>
      </c>
      <c r="R23001">
        <v>7.0527084044381496</v>
      </c>
      <c r="S23001">
        <v>781.25805016529</v>
      </c>
      <c r="T23001">
        <v>17.010187110183999</v>
      </c>
      <c r="U23001">
        <v>12.5091</v>
      </c>
      <c r="V23001">
        <v>41.880809999999997</v>
      </c>
    </row>
    <row r="23002" spans="1:22" x14ac:dyDescent="0.3">
      <c r="A23002">
        <v>23001</v>
      </c>
      <c r="B23002" t="s">
        <v>41</v>
      </c>
      <c r="C23002" t="s">
        <v>42</v>
      </c>
      <c r="D23002">
        <v>216.72550440698501</v>
      </c>
      <c r="E23002" t="s">
        <v>25</v>
      </c>
      <c r="F23002" t="b">
        <v>0</v>
      </c>
      <c r="G23002" t="b">
        <v>0</v>
      </c>
      <c r="H23002">
        <v>5</v>
      </c>
      <c r="I23002" t="b">
        <v>0</v>
      </c>
      <c r="J23002">
        <v>0</v>
      </c>
      <c r="K23002">
        <v>1</v>
      </c>
      <c r="L23002">
        <v>9</v>
      </c>
      <c r="M23002">
        <v>86</v>
      </c>
      <c r="N23002">
        <v>1</v>
      </c>
      <c r="O23002">
        <v>7.1111540893087</v>
      </c>
      <c r="P23002">
        <v>1.34113049833682</v>
      </c>
      <c r="Q23002">
        <v>131.35003178455801</v>
      </c>
      <c r="R23002">
        <v>2.9107426401358798</v>
      </c>
      <c r="S23002">
        <v>352.29439412508702</v>
      </c>
      <c r="T23002">
        <v>7.6704407214349004</v>
      </c>
      <c r="U23002">
        <v>12.48847</v>
      </c>
      <c r="V23002">
        <v>41.837690000000002</v>
      </c>
    </row>
    <row r="23003" spans="1:22" x14ac:dyDescent="0.3">
      <c r="A23003">
        <v>23002</v>
      </c>
      <c r="B23003" t="s">
        <v>41</v>
      </c>
      <c r="C23003" t="s">
        <v>42</v>
      </c>
      <c r="D23003">
        <v>201.52900194047601</v>
      </c>
      <c r="E23003" t="s">
        <v>25</v>
      </c>
      <c r="F23003" t="b">
        <v>0</v>
      </c>
      <c r="G23003" t="b">
        <v>0</v>
      </c>
      <c r="H23003">
        <v>2</v>
      </c>
      <c r="I23003" t="b">
        <v>1</v>
      </c>
      <c r="J23003">
        <v>0</v>
      </c>
      <c r="K23003">
        <v>0</v>
      </c>
      <c r="L23003">
        <v>9</v>
      </c>
      <c r="M23003">
        <v>97</v>
      </c>
      <c r="N23003">
        <v>1</v>
      </c>
      <c r="O23003">
        <v>3.3457340714538999</v>
      </c>
      <c r="P23003">
        <v>1.96998342797876</v>
      </c>
      <c r="Q23003">
        <v>481.95609993162901</v>
      </c>
      <c r="R23003">
        <v>10.680242339381699</v>
      </c>
      <c r="S23003">
        <v>1456.35602610046</v>
      </c>
      <c r="T23003">
        <v>31.708970547915399</v>
      </c>
      <c r="U23003">
        <v>12.4655</v>
      </c>
      <c r="V23003">
        <v>41.888489999999997</v>
      </c>
    </row>
    <row r="23004" spans="1:22" x14ac:dyDescent="0.3">
      <c r="A23004">
        <v>23003</v>
      </c>
      <c r="B23004" t="s">
        <v>41</v>
      </c>
      <c r="C23004" t="s">
        <v>42</v>
      </c>
      <c r="D23004">
        <v>149.86089355434501</v>
      </c>
      <c r="E23004" t="s">
        <v>24</v>
      </c>
      <c r="F23004" t="b">
        <v>0</v>
      </c>
      <c r="G23004" t="b">
        <v>1</v>
      </c>
      <c r="H23004">
        <v>3</v>
      </c>
      <c r="I23004" t="b">
        <v>0</v>
      </c>
      <c r="J23004">
        <v>1</v>
      </c>
      <c r="K23004">
        <v>0</v>
      </c>
      <c r="L23004">
        <v>9</v>
      </c>
      <c r="M23004">
        <v>90</v>
      </c>
      <c r="N23004">
        <v>1</v>
      </c>
      <c r="O23004">
        <v>6.1072150703897297</v>
      </c>
      <c r="P23004">
        <v>0.27573105887900901</v>
      </c>
      <c r="Q23004">
        <v>167.28805634439601</v>
      </c>
      <c r="R23004">
        <v>3.7071363605435699</v>
      </c>
      <c r="S23004">
        <v>452.78623513769497</v>
      </c>
      <c r="T23004">
        <v>9.8584309998194595</v>
      </c>
      <c r="U23004">
        <v>12.47259</v>
      </c>
      <c r="V23004">
        <v>41.850559999999902</v>
      </c>
    </row>
    <row r="23005" spans="1:22" x14ac:dyDescent="0.3">
      <c r="A23005">
        <v>23004</v>
      </c>
      <c r="B23005" t="s">
        <v>41</v>
      </c>
      <c r="C23005" t="s">
        <v>42</v>
      </c>
      <c r="D23005">
        <v>288.26596217239802</v>
      </c>
      <c r="E23005" t="s">
        <v>25</v>
      </c>
      <c r="F23005" t="b">
        <v>0</v>
      </c>
      <c r="G23005" t="b">
        <v>0</v>
      </c>
      <c r="H23005">
        <v>5</v>
      </c>
      <c r="I23005" t="b">
        <v>0</v>
      </c>
      <c r="J23005">
        <v>1</v>
      </c>
      <c r="K23005">
        <v>0</v>
      </c>
      <c r="L23005">
        <v>10</v>
      </c>
      <c r="M23005">
        <v>94</v>
      </c>
      <c r="N23005">
        <v>1</v>
      </c>
      <c r="O23005">
        <v>1.3307487069306001</v>
      </c>
      <c r="P23005">
        <v>0.88500184838142804</v>
      </c>
      <c r="Q23005">
        <v>392.60226693937801</v>
      </c>
      <c r="R23005">
        <v>8.7001437568651099</v>
      </c>
      <c r="S23005">
        <v>1077.43889478813</v>
      </c>
      <c r="T23005">
        <v>23.458877890933199</v>
      </c>
      <c r="U23005">
        <v>12.498860000000001</v>
      </c>
      <c r="V23005">
        <v>41.912579999999998</v>
      </c>
    </row>
    <row r="23006" spans="1:22" x14ac:dyDescent="0.3">
      <c r="A23006">
        <v>23005</v>
      </c>
      <c r="B23006" t="s">
        <v>41</v>
      </c>
      <c r="C23006" t="s">
        <v>42</v>
      </c>
      <c r="D23006">
        <v>368.92432141771599</v>
      </c>
      <c r="E23006" t="s">
        <v>24</v>
      </c>
      <c r="F23006" t="b">
        <v>0</v>
      </c>
      <c r="G23006" t="b">
        <v>1</v>
      </c>
      <c r="H23006">
        <v>2</v>
      </c>
      <c r="I23006" t="b">
        <v>1</v>
      </c>
      <c r="J23006">
        <v>0</v>
      </c>
      <c r="K23006">
        <v>1</v>
      </c>
      <c r="L23006">
        <v>10</v>
      </c>
      <c r="M23006">
        <v>94</v>
      </c>
      <c r="N23006">
        <v>1</v>
      </c>
      <c r="O23006">
        <v>1.9555259726923699</v>
      </c>
      <c r="P23006">
        <v>0.99396065014106305</v>
      </c>
      <c r="Q23006">
        <v>1282.6959617155601</v>
      </c>
      <c r="R23006">
        <v>28.4247957870272</v>
      </c>
      <c r="S23006">
        <v>1992.1362656471499</v>
      </c>
      <c r="T23006">
        <v>43.374414664235701</v>
      </c>
      <c r="U23006">
        <v>12.478999999999999</v>
      </c>
      <c r="V23006">
        <v>41.898000000000003</v>
      </c>
    </row>
    <row r="23007" spans="1:22" x14ac:dyDescent="0.3">
      <c r="A23007">
        <v>23006</v>
      </c>
      <c r="B23007" t="s">
        <v>41</v>
      </c>
      <c r="C23007" t="s">
        <v>42</v>
      </c>
      <c r="D23007">
        <v>242.20887008159301</v>
      </c>
      <c r="E23007" t="s">
        <v>24</v>
      </c>
      <c r="F23007" t="b">
        <v>0</v>
      </c>
      <c r="G23007" t="b">
        <v>1</v>
      </c>
      <c r="H23007">
        <v>3</v>
      </c>
      <c r="I23007" t="b">
        <v>0</v>
      </c>
      <c r="J23007">
        <v>1</v>
      </c>
      <c r="K23007">
        <v>0</v>
      </c>
      <c r="L23007">
        <v>10</v>
      </c>
      <c r="M23007">
        <v>100</v>
      </c>
      <c r="N23007">
        <v>1</v>
      </c>
      <c r="O23007">
        <v>0.75036822952581606</v>
      </c>
      <c r="P23007">
        <v>0.49689264972859198</v>
      </c>
      <c r="Q23007">
        <v>444.91631358270001</v>
      </c>
      <c r="R23007">
        <v>9.8594333601788993</v>
      </c>
      <c r="S23007">
        <v>1248.7774339887901</v>
      </c>
      <c r="T23007">
        <v>27.189400232907499</v>
      </c>
      <c r="U23007">
        <v>12.499689999999999</v>
      </c>
      <c r="V23007">
        <v>41.907350000000001</v>
      </c>
    </row>
    <row r="23008" spans="1:22" x14ac:dyDescent="0.3">
      <c r="A23008">
        <v>23007</v>
      </c>
      <c r="B23008" t="s">
        <v>41</v>
      </c>
      <c r="C23008" t="s">
        <v>42</v>
      </c>
      <c r="D23008">
        <v>125.78028195356799</v>
      </c>
      <c r="E23008" t="s">
        <v>24</v>
      </c>
      <c r="F23008" t="b">
        <v>0</v>
      </c>
      <c r="G23008" t="b">
        <v>1</v>
      </c>
      <c r="H23008">
        <v>2</v>
      </c>
      <c r="I23008" t="b">
        <v>1</v>
      </c>
      <c r="J23008">
        <v>0</v>
      </c>
      <c r="K23008">
        <v>0</v>
      </c>
      <c r="L23008">
        <v>10</v>
      </c>
      <c r="M23008">
        <v>97</v>
      </c>
      <c r="N23008">
        <v>1</v>
      </c>
      <c r="O23008">
        <v>1.12061879995103</v>
      </c>
      <c r="P23008">
        <v>0.73134022127352505</v>
      </c>
      <c r="Q23008">
        <v>341.74727838490298</v>
      </c>
      <c r="R23008">
        <v>7.5731871688992696</v>
      </c>
      <c r="S23008">
        <v>914.01437915326801</v>
      </c>
      <c r="T23008">
        <v>19.9006661211445</v>
      </c>
      <c r="U23008">
        <v>12.51314</v>
      </c>
      <c r="V23008">
        <v>41.894909999999904</v>
      </c>
    </row>
    <row r="23009" spans="1:22" x14ac:dyDescent="0.3">
      <c r="A23009">
        <v>23008</v>
      </c>
      <c r="B23009" t="s">
        <v>41</v>
      </c>
      <c r="C23009" t="s">
        <v>42</v>
      </c>
      <c r="D23009">
        <v>149.86089355434501</v>
      </c>
      <c r="E23009" t="s">
        <v>25</v>
      </c>
      <c r="F23009" t="b">
        <v>0</v>
      </c>
      <c r="G23009" t="b">
        <v>0</v>
      </c>
      <c r="H23009">
        <v>4</v>
      </c>
      <c r="I23009" t="b">
        <v>1</v>
      </c>
      <c r="J23009">
        <v>0</v>
      </c>
      <c r="K23009">
        <v>0</v>
      </c>
      <c r="L23009">
        <v>10</v>
      </c>
      <c r="M23009">
        <v>97</v>
      </c>
      <c r="N23009">
        <v>1</v>
      </c>
      <c r="O23009">
        <v>2.69440202504423</v>
      </c>
      <c r="P23009">
        <v>0.76476198953611996</v>
      </c>
      <c r="Q23009">
        <v>288.83615923844502</v>
      </c>
      <c r="R23009">
        <v>6.4006663210207098</v>
      </c>
      <c r="S23009">
        <v>715.33067061977795</v>
      </c>
      <c r="T23009">
        <v>15.5747624620591</v>
      </c>
      <c r="U23009">
        <v>12.507999999999999</v>
      </c>
      <c r="V23009">
        <v>41.876999999999903</v>
      </c>
    </row>
    <row r="23010" spans="1:22" x14ac:dyDescent="0.3">
      <c r="A23010">
        <v>23009</v>
      </c>
      <c r="B23010" t="s">
        <v>41</v>
      </c>
      <c r="C23010" t="s">
        <v>42</v>
      </c>
      <c r="D23010">
        <v>308.83968858859498</v>
      </c>
      <c r="E23010" t="s">
        <v>25</v>
      </c>
      <c r="F23010" t="b">
        <v>0</v>
      </c>
      <c r="G23010" t="b">
        <v>0</v>
      </c>
      <c r="H23010">
        <v>4</v>
      </c>
      <c r="I23010" t="b">
        <v>0</v>
      </c>
      <c r="J23010">
        <v>0</v>
      </c>
      <c r="K23010">
        <v>1</v>
      </c>
      <c r="L23010">
        <v>6</v>
      </c>
      <c r="M23010">
        <v>67</v>
      </c>
      <c r="N23010">
        <v>1</v>
      </c>
      <c r="O23010">
        <v>2.8933554303175901</v>
      </c>
      <c r="P23010">
        <v>1.6913204364130701</v>
      </c>
      <c r="Q23010">
        <v>661.26326522059196</v>
      </c>
      <c r="R23010">
        <v>14.653724527376401</v>
      </c>
      <c r="S23010">
        <v>1774.8913830035999</v>
      </c>
      <c r="T23010">
        <v>38.644381992297099</v>
      </c>
      <c r="U23010">
        <v>12.468</v>
      </c>
      <c r="V23010">
        <v>41.896000000000001</v>
      </c>
    </row>
    <row r="23011" spans="1:22" x14ac:dyDescent="0.3">
      <c r="A23011">
        <v>23010</v>
      </c>
      <c r="B23011" t="s">
        <v>41</v>
      </c>
      <c r="C23011" t="s">
        <v>42</v>
      </c>
      <c r="D23011">
        <v>161.55051083627501</v>
      </c>
      <c r="E23011" t="s">
        <v>24</v>
      </c>
      <c r="F23011" t="b">
        <v>0</v>
      </c>
      <c r="G23011" t="b">
        <v>1</v>
      </c>
      <c r="H23011">
        <v>3</v>
      </c>
      <c r="I23011" t="b">
        <v>0</v>
      </c>
      <c r="J23011">
        <v>1</v>
      </c>
      <c r="K23011">
        <v>0</v>
      </c>
      <c r="L23011">
        <v>10</v>
      </c>
      <c r="M23011">
        <v>90</v>
      </c>
      <c r="N23011">
        <v>1</v>
      </c>
      <c r="O23011">
        <v>5.9423346072283998</v>
      </c>
      <c r="P23011">
        <v>0.39499436411704397</v>
      </c>
      <c r="Q23011">
        <v>173.93044647719901</v>
      </c>
      <c r="R23011">
        <v>3.8543330374631299</v>
      </c>
      <c r="S23011">
        <v>470.763641158685</v>
      </c>
      <c r="T23011">
        <v>10.249849737979099</v>
      </c>
      <c r="U23011">
        <v>12.47255</v>
      </c>
      <c r="V23011">
        <v>41.852200000000003</v>
      </c>
    </row>
    <row r="23012" spans="1:22" x14ac:dyDescent="0.3">
      <c r="A23012">
        <v>23011</v>
      </c>
      <c r="B23012" t="s">
        <v>41</v>
      </c>
      <c r="C23012" t="s">
        <v>42</v>
      </c>
      <c r="D23012">
        <v>117.597549856217</v>
      </c>
      <c r="E23012" t="s">
        <v>24</v>
      </c>
      <c r="F23012" t="b">
        <v>0</v>
      </c>
      <c r="G23012" t="b">
        <v>1</v>
      </c>
      <c r="H23012">
        <v>2</v>
      </c>
      <c r="I23012" t="b">
        <v>1</v>
      </c>
      <c r="J23012">
        <v>1</v>
      </c>
      <c r="K23012">
        <v>0</v>
      </c>
      <c r="L23012">
        <v>10</v>
      </c>
      <c r="M23012">
        <v>90</v>
      </c>
      <c r="N23012">
        <v>1</v>
      </c>
      <c r="O23012">
        <v>4.7928287969336196</v>
      </c>
      <c r="P23012">
        <v>0.31771202687021499</v>
      </c>
      <c r="Q23012">
        <v>344.264897995772</v>
      </c>
      <c r="R23012">
        <v>7.6289781165940198</v>
      </c>
      <c r="S23012">
        <v>759.70910547739197</v>
      </c>
      <c r="T23012">
        <v>16.5410059208311</v>
      </c>
      <c r="U23012">
        <v>12.445819999999999</v>
      </c>
      <c r="V23012">
        <v>41.910069999999997</v>
      </c>
    </row>
    <row r="23013" spans="1:22" x14ac:dyDescent="0.3">
      <c r="A23013">
        <v>23012</v>
      </c>
      <c r="B23013" t="s">
        <v>41</v>
      </c>
      <c r="C23013" t="s">
        <v>42</v>
      </c>
      <c r="D23013">
        <v>149.86089355434501</v>
      </c>
      <c r="E23013" t="s">
        <v>24</v>
      </c>
      <c r="F23013" t="b">
        <v>0</v>
      </c>
      <c r="G23013" t="b">
        <v>1</v>
      </c>
      <c r="H23013">
        <v>2</v>
      </c>
      <c r="I23013" t="b">
        <v>0</v>
      </c>
      <c r="J23013">
        <v>1</v>
      </c>
      <c r="K23013">
        <v>0</v>
      </c>
      <c r="L23013">
        <v>9</v>
      </c>
      <c r="M23013">
        <v>73</v>
      </c>
      <c r="N23013">
        <v>1</v>
      </c>
      <c r="O23013">
        <v>6.6235150111424002</v>
      </c>
      <c r="P23013">
        <v>0.19898818168721</v>
      </c>
      <c r="Q23013">
        <v>113.506281715908</v>
      </c>
      <c r="R23013">
        <v>2.5153216152674802</v>
      </c>
      <c r="S23013">
        <v>371.742177086119</v>
      </c>
      <c r="T23013">
        <v>8.0938737049099601</v>
      </c>
      <c r="U23013">
        <v>12.5593</v>
      </c>
      <c r="V23013">
        <v>41.859189999999998</v>
      </c>
    </row>
    <row r="23014" spans="1:22" x14ac:dyDescent="0.3">
      <c r="A23014">
        <v>23013</v>
      </c>
      <c r="B23014" t="s">
        <v>41</v>
      </c>
      <c r="C23014" t="s">
        <v>42</v>
      </c>
      <c r="D23014">
        <v>156.640871577864</v>
      </c>
      <c r="E23014" t="s">
        <v>25</v>
      </c>
      <c r="F23014" t="b">
        <v>0</v>
      </c>
      <c r="G23014" t="b">
        <v>0</v>
      </c>
      <c r="H23014">
        <v>2</v>
      </c>
      <c r="I23014" t="b">
        <v>0</v>
      </c>
      <c r="J23014">
        <v>0</v>
      </c>
      <c r="K23014">
        <v>0</v>
      </c>
      <c r="L23014">
        <v>9</v>
      </c>
      <c r="M23014">
        <v>95</v>
      </c>
      <c r="N23014">
        <v>1</v>
      </c>
      <c r="O23014">
        <v>2.1992700392324198</v>
      </c>
      <c r="P23014">
        <v>0.16964885720937001</v>
      </c>
      <c r="Q23014">
        <v>291.370026130219</v>
      </c>
      <c r="R23014">
        <v>6.4568173116684502</v>
      </c>
      <c r="S23014">
        <v>800.60505479017399</v>
      </c>
      <c r="T23014">
        <v>17.4314258655751</v>
      </c>
      <c r="U23014">
        <v>12.514810000000001</v>
      </c>
      <c r="V23014">
        <v>41.88344</v>
      </c>
    </row>
    <row r="23015" spans="1:22" x14ac:dyDescent="0.3">
      <c r="A23015">
        <v>23014</v>
      </c>
      <c r="B23015" t="s">
        <v>41</v>
      </c>
      <c r="C23015" t="s">
        <v>42</v>
      </c>
      <c r="D23015">
        <v>122.273396768989</v>
      </c>
      <c r="E23015" t="s">
        <v>24</v>
      </c>
      <c r="F23015" t="b">
        <v>0</v>
      </c>
      <c r="G23015" t="b">
        <v>1</v>
      </c>
      <c r="H23015">
        <v>3</v>
      </c>
      <c r="I23015" t="b">
        <v>1</v>
      </c>
      <c r="J23015">
        <v>1</v>
      </c>
      <c r="K23015">
        <v>0</v>
      </c>
      <c r="L23015">
        <v>10</v>
      </c>
      <c r="M23015">
        <v>88</v>
      </c>
      <c r="N23015">
        <v>1</v>
      </c>
      <c r="O23015">
        <v>4.7634617971872402</v>
      </c>
      <c r="P23015">
        <v>0.21445574967537201</v>
      </c>
      <c r="Q23015">
        <v>359.06706648593803</v>
      </c>
      <c r="R23015">
        <v>7.9569970931061302</v>
      </c>
      <c r="S23015">
        <v>776.13697368760302</v>
      </c>
      <c r="T23015">
        <v>16.898686858669699</v>
      </c>
      <c r="U23015">
        <v>12.445889999999901</v>
      </c>
      <c r="V23015">
        <v>41.909009999999903</v>
      </c>
    </row>
    <row r="23016" spans="1:22" x14ac:dyDescent="0.3">
      <c r="A23016">
        <v>23015</v>
      </c>
      <c r="B23016" t="s">
        <v>41</v>
      </c>
      <c r="C23016" t="s">
        <v>42</v>
      </c>
      <c r="D23016">
        <v>357.23470413578599</v>
      </c>
      <c r="E23016" t="s">
        <v>25</v>
      </c>
      <c r="F23016" t="b">
        <v>0</v>
      </c>
      <c r="G23016" t="b">
        <v>0</v>
      </c>
      <c r="H23016">
        <v>4</v>
      </c>
      <c r="I23016" t="b">
        <v>1</v>
      </c>
      <c r="J23016">
        <v>0</v>
      </c>
      <c r="K23016">
        <v>0</v>
      </c>
      <c r="L23016">
        <v>9</v>
      </c>
      <c r="M23016">
        <v>97</v>
      </c>
      <c r="N23016">
        <v>2</v>
      </c>
      <c r="O23016">
        <v>2.8663325257211998</v>
      </c>
      <c r="P23016">
        <v>0.71045595871285105</v>
      </c>
      <c r="Q23016">
        <v>619.72058540644605</v>
      </c>
      <c r="R23016">
        <v>13.733130539863099</v>
      </c>
      <c r="S23016">
        <v>1478.0758035164999</v>
      </c>
      <c r="T23016">
        <v>32.181871246679599</v>
      </c>
      <c r="U23016">
        <v>12.46823</v>
      </c>
      <c r="V23016">
        <v>41.905340000000002</v>
      </c>
    </row>
    <row r="23017" spans="1:22" x14ac:dyDescent="0.3">
      <c r="A23017">
        <v>23016</v>
      </c>
      <c r="B23017" t="s">
        <v>41</v>
      </c>
      <c r="C23017" t="s">
        <v>42</v>
      </c>
      <c r="D23017">
        <v>161.55051083627501</v>
      </c>
      <c r="E23017" t="s">
        <v>24</v>
      </c>
      <c r="F23017" t="b">
        <v>0</v>
      </c>
      <c r="G23017" t="b">
        <v>1</v>
      </c>
      <c r="H23017">
        <v>2</v>
      </c>
      <c r="I23017" t="b">
        <v>0</v>
      </c>
      <c r="J23017">
        <v>1</v>
      </c>
      <c r="K23017">
        <v>0</v>
      </c>
      <c r="L23017">
        <v>10</v>
      </c>
      <c r="M23017">
        <v>93</v>
      </c>
      <c r="N23017">
        <v>1</v>
      </c>
      <c r="O23017">
        <v>5.2487314732951802</v>
      </c>
      <c r="P23017">
        <v>2.31113717303124</v>
      </c>
      <c r="Q23017">
        <v>166.40696810500199</v>
      </c>
      <c r="R23017">
        <v>3.6876112711828601</v>
      </c>
      <c r="S23017">
        <v>424.49333856490699</v>
      </c>
      <c r="T23017">
        <v>9.2424149927006898</v>
      </c>
      <c r="U23017">
        <v>12.51122</v>
      </c>
      <c r="V23017">
        <v>41.854100000000003</v>
      </c>
    </row>
    <row r="23018" spans="1:22" x14ac:dyDescent="0.3">
      <c r="A23018">
        <v>23017</v>
      </c>
      <c r="B23018" t="s">
        <v>41</v>
      </c>
      <c r="C23018" t="s">
        <v>42</v>
      </c>
      <c r="D23018">
        <v>155.47190984967099</v>
      </c>
      <c r="E23018" t="s">
        <v>25</v>
      </c>
      <c r="F23018" t="b">
        <v>0</v>
      </c>
      <c r="G23018" t="b">
        <v>0</v>
      </c>
      <c r="H23018">
        <v>6</v>
      </c>
      <c r="I23018" t="b">
        <v>1</v>
      </c>
      <c r="J23018">
        <v>0</v>
      </c>
      <c r="K23018">
        <v>0</v>
      </c>
      <c r="L23018">
        <v>10</v>
      </c>
      <c r="M23018">
        <v>92</v>
      </c>
      <c r="N23018">
        <v>3</v>
      </c>
      <c r="O23018">
        <v>4.75250997334728</v>
      </c>
      <c r="P23018">
        <v>2.1800546714417899</v>
      </c>
      <c r="Q23018">
        <v>260.72008046262602</v>
      </c>
      <c r="R23018">
        <v>5.7776084636733298</v>
      </c>
      <c r="S23018">
        <v>695.819311189205</v>
      </c>
      <c r="T23018">
        <v>15.1499452398649</v>
      </c>
      <c r="U23018">
        <v>12.456020000000001</v>
      </c>
      <c r="V23018">
        <v>41.875630000000001</v>
      </c>
    </row>
    <row r="23019" spans="1:22" x14ac:dyDescent="0.3">
      <c r="A23019">
        <v>23018</v>
      </c>
      <c r="B23019" t="s">
        <v>41</v>
      </c>
      <c r="C23019" t="s">
        <v>42</v>
      </c>
      <c r="D23019">
        <v>161.55051083627501</v>
      </c>
      <c r="E23019" t="s">
        <v>24</v>
      </c>
      <c r="F23019" t="b">
        <v>0</v>
      </c>
      <c r="G23019" t="b">
        <v>1</v>
      </c>
      <c r="H23019">
        <v>2</v>
      </c>
      <c r="I23019" t="b">
        <v>0</v>
      </c>
      <c r="J23019">
        <v>1</v>
      </c>
      <c r="K23019">
        <v>0</v>
      </c>
      <c r="L23019">
        <v>10</v>
      </c>
      <c r="M23019">
        <v>100</v>
      </c>
      <c r="N23019">
        <v>1</v>
      </c>
      <c r="O23019">
        <v>5.0353120079837996</v>
      </c>
      <c r="P23019">
        <v>2.2698133139029499</v>
      </c>
      <c r="Q23019">
        <v>176.20647807754901</v>
      </c>
      <c r="R23019">
        <v>3.9047703471419299</v>
      </c>
      <c r="S23019">
        <v>442.17950719994502</v>
      </c>
      <c r="T23019">
        <v>9.6274926730914707</v>
      </c>
      <c r="U23019">
        <v>12.509410000000001</v>
      </c>
      <c r="V23019">
        <v>41.85586</v>
      </c>
    </row>
    <row r="23020" spans="1:22" x14ac:dyDescent="0.3">
      <c r="A23020">
        <v>23019</v>
      </c>
      <c r="B23020" t="s">
        <v>41</v>
      </c>
      <c r="C23020" t="s">
        <v>42</v>
      </c>
      <c r="D23020">
        <v>282.18736118579397</v>
      </c>
      <c r="E23020" t="s">
        <v>25</v>
      </c>
      <c r="F23020" t="b">
        <v>0</v>
      </c>
      <c r="G23020" t="b">
        <v>0</v>
      </c>
      <c r="H23020">
        <v>2</v>
      </c>
      <c r="I23020" t="b">
        <v>0</v>
      </c>
      <c r="J23020">
        <v>1</v>
      </c>
      <c r="K23020">
        <v>0</v>
      </c>
      <c r="L23020">
        <v>9</v>
      </c>
      <c r="M23020">
        <v>90</v>
      </c>
      <c r="N23020">
        <v>1</v>
      </c>
      <c r="O23020">
        <v>1.38313391491958</v>
      </c>
      <c r="P23020">
        <v>0.508249019728653</v>
      </c>
      <c r="Q23020">
        <v>1170.62106505319</v>
      </c>
      <c r="R23020">
        <v>25.941193947181102</v>
      </c>
      <c r="S23020">
        <v>1818.0614771421899</v>
      </c>
      <c r="T23020">
        <v>39.584316471956299</v>
      </c>
      <c r="U23020">
        <v>12.4856199999999</v>
      </c>
      <c r="V23020">
        <v>41.900019999999998</v>
      </c>
    </row>
    <row r="23021" spans="1:22" x14ac:dyDescent="0.3">
      <c r="A23021">
        <v>23020</v>
      </c>
      <c r="B23021" t="s">
        <v>41</v>
      </c>
      <c r="C23021" t="s">
        <v>42</v>
      </c>
      <c r="D23021">
        <v>189.13800762163001</v>
      </c>
      <c r="E23021" t="s">
        <v>25</v>
      </c>
      <c r="F23021" t="b">
        <v>0</v>
      </c>
      <c r="G23021" t="b">
        <v>0</v>
      </c>
      <c r="H23021">
        <v>4</v>
      </c>
      <c r="I23021" t="b">
        <v>0</v>
      </c>
      <c r="J23021">
        <v>0</v>
      </c>
      <c r="K23021">
        <v>0</v>
      </c>
      <c r="L23021">
        <v>10</v>
      </c>
      <c r="M23021">
        <v>95</v>
      </c>
      <c r="N23021">
        <v>1</v>
      </c>
      <c r="O23021">
        <v>4.9023806283817901</v>
      </c>
      <c r="P23021">
        <v>0.41509861205440801</v>
      </c>
      <c r="Q23021">
        <v>323.214908691495</v>
      </c>
      <c r="R23021">
        <v>7.1625061971744701</v>
      </c>
      <c r="S23021">
        <v>726.15953756611896</v>
      </c>
      <c r="T23021">
        <v>15.8105373803586</v>
      </c>
      <c r="U23021">
        <v>12.444610000000001</v>
      </c>
      <c r="V23021">
        <v>41.910550000000001</v>
      </c>
    </row>
    <row r="23022" spans="1:22" x14ac:dyDescent="0.3">
      <c r="A23022">
        <v>23021</v>
      </c>
      <c r="B23022" t="s">
        <v>41</v>
      </c>
      <c r="C23022" t="s">
        <v>42</v>
      </c>
      <c r="D23022">
        <v>149.86089355434501</v>
      </c>
      <c r="E23022" t="s">
        <v>25</v>
      </c>
      <c r="F23022" t="b">
        <v>0</v>
      </c>
      <c r="G23022" t="b">
        <v>0</v>
      </c>
      <c r="H23022">
        <v>5</v>
      </c>
      <c r="I23022" t="b">
        <v>0</v>
      </c>
      <c r="J23022">
        <v>0</v>
      </c>
      <c r="K23022">
        <v>0</v>
      </c>
      <c r="L23022">
        <v>9</v>
      </c>
      <c r="M23022">
        <v>89</v>
      </c>
      <c r="N23022">
        <v>0</v>
      </c>
      <c r="O23022">
        <v>4.45967192247124</v>
      </c>
      <c r="P23022">
        <v>2.1457571757159202</v>
      </c>
      <c r="Q23022">
        <v>291.303868006051</v>
      </c>
      <c r="R23022">
        <v>6.4553512345735804</v>
      </c>
      <c r="S23022">
        <v>766.19685006648206</v>
      </c>
      <c r="T23022">
        <v>16.682262384505499</v>
      </c>
      <c r="U23022">
        <v>12.456899999999999</v>
      </c>
      <c r="V23022">
        <v>41.879339999999999</v>
      </c>
    </row>
    <row r="23023" spans="1:22" x14ac:dyDescent="0.3">
      <c r="A23023">
        <v>23022</v>
      </c>
      <c r="B23023" t="s">
        <v>41</v>
      </c>
      <c r="C23023" t="s">
        <v>42</v>
      </c>
      <c r="D23023">
        <v>299.72178710869002</v>
      </c>
      <c r="E23023" t="s">
        <v>25</v>
      </c>
      <c r="F23023" t="b">
        <v>0</v>
      </c>
      <c r="G23023" t="b">
        <v>0</v>
      </c>
      <c r="H23023">
        <v>5</v>
      </c>
      <c r="I23023" t="b">
        <v>1</v>
      </c>
      <c r="J23023">
        <v>0</v>
      </c>
      <c r="K23023">
        <v>0</v>
      </c>
      <c r="L23023">
        <v>10</v>
      </c>
      <c r="M23023">
        <v>99</v>
      </c>
      <c r="N23023">
        <v>3</v>
      </c>
      <c r="O23023">
        <v>1.5263722725262301</v>
      </c>
      <c r="P23023">
        <v>0.800026452631871</v>
      </c>
      <c r="Q23023">
        <v>313.98385151131703</v>
      </c>
      <c r="R23023">
        <v>6.9579441473384502</v>
      </c>
      <c r="S23023">
        <v>900.10737070084895</v>
      </c>
      <c r="T23023">
        <v>19.5978713968296</v>
      </c>
      <c r="U23023">
        <v>12.505459999999999</v>
      </c>
      <c r="V23023">
        <v>41.914400000000001</v>
      </c>
    </row>
    <row r="23024" spans="1:22" x14ac:dyDescent="0.3">
      <c r="A23024">
        <v>23023</v>
      </c>
      <c r="B23024" t="s">
        <v>41</v>
      </c>
      <c r="C23024" t="s">
        <v>42</v>
      </c>
      <c r="D23024">
        <v>247.81988637692001</v>
      </c>
      <c r="E23024" t="s">
        <v>25</v>
      </c>
      <c r="F23024" t="b">
        <v>0</v>
      </c>
      <c r="G23024" t="b">
        <v>0</v>
      </c>
      <c r="H23024">
        <v>4</v>
      </c>
      <c r="I23024" t="b">
        <v>1</v>
      </c>
      <c r="J23024">
        <v>1</v>
      </c>
      <c r="K23024">
        <v>0</v>
      </c>
      <c r="L23024">
        <v>10</v>
      </c>
      <c r="M23024">
        <v>93</v>
      </c>
      <c r="N23024">
        <v>1</v>
      </c>
      <c r="O23024">
        <v>1.2454538617994799</v>
      </c>
      <c r="P23024">
        <v>0.237118900408471</v>
      </c>
      <c r="Q23024">
        <v>896.31655026923602</v>
      </c>
      <c r="R23024">
        <v>19.8625517366252</v>
      </c>
      <c r="S23024">
        <v>1857.0315766789899</v>
      </c>
      <c r="T23024">
        <v>40.432805245522502</v>
      </c>
      <c r="U23024">
        <v>12.48733</v>
      </c>
      <c r="V23024">
        <v>41.902099999999997</v>
      </c>
    </row>
    <row r="23025" spans="1:22" x14ac:dyDescent="0.3">
      <c r="A23025">
        <v>23024</v>
      </c>
      <c r="B23025" t="s">
        <v>41</v>
      </c>
      <c r="C23025" t="s">
        <v>42</v>
      </c>
      <c r="D23025">
        <v>230.51925279966301</v>
      </c>
      <c r="E23025" t="s">
        <v>25</v>
      </c>
      <c r="F23025" t="b">
        <v>0</v>
      </c>
      <c r="G23025" t="b">
        <v>0</v>
      </c>
      <c r="H23025">
        <v>4</v>
      </c>
      <c r="I23025" t="b">
        <v>0</v>
      </c>
      <c r="J23025">
        <v>0</v>
      </c>
      <c r="K23025">
        <v>0</v>
      </c>
      <c r="L23025">
        <v>10</v>
      </c>
      <c r="M23025">
        <v>94</v>
      </c>
      <c r="N23025">
        <v>1</v>
      </c>
      <c r="O23025">
        <v>3.5306891669132501</v>
      </c>
      <c r="P23025">
        <v>0.98926693051760795</v>
      </c>
      <c r="Q23025">
        <v>372.80931646379099</v>
      </c>
      <c r="R23025">
        <v>8.2615280660986006</v>
      </c>
      <c r="S23025">
        <v>1011.78387095889</v>
      </c>
      <c r="T23025">
        <v>22.029383193473599</v>
      </c>
      <c r="U23025">
        <v>12.471270000000001</v>
      </c>
      <c r="V23025">
        <v>41.879089999999998</v>
      </c>
    </row>
    <row r="23026" spans="1:22" x14ac:dyDescent="0.3">
      <c r="A23026">
        <v>23025</v>
      </c>
      <c r="B23026" t="s">
        <v>41</v>
      </c>
      <c r="C23026" t="s">
        <v>42</v>
      </c>
      <c r="D23026">
        <v>82.996282701704303</v>
      </c>
      <c r="E23026" t="s">
        <v>24</v>
      </c>
      <c r="F23026" t="b">
        <v>0</v>
      </c>
      <c r="G23026" t="b">
        <v>1</v>
      </c>
      <c r="H23026">
        <v>3</v>
      </c>
      <c r="I23026" t="b">
        <v>0</v>
      </c>
      <c r="J23026">
        <v>0</v>
      </c>
      <c r="K23026">
        <v>1</v>
      </c>
      <c r="L23026">
        <v>9</v>
      </c>
      <c r="M23026">
        <v>94</v>
      </c>
      <c r="N23026">
        <v>1</v>
      </c>
      <c r="O23026">
        <v>2.1500079583162401</v>
      </c>
      <c r="P23026">
        <v>0.43894460185918499</v>
      </c>
      <c r="Q23026">
        <v>342.45524679469202</v>
      </c>
      <c r="R23026">
        <v>7.5888758886524501</v>
      </c>
      <c r="S23026">
        <v>833.32282309853895</v>
      </c>
      <c r="T23026">
        <v>18.143783787052101</v>
      </c>
      <c r="U23026">
        <v>12.507999999999999</v>
      </c>
      <c r="V23026">
        <v>41.881999999999998</v>
      </c>
    </row>
    <row r="23027" spans="1:22" x14ac:dyDescent="0.3">
      <c r="A23027">
        <v>23026</v>
      </c>
      <c r="B23027" t="s">
        <v>41</v>
      </c>
      <c r="C23027" t="s">
        <v>42</v>
      </c>
      <c r="D23027">
        <v>107.310686648119</v>
      </c>
      <c r="E23027" t="s">
        <v>24</v>
      </c>
      <c r="F23027" t="b">
        <v>0</v>
      </c>
      <c r="G23027" t="b">
        <v>1</v>
      </c>
      <c r="H23027">
        <v>2</v>
      </c>
      <c r="I23027" t="b">
        <v>1</v>
      </c>
      <c r="J23027">
        <v>0</v>
      </c>
      <c r="K23027">
        <v>0</v>
      </c>
      <c r="L23027">
        <v>10</v>
      </c>
      <c r="M23027">
        <v>96</v>
      </c>
      <c r="N23027">
        <v>1</v>
      </c>
      <c r="O23027">
        <v>4.0404723628910197</v>
      </c>
      <c r="P23027">
        <v>0.27935973011428999</v>
      </c>
      <c r="Q23027">
        <v>436.759922176099</v>
      </c>
      <c r="R23027">
        <v>9.6786861160840392</v>
      </c>
      <c r="S23027">
        <v>1055.4979431202</v>
      </c>
      <c r="T23027">
        <v>22.981161606066799</v>
      </c>
      <c r="U23027">
        <v>12.45548</v>
      </c>
      <c r="V23027">
        <v>41.910989999999998</v>
      </c>
    </row>
    <row r="23028" spans="1:22" x14ac:dyDescent="0.3">
      <c r="A23028">
        <v>23027</v>
      </c>
      <c r="B23028" t="s">
        <v>41</v>
      </c>
      <c r="C23028" t="s">
        <v>42</v>
      </c>
      <c r="D23028">
        <v>155.47190984967099</v>
      </c>
      <c r="E23028" t="s">
        <v>25</v>
      </c>
      <c r="F23028" t="b">
        <v>0</v>
      </c>
      <c r="G23028" t="b">
        <v>0</v>
      </c>
      <c r="H23028">
        <v>3</v>
      </c>
      <c r="I23028" t="b">
        <v>0</v>
      </c>
      <c r="J23028">
        <v>0</v>
      </c>
      <c r="K23028">
        <v>0</v>
      </c>
      <c r="L23028">
        <v>9</v>
      </c>
      <c r="M23028">
        <v>88</v>
      </c>
      <c r="N23028">
        <v>1</v>
      </c>
      <c r="O23028">
        <v>7.2115276394948404</v>
      </c>
      <c r="P23028">
        <v>2.9606250266752498</v>
      </c>
      <c r="Q23028">
        <v>151.51596904224499</v>
      </c>
      <c r="R23028">
        <v>3.3576237916420402</v>
      </c>
      <c r="S23028">
        <v>372.66485781207899</v>
      </c>
      <c r="T23028">
        <v>8.1139630617981506</v>
      </c>
      <c r="U23028">
        <v>12.425549999999999</v>
      </c>
      <c r="V23028">
        <v>41.93141</v>
      </c>
    </row>
    <row r="23029" spans="1:22" x14ac:dyDescent="0.3">
      <c r="A23029">
        <v>23028</v>
      </c>
      <c r="B23029" t="s">
        <v>41</v>
      </c>
      <c r="C23029" t="s">
        <v>42</v>
      </c>
      <c r="D23029">
        <v>112.921702943445</v>
      </c>
      <c r="E23029" t="s">
        <v>24</v>
      </c>
      <c r="F23029" t="b">
        <v>0</v>
      </c>
      <c r="G23029" t="b">
        <v>1</v>
      </c>
      <c r="H23029">
        <v>2</v>
      </c>
      <c r="I23029" t="b">
        <v>0</v>
      </c>
      <c r="J23029">
        <v>1</v>
      </c>
      <c r="K23029">
        <v>0</v>
      </c>
      <c r="L23029">
        <v>9</v>
      </c>
      <c r="M23029">
        <v>87</v>
      </c>
      <c r="N23029">
        <v>1</v>
      </c>
      <c r="O23029">
        <v>5.8007351527420798</v>
      </c>
      <c r="P23029">
        <v>3.1229055424616798</v>
      </c>
      <c r="Q23029">
        <v>203.728527910819</v>
      </c>
      <c r="R23029">
        <v>4.5146644058280998</v>
      </c>
      <c r="S23029">
        <v>549.043087955945</v>
      </c>
      <c r="T23029">
        <v>11.9542136630886</v>
      </c>
      <c r="U23029">
        <v>12.44394</v>
      </c>
      <c r="V23029">
        <v>41.87209</v>
      </c>
    </row>
    <row r="23030" spans="1:22" x14ac:dyDescent="0.3">
      <c r="A23030">
        <v>23029</v>
      </c>
      <c r="B23030" t="s">
        <v>41</v>
      </c>
      <c r="C23030" t="s">
        <v>42</v>
      </c>
      <c r="D23030">
        <v>158.97879503425</v>
      </c>
      <c r="E23030" t="s">
        <v>25</v>
      </c>
      <c r="F23030" t="b">
        <v>0</v>
      </c>
      <c r="G23030" t="b">
        <v>0</v>
      </c>
      <c r="H23030">
        <v>2</v>
      </c>
      <c r="I23030" t="b">
        <v>0</v>
      </c>
      <c r="J23030">
        <v>1</v>
      </c>
      <c r="K23030">
        <v>0</v>
      </c>
      <c r="L23030">
        <v>10</v>
      </c>
      <c r="M23030">
        <v>93</v>
      </c>
      <c r="N23030">
        <v>1</v>
      </c>
      <c r="O23030">
        <v>1.0903119957509899</v>
      </c>
      <c r="P23030">
        <v>1.0179642487053699</v>
      </c>
      <c r="Q23030">
        <v>316.36616208133898</v>
      </c>
      <c r="R23030">
        <v>7.0107366199705199</v>
      </c>
      <c r="S23030">
        <v>906.82320823803104</v>
      </c>
      <c r="T23030">
        <v>19.7440940860997</v>
      </c>
      <c r="U23030">
        <v>12.51505</v>
      </c>
      <c r="V23030">
        <v>41.898670000000003</v>
      </c>
    </row>
    <row r="23031" spans="1:22" x14ac:dyDescent="0.3">
      <c r="A23031">
        <v>23030</v>
      </c>
      <c r="B23031" t="s">
        <v>41</v>
      </c>
      <c r="C23031" t="s">
        <v>42</v>
      </c>
      <c r="D23031">
        <v>186.80008416524399</v>
      </c>
      <c r="E23031" t="s">
        <v>25</v>
      </c>
      <c r="F23031" t="b">
        <v>0</v>
      </c>
      <c r="G23031" t="b">
        <v>0</v>
      </c>
      <c r="H23031">
        <v>5</v>
      </c>
      <c r="I23031" t="b">
        <v>0</v>
      </c>
      <c r="J23031">
        <v>0</v>
      </c>
      <c r="K23031">
        <v>1</v>
      </c>
      <c r="L23031">
        <v>9</v>
      </c>
      <c r="M23031">
        <v>90</v>
      </c>
      <c r="N23031">
        <v>2</v>
      </c>
      <c r="O23031">
        <v>3.2811403003960198</v>
      </c>
      <c r="P23031">
        <v>0.97081400379496097</v>
      </c>
      <c r="Q23031">
        <v>422.71827564240903</v>
      </c>
      <c r="R23031">
        <v>9.3675204562967203</v>
      </c>
      <c r="S23031">
        <v>1117.88500437217</v>
      </c>
      <c r="T23031">
        <v>24.3395035584164</v>
      </c>
      <c r="U23031">
        <v>12.4729999999999</v>
      </c>
      <c r="V23031">
        <v>41.881</v>
      </c>
    </row>
    <row r="23032" spans="1:22" x14ac:dyDescent="0.3">
      <c r="A23032">
        <v>23031</v>
      </c>
      <c r="B23032" t="s">
        <v>41</v>
      </c>
      <c r="C23032" t="s">
        <v>42</v>
      </c>
      <c r="D23032">
        <v>196.15177799078799</v>
      </c>
      <c r="E23032" t="s">
        <v>25</v>
      </c>
      <c r="F23032" t="b">
        <v>0</v>
      </c>
      <c r="G23032" t="b">
        <v>0</v>
      </c>
      <c r="H23032">
        <v>4</v>
      </c>
      <c r="I23032" t="b">
        <v>0</v>
      </c>
      <c r="J23032">
        <v>1</v>
      </c>
      <c r="K23032">
        <v>0</v>
      </c>
      <c r="L23032">
        <v>9</v>
      </c>
      <c r="M23032">
        <v>89</v>
      </c>
      <c r="N23032">
        <v>1</v>
      </c>
      <c r="O23032">
        <v>5.2411930462288696</v>
      </c>
      <c r="P23032">
        <v>1.05383713368622</v>
      </c>
      <c r="Q23032">
        <v>207.98490289232899</v>
      </c>
      <c r="R23032">
        <v>4.6089865158631396</v>
      </c>
      <c r="S23032">
        <v>574.72938404527304</v>
      </c>
      <c r="T23032">
        <v>12.513476639712801</v>
      </c>
      <c r="U23032">
        <v>12.46766</v>
      </c>
      <c r="V23032">
        <v>41.861400000000003</v>
      </c>
    </row>
    <row r="23033" spans="1:22" x14ac:dyDescent="0.3">
      <c r="A23033">
        <v>23032</v>
      </c>
      <c r="B23033" t="s">
        <v>41</v>
      </c>
      <c r="C23033" t="s">
        <v>42</v>
      </c>
      <c r="D23033">
        <v>375.704299441236</v>
      </c>
      <c r="E23033" t="s">
        <v>25</v>
      </c>
      <c r="F23033" t="b">
        <v>0</v>
      </c>
      <c r="G23033" t="b">
        <v>0</v>
      </c>
      <c r="H23033">
        <v>6</v>
      </c>
      <c r="I23033" t="b">
        <v>0</v>
      </c>
      <c r="J23033">
        <v>0</v>
      </c>
      <c r="K23033">
        <v>0</v>
      </c>
      <c r="L23033">
        <v>9</v>
      </c>
      <c r="M23033">
        <v>95</v>
      </c>
      <c r="N23033">
        <v>2</v>
      </c>
      <c r="O23033">
        <v>2.7609233372142801</v>
      </c>
      <c r="P23033">
        <v>1.30457655362947</v>
      </c>
      <c r="Q23033">
        <v>768.83767727076201</v>
      </c>
      <c r="R23033">
        <v>17.0375947395707</v>
      </c>
      <c r="S23033">
        <v>1959.4438419963899</v>
      </c>
      <c r="T23033">
        <v>42.6626085673036</v>
      </c>
      <c r="U23033">
        <v>12.468999999999999</v>
      </c>
      <c r="V23033">
        <v>41.9</v>
      </c>
    </row>
    <row r="23034" spans="1:22" x14ac:dyDescent="0.3">
      <c r="A23034">
        <v>23033</v>
      </c>
      <c r="B23034" t="s">
        <v>41</v>
      </c>
      <c r="C23034" t="s">
        <v>42</v>
      </c>
      <c r="D23034">
        <v>230.51925279966301</v>
      </c>
      <c r="E23034" t="s">
        <v>25</v>
      </c>
      <c r="F23034" t="b">
        <v>0</v>
      </c>
      <c r="G23034" t="b">
        <v>0</v>
      </c>
      <c r="H23034">
        <v>3</v>
      </c>
      <c r="I23034" t="b">
        <v>1</v>
      </c>
      <c r="J23034">
        <v>0</v>
      </c>
      <c r="K23034">
        <v>0</v>
      </c>
      <c r="L23034">
        <v>10</v>
      </c>
      <c r="M23034">
        <v>99</v>
      </c>
      <c r="N23034">
        <v>2</v>
      </c>
      <c r="O23034">
        <v>3.9426569148385102</v>
      </c>
      <c r="P23034">
        <v>0.15464912616322399</v>
      </c>
      <c r="Q23034">
        <v>522.95114711750705</v>
      </c>
      <c r="R23034">
        <v>11.588700679719601</v>
      </c>
      <c r="S23034">
        <v>1268.70711337749</v>
      </c>
      <c r="T23034">
        <v>27.623325458223199</v>
      </c>
      <c r="U23034">
        <v>12.456</v>
      </c>
      <c r="V23034">
        <v>41.908999999999999</v>
      </c>
    </row>
    <row r="23035" spans="1:22" x14ac:dyDescent="0.3">
      <c r="A23035">
        <v>23034</v>
      </c>
      <c r="B23035" t="s">
        <v>41</v>
      </c>
      <c r="C23035" t="s">
        <v>42</v>
      </c>
      <c r="D23035">
        <v>236.13026909498899</v>
      </c>
      <c r="E23035" t="s">
        <v>25</v>
      </c>
      <c r="F23035" t="b">
        <v>0</v>
      </c>
      <c r="G23035" t="b">
        <v>0</v>
      </c>
      <c r="H23035">
        <v>2</v>
      </c>
      <c r="I23035" t="b">
        <v>0</v>
      </c>
      <c r="J23035">
        <v>0</v>
      </c>
      <c r="K23035">
        <v>1</v>
      </c>
      <c r="L23035">
        <v>9</v>
      </c>
      <c r="M23035">
        <v>88</v>
      </c>
      <c r="N23035">
        <v>1</v>
      </c>
      <c r="O23035">
        <v>1.0741516015768899</v>
      </c>
      <c r="P23035">
        <v>9.3027556736794498E-2</v>
      </c>
      <c r="Q23035">
        <v>707.24498236581599</v>
      </c>
      <c r="R23035">
        <v>15.6726884586589</v>
      </c>
      <c r="S23035">
        <v>1567.7538960529</v>
      </c>
      <c r="T23035">
        <v>34.134415778420298</v>
      </c>
      <c r="U23035">
        <v>12.49</v>
      </c>
      <c r="V23035">
        <v>41.903999999999897</v>
      </c>
    </row>
    <row r="23036" spans="1:22" x14ac:dyDescent="0.3">
      <c r="A23036">
        <v>23035</v>
      </c>
      <c r="B23036" t="s">
        <v>41</v>
      </c>
      <c r="C23036" t="s">
        <v>42</v>
      </c>
      <c r="D23036">
        <v>645.50066630818503</v>
      </c>
      <c r="E23036" t="s">
        <v>25</v>
      </c>
      <c r="F23036" t="b">
        <v>0</v>
      </c>
      <c r="G23036" t="b">
        <v>0</v>
      </c>
      <c r="H23036">
        <v>4</v>
      </c>
      <c r="I23036" t="b">
        <v>0</v>
      </c>
      <c r="J23036">
        <v>0</v>
      </c>
      <c r="K23036">
        <v>0</v>
      </c>
      <c r="L23036">
        <v>10</v>
      </c>
      <c r="M23036">
        <v>99</v>
      </c>
      <c r="N23036">
        <v>1</v>
      </c>
      <c r="O23036">
        <v>2.3913293899533201</v>
      </c>
      <c r="P23036">
        <v>1.0676105891785099</v>
      </c>
      <c r="Q23036">
        <v>1248.40474579396</v>
      </c>
      <c r="R23036">
        <v>27.664895671214399</v>
      </c>
      <c r="S23036">
        <v>2257.7724849797901</v>
      </c>
      <c r="T23036">
        <v>49.158062964735102</v>
      </c>
      <c r="U23036">
        <v>12.473459999999999</v>
      </c>
      <c r="V23036">
        <v>41.899940000000001</v>
      </c>
    </row>
    <row r="23037" spans="1:22" x14ac:dyDescent="0.3">
      <c r="A23037">
        <v>23036</v>
      </c>
      <c r="B23037" t="s">
        <v>41</v>
      </c>
      <c r="C23037" t="s">
        <v>42</v>
      </c>
      <c r="D23037">
        <v>144.01608491337899</v>
      </c>
      <c r="E23037" t="s">
        <v>24</v>
      </c>
      <c r="F23037" t="b">
        <v>0</v>
      </c>
      <c r="G23037" t="b">
        <v>1</v>
      </c>
      <c r="H23037">
        <v>2</v>
      </c>
      <c r="I23037" t="b">
        <v>1</v>
      </c>
      <c r="J23037">
        <v>1</v>
      </c>
      <c r="K23037">
        <v>0</v>
      </c>
      <c r="L23037">
        <v>10</v>
      </c>
      <c r="M23037">
        <v>91</v>
      </c>
      <c r="N23037">
        <v>1</v>
      </c>
      <c r="O23037">
        <v>1.2752640628468299</v>
      </c>
      <c r="P23037">
        <v>0.66205632508867895</v>
      </c>
      <c r="Q23037">
        <v>341.17489119533599</v>
      </c>
      <c r="R23037">
        <v>7.5605029557574301</v>
      </c>
      <c r="S23037">
        <v>934.53812959343099</v>
      </c>
      <c r="T23037">
        <v>20.347525945649402</v>
      </c>
      <c r="U23037">
        <v>12.50428</v>
      </c>
      <c r="V23037">
        <v>41.91225</v>
      </c>
    </row>
    <row r="23038" spans="1:22" x14ac:dyDescent="0.3">
      <c r="A23038">
        <v>23037</v>
      </c>
      <c r="B23038" t="s">
        <v>41</v>
      </c>
      <c r="C23038" t="s">
        <v>42</v>
      </c>
      <c r="D23038">
        <v>90.010053070862398</v>
      </c>
      <c r="E23038" t="s">
        <v>24</v>
      </c>
      <c r="F23038" t="b">
        <v>0</v>
      </c>
      <c r="G23038" t="b">
        <v>1</v>
      </c>
      <c r="H23038">
        <v>2</v>
      </c>
      <c r="I23038" t="b">
        <v>0</v>
      </c>
      <c r="J23038">
        <v>1</v>
      </c>
      <c r="K23038">
        <v>0</v>
      </c>
      <c r="L23038">
        <v>9</v>
      </c>
      <c r="M23038">
        <v>92</v>
      </c>
      <c r="N23038">
        <v>1</v>
      </c>
      <c r="O23038">
        <v>2.5971522369</v>
      </c>
      <c r="P23038">
        <v>0.65256050120180498</v>
      </c>
      <c r="Q23038">
        <v>294.04299119999899</v>
      </c>
      <c r="R23038">
        <v>6.5160507454065097</v>
      </c>
      <c r="S23038">
        <v>722.07710104728301</v>
      </c>
      <c r="T23038">
        <v>15.721651244675099</v>
      </c>
      <c r="U23038">
        <v>12.508609999999999</v>
      </c>
      <c r="V23038">
        <v>41.877980000000001</v>
      </c>
    </row>
    <row r="23039" spans="1:22" x14ac:dyDescent="0.3">
      <c r="A23039">
        <v>23038</v>
      </c>
      <c r="B23039" t="s">
        <v>41</v>
      </c>
      <c r="C23039" t="s">
        <v>42</v>
      </c>
      <c r="D23039">
        <v>103.80380146354</v>
      </c>
      <c r="E23039" t="s">
        <v>24</v>
      </c>
      <c r="F23039" t="b">
        <v>0</v>
      </c>
      <c r="G23039" t="b">
        <v>1</v>
      </c>
      <c r="H23039">
        <v>3</v>
      </c>
      <c r="I23039" t="b">
        <v>0</v>
      </c>
      <c r="J23039">
        <v>1</v>
      </c>
      <c r="K23039">
        <v>0</v>
      </c>
      <c r="L23039">
        <v>9</v>
      </c>
      <c r="M23039">
        <v>92</v>
      </c>
      <c r="N23039">
        <v>1</v>
      </c>
      <c r="O23039">
        <v>2.6212034715076</v>
      </c>
      <c r="P23039">
        <v>0.61249415382665395</v>
      </c>
      <c r="Q23039">
        <v>288.35397213959601</v>
      </c>
      <c r="R23039">
        <v>6.3899809596996997</v>
      </c>
      <c r="S23039">
        <v>713.20452146582704</v>
      </c>
      <c r="T23039">
        <v>15.5284702095502</v>
      </c>
      <c r="U23039">
        <v>12.509410000000001</v>
      </c>
      <c r="V23039">
        <v>41.877890000000001</v>
      </c>
    </row>
    <row r="23040" spans="1:22" x14ac:dyDescent="0.3">
      <c r="A23040">
        <v>23039</v>
      </c>
      <c r="B23040" t="s">
        <v>41</v>
      </c>
      <c r="C23040" t="s">
        <v>42</v>
      </c>
      <c r="D23040">
        <v>103.80380146354</v>
      </c>
      <c r="E23040" t="s">
        <v>24</v>
      </c>
      <c r="F23040" t="b">
        <v>0</v>
      </c>
      <c r="G23040" t="b">
        <v>1</v>
      </c>
      <c r="H23040">
        <v>3</v>
      </c>
      <c r="I23040" t="b">
        <v>0</v>
      </c>
      <c r="J23040">
        <v>1</v>
      </c>
      <c r="K23040">
        <v>0</v>
      </c>
      <c r="L23040">
        <v>9</v>
      </c>
      <c r="M23040">
        <v>92</v>
      </c>
      <c r="N23040">
        <v>1</v>
      </c>
      <c r="O23040">
        <v>2.5793605013324701</v>
      </c>
      <c r="P23040">
        <v>0.68194080448279504</v>
      </c>
      <c r="Q23040">
        <v>298.27685352464403</v>
      </c>
      <c r="R23040">
        <v>6.6098739705201499</v>
      </c>
      <c r="S23040">
        <v>728.55374596126899</v>
      </c>
      <c r="T23040">
        <v>15.862666037175201</v>
      </c>
      <c r="U23040">
        <v>12.508050000000001</v>
      </c>
      <c r="V23040">
        <v>41.878059999999998</v>
      </c>
    </row>
    <row r="23041" spans="1:22" x14ac:dyDescent="0.3">
      <c r="A23041">
        <v>23040</v>
      </c>
      <c r="B23041" t="s">
        <v>41</v>
      </c>
      <c r="C23041" t="s">
        <v>42</v>
      </c>
      <c r="D23041">
        <v>87.672129614476404</v>
      </c>
      <c r="E23041" t="s">
        <v>24</v>
      </c>
      <c r="F23041" t="b">
        <v>0</v>
      </c>
      <c r="G23041" t="b">
        <v>1</v>
      </c>
      <c r="H23041">
        <v>2</v>
      </c>
      <c r="I23041" t="b">
        <v>0</v>
      </c>
      <c r="J23041">
        <v>1</v>
      </c>
      <c r="K23041">
        <v>0</v>
      </c>
      <c r="L23041">
        <v>9</v>
      </c>
      <c r="M23041">
        <v>90</v>
      </c>
      <c r="N23041">
        <v>1</v>
      </c>
      <c r="O23041">
        <v>2.6375060577887002</v>
      </c>
      <c r="P23041">
        <v>0.61657814797920496</v>
      </c>
      <c r="Q23041">
        <v>286.53050506207597</v>
      </c>
      <c r="R23041">
        <v>6.3495725692081999</v>
      </c>
      <c r="S23041">
        <v>709.89191821854195</v>
      </c>
      <c r="T23041">
        <v>15.456345511384001</v>
      </c>
      <c r="U23041">
        <v>12.50953</v>
      </c>
      <c r="V23041">
        <v>41.877759999999903</v>
      </c>
    </row>
    <row r="23042" spans="1:22" x14ac:dyDescent="0.3">
      <c r="A23042">
        <v>23041</v>
      </c>
      <c r="B23042" t="s">
        <v>41</v>
      </c>
      <c r="C23042" t="s">
        <v>42</v>
      </c>
      <c r="D23042">
        <v>195.917985645149</v>
      </c>
      <c r="E23042" t="s">
        <v>25</v>
      </c>
      <c r="F23042" t="b">
        <v>0</v>
      </c>
      <c r="G23042" t="b">
        <v>0</v>
      </c>
      <c r="H23042">
        <v>6</v>
      </c>
      <c r="I23042" t="b">
        <v>0</v>
      </c>
      <c r="J23042">
        <v>0</v>
      </c>
      <c r="K23042">
        <v>0</v>
      </c>
      <c r="L23042">
        <v>10</v>
      </c>
      <c r="M23042">
        <v>94</v>
      </c>
      <c r="N23042">
        <v>2</v>
      </c>
      <c r="O23042">
        <v>4.1429192291382897</v>
      </c>
      <c r="P23042">
        <v>0.47590826155266303</v>
      </c>
      <c r="Q23042">
        <v>382.83719889855797</v>
      </c>
      <c r="R23042">
        <v>8.48374792091386</v>
      </c>
      <c r="S23042">
        <v>960.59678407561603</v>
      </c>
      <c r="T23042">
        <v>20.9148962127306</v>
      </c>
      <c r="U23042">
        <v>12.455</v>
      </c>
      <c r="V23042">
        <v>41.91292</v>
      </c>
    </row>
    <row r="23043" spans="1:22" x14ac:dyDescent="0.3">
      <c r="A23043">
        <v>23042</v>
      </c>
      <c r="B23043" t="s">
        <v>41</v>
      </c>
      <c r="C23043" t="s">
        <v>42</v>
      </c>
      <c r="D23043">
        <v>115.25962639983101</v>
      </c>
      <c r="E23043" t="s">
        <v>24</v>
      </c>
      <c r="F23043" t="b">
        <v>0</v>
      </c>
      <c r="G23043" t="b">
        <v>1</v>
      </c>
      <c r="H23043">
        <v>4</v>
      </c>
      <c r="I23043" t="b">
        <v>0</v>
      </c>
      <c r="J23043">
        <v>0</v>
      </c>
      <c r="K23043">
        <v>1</v>
      </c>
      <c r="L23043">
        <v>9</v>
      </c>
      <c r="M23043">
        <v>90</v>
      </c>
      <c r="N23043">
        <v>1</v>
      </c>
      <c r="O23043">
        <v>5.3879890790668696</v>
      </c>
      <c r="P23043">
        <v>0.27547021227792901</v>
      </c>
      <c r="Q23043">
        <v>192.463212891377</v>
      </c>
      <c r="R23043">
        <v>4.2650228005985298</v>
      </c>
      <c r="S23043">
        <v>541.82432522669205</v>
      </c>
      <c r="T23043">
        <v>11.797040876577601</v>
      </c>
      <c r="U23043">
        <v>12.481159999999999</v>
      </c>
      <c r="V23043">
        <v>41.854999999999997</v>
      </c>
    </row>
    <row r="23044" spans="1:22" x14ac:dyDescent="0.3">
      <c r="A23044">
        <v>23043</v>
      </c>
      <c r="B23044" t="s">
        <v>41</v>
      </c>
      <c r="C23044" t="s">
        <v>42</v>
      </c>
      <c r="D23044">
        <v>502.41975077735901</v>
      </c>
      <c r="E23044" t="s">
        <v>25</v>
      </c>
      <c r="F23044" t="b">
        <v>0</v>
      </c>
      <c r="G23044" t="b">
        <v>0</v>
      </c>
      <c r="H23044">
        <v>6</v>
      </c>
      <c r="I23044" t="b">
        <v>0</v>
      </c>
      <c r="J23044">
        <v>0</v>
      </c>
      <c r="K23044">
        <v>1</v>
      </c>
      <c r="L23044">
        <v>9</v>
      </c>
      <c r="M23044">
        <v>89</v>
      </c>
      <c r="N23044">
        <v>2</v>
      </c>
      <c r="O23044">
        <v>2.22035378182039</v>
      </c>
      <c r="P23044">
        <v>1.19698390684065</v>
      </c>
      <c r="Q23044">
        <v>1150.9080196486</v>
      </c>
      <c r="R23044">
        <v>25.504348968565498</v>
      </c>
      <c r="S23044">
        <v>2110.0923126319599</v>
      </c>
      <c r="T23044">
        <v>45.942649870982997</v>
      </c>
      <c r="U23044">
        <v>12.4759999999999</v>
      </c>
      <c r="V23044">
        <v>41.896999999999998</v>
      </c>
    </row>
    <row r="23045" spans="1:22" x14ac:dyDescent="0.3">
      <c r="A23045">
        <v>23044</v>
      </c>
      <c r="B23045" t="s">
        <v>41</v>
      </c>
      <c r="C23045" t="s">
        <v>42</v>
      </c>
      <c r="D23045">
        <v>115.25962639983101</v>
      </c>
      <c r="E23045" t="s">
        <v>25</v>
      </c>
      <c r="F23045" t="b">
        <v>0</v>
      </c>
      <c r="G23045" t="b">
        <v>0</v>
      </c>
      <c r="H23045">
        <v>3</v>
      </c>
      <c r="I23045" t="b">
        <v>0</v>
      </c>
      <c r="J23045">
        <v>0</v>
      </c>
      <c r="K23045">
        <v>0</v>
      </c>
      <c r="L23045">
        <v>9</v>
      </c>
      <c r="M23045">
        <v>92</v>
      </c>
      <c r="N23045">
        <v>1</v>
      </c>
      <c r="O23045">
        <v>5.6711847577601002</v>
      </c>
      <c r="P23045">
        <v>0.28006297623328802</v>
      </c>
      <c r="Q23045">
        <v>244.295377498075</v>
      </c>
      <c r="R23045">
        <v>5.4136338028304598</v>
      </c>
      <c r="S23045">
        <v>593.60845117886004</v>
      </c>
      <c r="T23045">
        <v>12.924527078604401</v>
      </c>
      <c r="U23045">
        <v>12.434150000000001</v>
      </c>
      <c r="V23045">
        <v>41.896639999999998</v>
      </c>
    </row>
    <row r="23046" spans="1:22" x14ac:dyDescent="0.3">
      <c r="A23046">
        <v>23045</v>
      </c>
      <c r="B23046" t="s">
        <v>41</v>
      </c>
      <c r="C23046" t="s">
        <v>42</v>
      </c>
      <c r="D23046">
        <v>121.10443504079601</v>
      </c>
      <c r="E23046" t="s">
        <v>24</v>
      </c>
      <c r="F23046" t="b">
        <v>0</v>
      </c>
      <c r="G23046" t="b">
        <v>1</v>
      </c>
      <c r="H23046">
        <v>2</v>
      </c>
      <c r="I23046" t="b">
        <v>1</v>
      </c>
      <c r="J23046">
        <v>1</v>
      </c>
      <c r="K23046">
        <v>0</v>
      </c>
      <c r="L23046">
        <v>10</v>
      </c>
      <c r="M23046">
        <v>98</v>
      </c>
      <c r="N23046">
        <v>1</v>
      </c>
      <c r="O23046">
        <v>3.6710332075616399</v>
      </c>
      <c r="P23046">
        <v>0.43104734285450702</v>
      </c>
      <c r="Q23046">
        <v>302.43810137102503</v>
      </c>
      <c r="R23046">
        <v>6.7020880444573496</v>
      </c>
      <c r="S23046">
        <v>953.49870589536397</v>
      </c>
      <c r="T23046">
        <v>20.7603510685964</v>
      </c>
      <c r="U23046">
        <v>12.48085</v>
      </c>
      <c r="V23046">
        <v>41.871949999999998</v>
      </c>
    </row>
    <row r="23047" spans="1:22" x14ac:dyDescent="0.3">
      <c r="A23047">
        <v>23046</v>
      </c>
      <c r="B23047" t="s">
        <v>41</v>
      </c>
      <c r="C23047" t="s">
        <v>42</v>
      </c>
      <c r="D23047">
        <v>241.97507773595399</v>
      </c>
      <c r="E23047" t="s">
        <v>25</v>
      </c>
      <c r="F23047" t="b">
        <v>0</v>
      </c>
      <c r="G23047" t="b">
        <v>0</v>
      </c>
      <c r="H23047">
        <v>6</v>
      </c>
      <c r="I23047" t="b">
        <v>0</v>
      </c>
      <c r="J23047">
        <v>0</v>
      </c>
      <c r="K23047">
        <v>0</v>
      </c>
      <c r="L23047">
        <v>9</v>
      </c>
      <c r="M23047">
        <v>95</v>
      </c>
      <c r="N23047">
        <v>2</v>
      </c>
      <c r="O23047">
        <v>4.00935725845242</v>
      </c>
      <c r="P23047">
        <v>0.23000162615346401</v>
      </c>
      <c r="Q23047">
        <v>545.87465206631703</v>
      </c>
      <c r="R23047">
        <v>12.096690075758</v>
      </c>
      <c r="S23047">
        <v>1285.3372052699499</v>
      </c>
      <c r="T23047">
        <v>27.985409374914301</v>
      </c>
      <c r="U23047">
        <v>12.4551199999999</v>
      </c>
      <c r="V23047">
        <v>41.908819999999999</v>
      </c>
    </row>
    <row r="23048" spans="1:22" x14ac:dyDescent="0.3">
      <c r="A23048">
        <v>23047</v>
      </c>
      <c r="B23048" t="s">
        <v>41</v>
      </c>
      <c r="C23048" t="s">
        <v>42</v>
      </c>
      <c r="D23048">
        <v>218.82963551773301</v>
      </c>
      <c r="E23048" t="s">
        <v>25</v>
      </c>
      <c r="F23048" t="b">
        <v>0</v>
      </c>
      <c r="G23048" t="b">
        <v>0</v>
      </c>
      <c r="H23048">
        <v>4</v>
      </c>
      <c r="I23048" t="b">
        <v>1</v>
      </c>
      <c r="J23048">
        <v>0</v>
      </c>
      <c r="K23048">
        <v>0</v>
      </c>
      <c r="L23048">
        <v>10</v>
      </c>
      <c r="M23048">
        <v>97</v>
      </c>
      <c r="N23048">
        <v>2</v>
      </c>
      <c r="O23048">
        <v>2.6560282604449199</v>
      </c>
      <c r="P23048">
        <v>0.51298191209046995</v>
      </c>
      <c r="Q23048">
        <v>472.63296802684198</v>
      </c>
      <c r="R23048">
        <v>10.4736398954677</v>
      </c>
      <c r="S23048">
        <v>1036.89100141023</v>
      </c>
      <c r="T23048">
        <v>22.576036103720899</v>
      </c>
      <c r="U23048">
        <v>12.48362</v>
      </c>
      <c r="V23048">
        <v>41.881430000000002</v>
      </c>
    </row>
    <row r="23049" spans="1:22" x14ac:dyDescent="0.3">
      <c r="A23049">
        <v>23048</v>
      </c>
      <c r="B23049" t="s">
        <v>41</v>
      </c>
      <c r="C23049" t="s">
        <v>42</v>
      </c>
      <c r="D23049">
        <v>372.197414256657</v>
      </c>
      <c r="E23049" t="s">
        <v>25</v>
      </c>
      <c r="F23049" t="b">
        <v>0</v>
      </c>
      <c r="G23049" t="b">
        <v>0</v>
      </c>
      <c r="H23049">
        <v>3</v>
      </c>
      <c r="I23049" t="b">
        <v>0</v>
      </c>
      <c r="J23049">
        <v>1</v>
      </c>
      <c r="K23049">
        <v>0</v>
      </c>
      <c r="L23049">
        <v>10</v>
      </c>
      <c r="M23049">
        <v>96</v>
      </c>
      <c r="N23049">
        <v>1</v>
      </c>
      <c r="O23049">
        <v>1.9150707539408101</v>
      </c>
      <c r="P23049">
        <v>0.24609807113293899</v>
      </c>
      <c r="Q23049">
        <v>835.70586212159401</v>
      </c>
      <c r="R23049">
        <v>18.519406919358001</v>
      </c>
      <c r="S23049">
        <v>1875.6373691358999</v>
      </c>
      <c r="T23049">
        <v>40.837905725393803</v>
      </c>
      <c r="U23049">
        <v>12.48011</v>
      </c>
      <c r="V23049">
        <v>41.905740000000002</v>
      </c>
    </row>
    <row r="23050" spans="1:22" x14ac:dyDescent="0.3">
      <c r="A23050">
        <v>23049</v>
      </c>
      <c r="B23050" t="s">
        <v>41</v>
      </c>
      <c r="C23050" t="s">
        <v>42</v>
      </c>
      <c r="D23050">
        <v>138.40506861805301</v>
      </c>
      <c r="E23050" t="s">
        <v>24</v>
      </c>
      <c r="F23050" t="b">
        <v>0</v>
      </c>
      <c r="G23050" t="b">
        <v>1</v>
      </c>
      <c r="H23050">
        <v>2</v>
      </c>
      <c r="I23050" t="b">
        <v>0</v>
      </c>
      <c r="J23050">
        <v>1</v>
      </c>
      <c r="K23050">
        <v>0</v>
      </c>
      <c r="L23050">
        <v>9</v>
      </c>
      <c r="M23050">
        <v>89</v>
      </c>
      <c r="N23050">
        <v>1</v>
      </c>
      <c r="O23050">
        <v>1.8439397918601701</v>
      </c>
      <c r="P23050">
        <v>0.375315327562116</v>
      </c>
      <c r="Q23050">
        <v>242.75348065305701</v>
      </c>
      <c r="R23050">
        <v>5.3794650642887998</v>
      </c>
      <c r="S23050">
        <v>701.23848771403198</v>
      </c>
      <c r="T23050">
        <v>15.2679359686016</v>
      </c>
      <c r="U23050">
        <v>12.52097</v>
      </c>
      <c r="V23050">
        <v>41.90981</v>
      </c>
    </row>
    <row r="23051" spans="1:22" x14ac:dyDescent="0.3">
      <c r="A23051">
        <v>23050</v>
      </c>
      <c r="B23051" t="s">
        <v>41</v>
      </c>
      <c r="C23051" t="s">
        <v>42</v>
      </c>
      <c r="D23051">
        <v>242.20887008159301</v>
      </c>
      <c r="E23051" t="s">
        <v>25</v>
      </c>
      <c r="F23051" t="b">
        <v>0</v>
      </c>
      <c r="G23051" t="b">
        <v>0</v>
      </c>
      <c r="H23051">
        <v>3</v>
      </c>
      <c r="I23051" t="b">
        <v>0</v>
      </c>
      <c r="J23051">
        <v>0</v>
      </c>
      <c r="K23051">
        <v>0</v>
      </c>
      <c r="L23051">
        <v>10</v>
      </c>
      <c r="M23051">
        <v>100</v>
      </c>
      <c r="N23051">
        <v>2</v>
      </c>
      <c r="O23051">
        <v>1.28979740180391</v>
      </c>
      <c r="P23051">
        <v>1.15138884845759</v>
      </c>
      <c r="Q23051">
        <v>297.90332009384599</v>
      </c>
      <c r="R23051">
        <v>6.6015963959374302</v>
      </c>
      <c r="S23051">
        <v>816.65417594053497</v>
      </c>
      <c r="T23051">
        <v>17.7808604136913</v>
      </c>
      <c r="U23051">
        <v>12.51726</v>
      </c>
      <c r="V23051">
        <v>41.897869999999998</v>
      </c>
    </row>
    <row r="23052" spans="1:22" x14ac:dyDescent="0.3">
      <c r="A23052">
        <v>23051</v>
      </c>
      <c r="B23052" t="s">
        <v>41</v>
      </c>
      <c r="C23052" t="s">
        <v>42</v>
      </c>
      <c r="D23052">
        <v>90.010053070862398</v>
      </c>
      <c r="E23052" t="s">
        <v>24</v>
      </c>
      <c r="F23052" t="b">
        <v>0</v>
      </c>
      <c r="G23052" t="b">
        <v>1</v>
      </c>
      <c r="H23052">
        <v>3</v>
      </c>
      <c r="I23052" t="b">
        <v>1</v>
      </c>
      <c r="J23052">
        <v>0</v>
      </c>
      <c r="K23052">
        <v>0</v>
      </c>
      <c r="L23052">
        <v>10</v>
      </c>
      <c r="M23052">
        <v>95</v>
      </c>
      <c r="N23052">
        <v>1</v>
      </c>
      <c r="O23052">
        <v>2.5205450321520799</v>
      </c>
      <c r="P23052">
        <v>0.26533724805997999</v>
      </c>
      <c r="Q23052">
        <v>278.56045263173598</v>
      </c>
      <c r="R23052">
        <v>6.1729546336209404</v>
      </c>
      <c r="S23052">
        <v>746.69121069574499</v>
      </c>
      <c r="T23052">
        <v>16.257569704116701</v>
      </c>
      <c r="U23052">
        <v>12.51324</v>
      </c>
      <c r="V23052">
        <v>41.879719999999999</v>
      </c>
    </row>
    <row r="23053" spans="1:22" x14ac:dyDescent="0.3">
      <c r="A23053">
        <v>23052</v>
      </c>
      <c r="B23053" t="s">
        <v>41</v>
      </c>
      <c r="C23053" t="s">
        <v>42</v>
      </c>
      <c r="D23053">
        <v>183.29319898066501</v>
      </c>
      <c r="E23053" t="s">
        <v>24</v>
      </c>
      <c r="F23053" t="b">
        <v>0</v>
      </c>
      <c r="G23053" t="b">
        <v>1</v>
      </c>
      <c r="H23053">
        <v>2</v>
      </c>
      <c r="I23053" t="b">
        <v>1</v>
      </c>
      <c r="J23053">
        <v>1</v>
      </c>
      <c r="K23053">
        <v>0</v>
      </c>
      <c r="L23053">
        <v>10</v>
      </c>
      <c r="M23053">
        <v>92</v>
      </c>
      <c r="N23053">
        <v>1</v>
      </c>
      <c r="O23053">
        <v>1.5096137981703099</v>
      </c>
      <c r="P23053">
        <v>0.66169325100251397</v>
      </c>
      <c r="Q23053">
        <v>643.21074322046695</v>
      </c>
      <c r="R23053">
        <v>14.253677075283401</v>
      </c>
      <c r="S23053">
        <v>1104.3740627064899</v>
      </c>
      <c r="T23053">
        <v>24.045332323036099</v>
      </c>
      <c r="U23053">
        <v>12.49804</v>
      </c>
      <c r="V23053">
        <v>41.887650000000001</v>
      </c>
    </row>
    <row r="23054" spans="1:22" x14ac:dyDescent="0.3">
      <c r="A23054">
        <v>23053</v>
      </c>
      <c r="B23054" t="s">
        <v>41</v>
      </c>
      <c r="C23054" t="s">
        <v>42</v>
      </c>
      <c r="D23054">
        <v>239.63715427956799</v>
      </c>
      <c r="E23054" t="s">
        <v>25</v>
      </c>
      <c r="F23054" t="b">
        <v>0</v>
      </c>
      <c r="G23054" t="b">
        <v>0</v>
      </c>
      <c r="H23054">
        <v>4</v>
      </c>
      <c r="I23054" t="b">
        <v>1</v>
      </c>
      <c r="J23054">
        <v>1</v>
      </c>
      <c r="K23054">
        <v>0</v>
      </c>
      <c r="L23054">
        <v>10</v>
      </c>
      <c r="M23054">
        <v>95</v>
      </c>
      <c r="N23054">
        <v>1</v>
      </c>
      <c r="O23054">
        <v>3.5991450336761801</v>
      </c>
      <c r="P23054">
        <v>1.4496820117529401</v>
      </c>
      <c r="Q23054">
        <v>388.85068012327503</v>
      </c>
      <c r="R23054">
        <v>8.6170078522487099</v>
      </c>
      <c r="S23054">
        <v>1048.12888196782</v>
      </c>
      <c r="T23054">
        <v>22.820716399771701</v>
      </c>
      <c r="U23054">
        <v>12.467000000000001</v>
      </c>
      <c r="V23054">
        <v>41.881999999999998</v>
      </c>
    </row>
    <row r="23055" spans="1:22" x14ac:dyDescent="0.3">
      <c r="A23055">
        <v>23054</v>
      </c>
      <c r="B23055" t="s">
        <v>41</v>
      </c>
      <c r="C23055" t="s">
        <v>42</v>
      </c>
      <c r="D23055">
        <v>93.516938255441502</v>
      </c>
      <c r="E23055" t="s">
        <v>24</v>
      </c>
      <c r="F23055" t="b">
        <v>0</v>
      </c>
      <c r="G23055" t="b">
        <v>1</v>
      </c>
      <c r="H23055">
        <v>3</v>
      </c>
      <c r="I23055" t="b">
        <v>0</v>
      </c>
      <c r="J23055">
        <v>1</v>
      </c>
      <c r="K23055">
        <v>0</v>
      </c>
      <c r="L23055">
        <v>9</v>
      </c>
      <c r="M23055">
        <v>97</v>
      </c>
      <c r="N23055">
        <v>1</v>
      </c>
      <c r="O23055">
        <v>5.5132827996859604</v>
      </c>
      <c r="P23055">
        <v>2.7358977216352902</v>
      </c>
      <c r="Q23055">
        <v>221.81684983910401</v>
      </c>
      <c r="R23055">
        <v>4.9155051913980801</v>
      </c>
      <c r="S23055">
        <v>596.45386257894995</v>
      </c>
      <c r="T23055">
        <v>12.9864796950424</v>
      </c>
      <c r="U23055">
        <v>12.44477</v>
      </c>
      <c r="V23055">
        <v>41.875999999999998</v>
      </c>
    </row>
    <row r="23056" spans="1:22" x14ac:dyDescent="0.3">
      <c r="A23056">
        <v>23055</v>
      </c>
      <c r="B23056" t="s">
        <v>41</v>
      </c>
      <c r="C23056" t="s">
        <v>42</v>
      </c>
      <c r="D23056">
        <v>191.24213873237699</v>
      </c>
      <c r="E23056" t="s">
        <v>25</v>
      </c>
      <c r="F23056" t="b">
        <v>0</v>
      </c>
      <c r="G23056" t="b">
        <v>0</v>
      </c>
      <c r="H23056">
        <v>5</v>
      </c>
      <c r="I23056" t="b">
        <v>1</v>
      </c>
      <c r="J23056">
        <v>1</v>
      </c>
      <c r="K23056">
        <v>0</v>
      </c>
      <c r="L23056">
        <v>10</v>
      </c>
      <c r="M23056">
        <v>95</v>
      </c>
      <c r="N23056">
        <v>2</v>
      </c>
      <c r="O23056">
        <v>4.6571679565429802</v>
      </c>
      <c r="P23056">
        <v>1.9247867921716399</v>
      </c>
      <c r="Q23056">
        <v>192.35322485053101</v>
      </c>
      <c r="R23056">
        <v>4.2625854438956301</v>
      </c>
      <c r="S23056">
        <v>488.112822592984</v>
      </c>
      <c r="T23056">
        <v>10.627590258340501</v>
      </c>
      <c r="U23056">
        <v>12.504099999999999</v>
      </c>
      <c r="V23056">
        <v>41.858969999999999</v>
      </c>
    </row>
    <row r="23057" spans="1:22" x14ac:dyDescent="0.3">
      <c r="A23057">
        <v>23056</v>
      </c>
      <c r="B23057" t="s">
        <v>41</v>
      </c>
      <c r="C23057" t="s">
        <v>42</v>
      </c>
      <c r="D23057">
        <v>121.10443504079601</v>
      </c>
      <c r="E23057" t="s">
        <v>24</v>
      </c>
      <c r="F23057" t="b">
        <v>0</v>
      </c>
      <c r="G23057" t="b">
        <v>1</v>
      </c>
      <c r="H23057">
        <v>2</v>
      </c>
      <c r="I23057" t="b">
        <v>1</v>
      </c>
      <c r="J23057">
        <v>1</v>
      </c>
      <c r="K23057">
        <v>0</v>
      </c>
      <c r="L23057">
        <v>10</v>
      </c>
      <c r="M23057">
        <v>98</v>
      </c>
      <c r="N23057">
        <v>1</v>
      </c>
      <c r="O23057">
        <v>3.6122792742095</v>
      </c>
      <c r="P23057">
        <v>0.36663683053540602</v>
      </c>
      <c r="Q23057">
        <v>309.60665526513799</v>
      </c>
      <c r="R23057">
        <v>6.86094461422151</v>
      </c>
      <c r="S23057">
        <v>962.52004929905797</v>
      </c>
      <c r="T23057">
        <v>20.9567711109237</v>
      </c>
      <c r="U23057">
        <v>12.480839999999899</v>
      </c>
      <c r="V23057">
        <v>41.87256</v>
      </c>
    </row>
    <row r="23058" spans="1:22" x14ac:dyDescent="0.3">
      <c r="A23058">
        <v>23057</v>
      </c>
      <c r="B23058" t="s">
        <v>41</v>
      </c>
      <c r="C23058" t="s">
        <v>42</v>
      </c>
      <c r="D23058">
        <v>161.55051083627501</v>
      </c>
      <c r="E23058" t="s">
        <v>24</v>
      </c>
      <c r="F23058" t="b">
        <v>0</v>
      </c>
      <c r="G23058" t="b">
        <v>1</v>
      </c>
      <c r="H23058">
        <v>3</v>
      </c>
      <c r="I23058" t="b">
        <v>0</v>
      </c>
      <c r="J23058">
        <v>1</v>
      </c>
      <c r="K23058">
        <v>0</v>
      </c>
      <c r="L23058">
        <v>10</v>
      </c>
      <c r="M23058">
        <v>100</v>
      </c>
      <c r="N23058">
        <v>1</v>
      </c>
      <c r="O23058">
        <v>6.8041394687324601</v>
      </c>
      <c r="P23058">
        <v>2.32983994252722</v>
      </c>
      <c r="Q23058">
        <v>168.27242731908601</v>
      </c>
      <c r="R23058">
        <v>3.7289502157121799</v>
      </c>
      <c r="S23058">
        <v>425.761245474654</v>
      </c>
      <c r="T23058">
        <v>9.2700208954732002</v>
      </c>
      <c r="U23058">
        <v>12.426819999999999</v>
      </c>
      <c r="V23058">
        <v>41.924900000000001</v>
      </c>
    </row>
    <row r="23059" spans="1:22" x14ac:dyDescent="0.3">
      <c r="A23059">
        <v>23058</v>
      </c>
      <c r="B23059" t="s">
        <v>41</v>
      </c>
      <c r="C23059" t="s">
        <v>42</v>
      </c>
      <c r="D23059">
        <v>182.124237252472</v>
      </c>
      <c r="E23059" t="s">
        <v>24</v>
      </c>
      <c r="F23059" t="b">
        <v>0</v>
      </c>
      <c r="G23059" t="b">
        <v>1</v>
      </c>
      <c r="H23059">
        <v>2</v>
      </c>
      <c r="I23059" t="b">
        <v>0</v>
      </c>
      <c r="J23059">
        <v>1</v>
      </c>
      <c r="K23059">
        <v>0</v>
      </c>
      <c r="L23059">
        <v>8</v>
      </c>
      <c r="M23059">
        <v>80</v>
      </c>
      <c r="N23059">
        <v>1</v>
      </c>
      <c r="O23059">
        <v>3.6493367751489401</v>
      </c>
      <c r="P23059">
        <v>1.6259065518356599</v>
      </c>
      <c r="Q23059">
        <v>262.3337788632</v>
      </c>
      <c r="R23059">
        <v>5.8133683388637198</v>
      </c>
      <c r="S23059">
        <v>642.05970114787203</v>
      </c>
      <c r="T23059">
        <v>13.9794471879342</v>
      </c>
      <c r="U23059">
        <v>12.47627</v>
      </c>
      <c r="V23059">
        <v>41.927379999999999</v>
      </c>
    </row>
    <row r="23060" spans="1:22" x14ac:dyDescent="0.3">
      <c r="A23060">
        <v>23059</v>
      </c>
      <c r="B23060" t="s">
        <v>41</v>
      </c>
      <c r="C23060" t="s">
        <v>42</v>
      </c>
      <c r="D23060">
        <v>242.20887008159301</v>
      </c>
      <c r="E23060" t="s">
        <v>25</v>
      </c>
      <c r="F23060" t="b">
        <v>0</v>
      </c>
      <c r="G23060" t="b">
        <v>0</v>
      </c>
      <c r="H23060">
        <v>4</v>
      </c>
      <c r="I23060" t="b">
        <v>0</v>
      </c>
      <c r="J23060">
        <v>1</v>
      </c>
      <c r="K23060">
        <v>0</v>
      </c>
      <c r="L23060">
        <v>10</v>
      </c>
      <c r="M23060">
        <v>95</v>
      </c>
      <c r="N23060">
        <v>1</v>
      </c>
      <c r="O23060">
        <v>5.11190736427457</v>
      </c>
      <c r="P23060">
        <v>0.752750402803398</v>
      </c>
      <c r="Q23060">
        <v>295.00522114973802</v>
      </c>
      <c r="R23060">
        <v>6.5373739510903297</v>
      </c>
      <c r="S23060">
        <v>684.43180490543898</v>
      </c>
      <c r="T23060">
        <v>14.9020071705365</v>
      </c>
      <c r="U23060">
        <v>12.440999999999899</v>
      </c>
      <c r="V23060">
        <v>41.896000000000001</v>
      </c>
    </row>
    <row r="23061" spans="1:22" x14ac:dyDescent="0.3">
      <c r="A23061">
        <v>23060</v>
      </c>
      <c r="B23061" t="s">
        <v>41</v>
      </c>
      <c r="C23061" t="s">
        <v>42</v>
      </c>
      <c r="D23061">
        <v>212.04965749421299</v>
      </c>
      <c r="E23061" t="s">
        <v>24</v>
      </c>
      <c r="F23061" t="b">
        <v>0</v>
      </c>
      <c r="G23061" t="b">
        <v>1</v>
      </c>
      <c r="H23061">
        <v>2</v>
      </c>
      <c r="I23061" t="b">
        <v>0</v>
      </c>
      <c r="J23061">
        <v>1</v>
      </c>
      <c r="K23061">
        <v>0</v>
      </c>
      <c r="L23061">
        <v>9</v>
      </c>
      <c r="M23061">
        <v>94</v>
      </c>
      <c r="N23061">
        <v>1</v>
      </c>
      <c r="O23061">
        <v>4.1391678628748396</v>
      </c>
      <c r="P23061">
        <v>1.3772778878385701</v>
      </c>
      <c r="Q23061">
        <v>299.36696361171403</v>
      </c>
      <c r="R23061">
        <v>6.6340310252979</v>
      </c>
      <c r="S23061">
        <v>839.54404656639804</v>
      </c>
      <c r="T23061">
        <v>18.2792373356206</v>
      </c>
      <c r="U23061">
        <v>12.465689999999899</v>
      </c>
      <c r="V23061">
        <v>41.875529999999998</v>
      </c>
    </row>
    <row r="23062" spans="1:22" x14ac:dyDescent="0.3">
      <c r="A23062">
        <v>23061</v>
      </c>
      <c r="B23062" t="s">
        <v>41</v>
      </c>
      <c r="C23062" t="s">
        <v>42</v>
      </c>
      <c r="D23062">
        <v>145.185046641572</v>
      </c>
      <c r="E23062" t="s">
        <v>24</v>
      </c>
      <c r="F23062" t="b">
        <v>0</v>
      </c>
      <c r="G23062" t="b">
        <v>1</v>
      </c>
      <c r="H23062">
        <v>2</v>
      </c>
      <c r="I23062" t="b">
        <v>0</v>
      </c>
      <c r="J23062">
        <v>1</v>
      </c>
      <c r="K23062">
        <v>0</v>
      </c>
      <c r="L23062">
        <v>10</v>
      </c>
      <c r="M23062">
        <v>99</v>
      </c>
      <c r="N23062">
        <v>1</v>
      </c>
      <c r="O23062">
        <v>4.05058214526023</v>
      </c>
      <c r="P23062">
        <v>1.30202232832126</v>
      </c>
      <c r="Q23062">
        <v>307.74201659398801</v>
      </c>
      <c r="R23062">
        <v>6.8196238530856101</v>
      </c>
      <c r="S23062">
        <v>855.57498597369704</v>
      </c>
      <c r="T23062">
        <v>18.628276016006001</v>
      </c>
      <c r="U23062">
        <v>12.4666</v>
      </c>
      <c r="V23062">
        <v>41.875970000000002</v>
      </c>
    </row>
    <row r="23063" spans="1:22" x14ac:dyDescent="0.3">
      <c r="A23063">
        <v>23062</v>
      </c>
      <c r="B23063" t="s">
        <v>41</v>
      </c>
      <c r="C23063" t="s">
        <v>42</v>
      </c>
      <c r="D23063">
        <v>184.46216070885799</v>
      </c>
      <c r="E23063" t="s">
        <v>24</v>
      </c>
      <c r="F23063" t="b">
        <v>0</v>
      </c>
      <c r="G23063" t="b">
        <v>1</v>
      </c>
      <c r="H23063">
        <v>2</v>
      </c>
      <c r="I23063" t="b">
        <v>0</v>
      </c>
      <c r="J23063">
        <v>1</v>
      </c>
      <c r="K23063">
        <v>0</v>
      </c>
      <c r="L23063">
        <v>9</v>
      </c>
      <c r="M23063">
        <v>92</v>
      </c>
      <c r="N23063">
        <v>1</v>
      </c>
      <c r="O23063">
        <v>4.0059919156972104</v>
      </c>
      <c r="P23063">
        <v>1.2734232080377399</v>
      </c>
      <c r="Q23063">
        <v>312.43902893574</v>
      </c>
      <c r="R23063">
        <v>6.9237105740298999</v>
      </c>
      <c r="S23063">
        <v>863.17917892272396</v>
      </c>
      <c r="T23063">
        <v>18.793840703445099</v>
      </c>
      <c r="U23063">
        <v>12.46696</v>
      </c>
      <c r="V23063">
        <v>41.876269999999998</v>
      </c>
    </row>
    <row r="23064" spans="1:22" x14ac:dyDescent="0.3">
      <c r="A23064">
        <v>23063</v>
      </c>
      <c r="B23064" t="s">
        <v>41</v>
      </c>
      <c r="C23064" t="s">
        <v>42</v>
      </c>
      <c r="D23064">
        <v>363.07951277675102</v>
      </c>
      <c r="E23064" t="s">
        <v>25</v>
      </c>
      <c r="F23064" t="b">
        <v>0</v>
      </c>
      <c r="G23064" t="b">
        <v>0</v>
      </c>
      <c r="H23064">
        <v>4</v>
      </c>
      <c r="I23064" t="b">
        <v>0</v>
      </c>
      <c r="J23064">
        <v>1</v>
      </c>
      <c r="K23064">
        <v>0</v>
      </c>
      <c r="L23064">
        <v>9</v>
      </c>
      <c r="M23064">
        <v>92</v>
      </c>
      <c r="N23064">
        <v>2</v>
      </c>
      <c r="O23064">
        <v>2.0457919750945801</v>
      </c>
      <c r="P23064">
        <v>0.330576155641785</v>
      </c>
      <c r="Q23064">
        <v>724.65698537715195</v>
      </c>
      <c r="R23064">
        <v>16.058541883486399</v>
      </c>
      <c r="S23064">
        <v>1694.87266242541</v>
      </c>
      <c r="T23064">
        <v>36.902149180661297</v>
      </c>
      <c r="U23064">
        <v>12.478999999999999</v>
      </c>
      <c r="V23064">
        <v>41.906999999999996</v>
      </c>
    </row>
    <row r="23065" spans="1:22" x14ac:dyDescent="0.3">
      <c r="A23065">
        <v>23064</v>
      </c>
      <c r="B23065" t="s">
        <v>41</v>
      </c>
      <c r="C23065" t="s">
        <v>42</v>
      </c>
      <c r="D23065">
        <v>92.114184181609801</v>
      </c>
      <c r="E23065" t="s">
        <v>24</v>
      </c>
      <c r="F23065" t="b">
        <v>0</v>
      </c>
      <c r="G23065" t="b">
        <v>1</v>
      </c>
      <c r="H23065">
        <v>2</v>
      </c>
      <c r="I23065" t="b">
        <v>0</v>
      </c>
      <c r="J23065">
        <v>0</v>
      </c>
      <c r="K23065">
        <v>0</v>
      </c>
      <c r="L23065">
        <v>9</v>
      </c>
      <c r="M23065">
        <v>94</v>
      </c>
      <c r="N23065">
        <v>1</v>
      </c>
      <c r="O23065">
        <v>5.3222979943031898</v>
      </c>
      <c r="P23065">
        <v>2.5658348024041402</v>
      </c>
      <c r="Q23065">
        <v>221.91758943049899</v>
      </c>
      <c r="R23065">
        <v>4.9177376006349904</v>
      </c>
      <c r="S23065">
        <v>614.06574738207098</v>
      </c>
      <c r="T23065">
        <v>13.3699400072922</v>
      </c>
      <c r="U23065">
        <v>12.451980000000001</v>
      </c>
      <c r="V23065">
        <v>41.871130000000001</v>
      </c>
    </row>
    <row r="23066" spans="1:22" x14ac:dyDescent="0.3">
      <c r="A23066">
        <v>23065</v>
      </c>
      <c r="B23066" t="s">
        <v>41</v>
      </c>
      <c r="C23066" t="s">
        <v>42</v>
      </c>
      <c r="D23066">
        <v>218.82963551773301</v>
      </c>
      <c r="E23066" t="s">
        <v>25</v>
      </c>
      <c r="F23066" t="b">
        <v>0</v>
      </c>
      <c r="G23066" t="b">
        <v>0</v>
      </c>
      <c r="H23066">
        <v>3</v>
      </c>
      <c r="I23066" t="b">
        <v>1</v>
      </c>
      <c r="J23066">
        <v>0</v>
      </c>
      <c r="K23066">
        <v>0</v>
      </c>
      <c r="L23066">
        <v>10</v>
      </c>
      <c r="M23066">
        <v>98</v>
      </c>
      <c r="N23066">
        <v>1</v>
      </c>
      <c r="O23066">
        <v>2.8874859284879699</v>
      </c>
      <c r="P23066">
        <v>1.24416101850011</v>
      </c>
      <c r="Q23066">
        <v>714.26116010677197</v>
      </c>
      <c r="R23066">
        <v>15.8281683427816</v>
      </c>
      <c r="S23066">
        <v>1771.5963176954799</v>
      </c>
      <c r="T23066">
        <v>38.572639144438298</v>
      </c>
      <c r="U23066">
        <v>12.467460000000001</v>
      </c>
      <c r="V23066">
        <v>41.900399999999998</v>
      </c>
    </row>
    <row r="23067" spans="1:22" x14ac:dyDescent="0.3">
      <c r="A23067">
        <v>23066</v>
      </c>
      <c r="B23067" t="s">
        <v>41</v>
      </c>
      <c r="C23067" t="s">
        <v>42</v>
      </c>
      <c r="D23067">
        <v>230.51925279966301</v>
      </c>
      <c r="E23067" t="s">
        <v>24</v>
      </c>
      <c r="F23067" t="b">
        <v>0</v>
      </c>
      <c r="G23067" t="b">
        <v>1</v>
      </c>
      <c r="H23067">
        <v>3</v>
      </c>
      <c r="I23067" t="b">
        <v>0</v>
      </c>
      <c r="J23067">
        <v>1</v>
      </c>
      <c r="K23067">
        <v>0</v>
      </c>
      <c r="L23067">
        <v>10</v>
      </c>
      <c r="M23067">
        <v>90</v>
      </c>
      <c r="N23067">
        <v>1</v>
      </c>
      <c r="O23067">
        <v>6.3750119483003598</v>
      </c>
      <c r="P23067">
        <v>1.92623104283339</v>
      </c>
      <c r="Q23067">
        <v>109.48115926787899</v>
      </c>
      <c r="R23067">
        <v>2.4261241070364701</v>
      </c>
      <c r="S23067">
        <v>317.06400912711598</v>
      </c>
      <c r="T23067">
        <v>6.9033760612339403</v>
      </c>
      <c r="U23067">
        <v>12.55059</v>
      </c>
      <c r="V23067">
        <v>41.945479999999897</v>
      </c>
    </row>
    <row r="23068" spans="1:22" x14ac:dyDescent="0.3">
      <c r="A23068">
        <v>23067</v>
      </c>
      <c r="B23068" t="s">
        <v>41</v>
      </c>
      <c r="C23068" t="s">
        <v>42</v>
      </c>
      <c r="D23068">
        <v>136.06714516166701</v>
      </c>
      <c r="E23068" t="s">
        <v>24</v>
      </c>
      <c r="F23068" t="b">
        <v>0</v>
      </c>
      <c r="G23068" t="b">
        <v>1</v>
      </c>
      <c r="H23068">
        <v>2</v>
      </c>
      <c r="I23068" t="b">
        <v>0</v>
      </c>
      <c r="J23068">
        <v>0</v>
      </c>
      <c r="K23068">
        <v>1</v>
      </c>
      <c r="L23068">
        <v>9</v>
      </c>
      <c r="M23068">
        <v>77</v>
      </c>
      <c r="N23068">
        <v>1</v>
      </c>
      <c r="O23068">
        <v>2.0228530418030699</v>
      </c>
      <c r="P23068">
        <v>0.111271278850033</v>
      </c>
      <c r="Q23068">
        <v>236.48339797050701</v>
      </c>
      <c r="R23068">
        <v>5.2405187939809998</v>
      </c>
      <c r="S23068">
        <v>673.17866918130403</v>
      </c>
      <c r="T23068">
        <v>14.656994726564401</v>
      </c>
      <c r="U23068">
        <v>12.519399999999999</v>
      </c>
      <c r="V23068">
        <v>41.913809999999998</v>
      </c>
    </row>
    <row r="23069" spans="1:22" x14ac:dyDescent="0.3">
      <c r="A23069">
        <v>23068</v>
      </c>
      <c r="B23069" t="s">
        <v>41</v>
      </c>
      <c r="C23069" t="s">
        <v>42</v>
      </c>
      <c r="D23069">
        <v>143.080915530825</v>
      </c>
      <c r="E23069" t="s">
        <v>25</v>
      </c>
      <c r="F23069" t="b">
        <v>0</v>
      </c>
      <c r="G23069" t="b">
        <v>0</v>
      </c>
      <c r="H23069">
        <v>6</v>
      </c>
      <c r="I23069" t="b">
        <v>1</v>
      </c>
      <c r="J23069">
        <v>0</v>
      </c>
      <c r="K23069">
        <v>0</v>
      </c>
      <c r="L23069">
        <v>10</v>
      </c>
      <c r="M23069">
        <v>97</v>
      </c>
      <c r="N23069">
        <v>2</v>
      </c>
      <c r="O23069">
        <v>6.7828163008042797</v>
      </c>
      <c r="P23069">
        <v>0.50851969091465599</v>
      </c>
      <c r="Q23069">
        <v>182.10381719852001</v>
      </c>
      <c r="R23069">
        <v>4.03545654652486</v>
      </c>
      <c r="S23069">
        <v>448.96410935194803</v>
      </c>
      <c r="T23069">
        <v>9.7752125616088605</v>
      </c>
      <c r="U23069">
        <v>12.420730000000001</v>
      </c>
      <c r="V23069">
        <v>41.905290000000001</v>
      </c>
    </row>
    <row r="23070" spans="1:22" x14ac:dyDescent="0.3">
      <c r="A23070">
        <v>23069</v>
      </c>
      <c r="B23070" t="s">
        <v>41</v>
      </c>
      <c r="C23070" t="s">
        <v>42</v>
      </c>
      <c r="D23070">
        <v>230.51925279966301</v>
      </c>
      <c r="E23070" t="s">
        <v>24</v>
      </c>
      <c r="F23070" t="b">
        <v>0</v>
      </c>
      <c r="G23070" t="b">
        <v>1</v>
      </c>
      <c r="H23070">
        <v>2</v>
      </c>
      <c r="I23070" t="b">
        <v>1</v>
      </c>
      <c r="J23070">
        <v>0</v>
      </c>
      <c r="K23070">
        <v>1</v>
      </c>
      <c r="L23070">
        <v>10</v>
      </c>
      <c r="M23070">
        <v>95</v>
      </c>
      <c r="N23070">
        <v>1</v>
      </c>
      <c r="O23070">
        <v>2.18679041222659</v>
      </c>
      <c r="P23070">
        <v>0.80225056109232695</v>
      </c>
      <c r="Q23070">
        <v>1020.89420941717</v>
      </c>
      <c r="R23070">
        <v>22.623217261891199</v>
      </c>
      <c r="S23070">
        <v>2129.4401178537801</v>
      </c>
      <c r="T23070">
        <v>46.363906057623197</v>
      </c>
      <c r="U23070">
        <v>12.475910000000001</v>
      </c>
      <c r="V23070">
        <v>41.901479999999999</v>
      </c>
    </row>
    <row r="23071" spans="1:22" x14ac:dyDescent="0.3">
      <c r="A23071">
        <v>23070</v>
      </c>
      <c r="B23071" t="s">
        <v>41</v>
      </c>
      <c r="C23071" t="s">
        <v>42</v>
      </c>
      <c r="D23071">
        <v>461.03850559932602</v>
      </c>
      <c r="E23071" t="s">
        <v>25</v>
      </c>
      <c r="F23071" t="b">
        <v>0</v>
      </c>
      <c r="G23071" t="b">
        <v>0</v>
      </c>
      <c r="H23071">
        <v>6</v>
      </c>
      <c r="I23071" t="b">
        <v>1</v>
      </c>
      <c r="J23071">
        <v>0</v>
      </c>
      <c r="K23071">
        <v>1</v>
      </c>
      <c r="L23071">
        <v>10</v>
      </c>
      <c r="M23071">
        <v>97</v>
      </c>
      <c r="N23071">
        <v>2</v>
      </c>
      <c r="O23071">
        <v>2.7336676669001201</v>
      </c>
      <c r="P23071">
        <v>1.35028030810007</v>
      </c>
      <c r="Q23071">
        <v>791.19534832563397</v>
      </c>
      <c r="R23071">
        <v>17.5330451447924</v>
      </c>
      <c r="S23071">
        <v>2196.0852834406901</v>
      </c>
      <c r="T23071">
        <v>47.8149589285442</v>
      </c>
      <c r="U23071">
        <v>12.46935</v>
      </c>
      <c r="V23071">
        <v>41.899630000000002</v>
      </c>
    </row>
    <row r="23072" spans="1:22" x14ac:dyDescent="0.3">
      <c r="A23072">
        <v>23071</v>
      </c>
      <c r="B23072" t="s">
        <v>41</v>
      </c>
      <c r="C23072" t="s">
        <v>42</v>
      </c>
      <c r="D23072">
        <v>207.60760292707999</v>
      </c>
      <c r="E23072" t="s">
        <v>25</v>
      </c>
      <c r="F23072" t="b">
        <v>0</v>
      </c>
      <c r="G23072" t="b">
        <v>0</v>
      </c>
      <c r="H23072">
        <v>4</v>
      </c>
      <c r="I23072" t="b">
        <v>1</v>
      </c>
      <c r="J23072">
        <v>0</v>
      </c>
      <c r="K23072">
        <v>1</v>
      </c>
      <c r="L23072">
        <v>10</v>
      </c>
      <c r="M23072">
        <v>95</v>
      </c>
      <c r="N23072">
        <v>2</v>
      </c>
      <c r="O23072">
        <v>1.54698243096638</v>
      </c>
      <c r="P23072">
        <v>0.59972339315664502</v>
      </c>
      <c r="Q23072">
        <v>520.46446359071899</v>
      </c>
      <c r="R23072">
        <v>11.533595281756501</v>
      </c>
      <c r="S23072">
        <v>981.52525417438505</v>
      </c>
      <c r="T23072">
        <v>21.370567923549601</v>
      </c>
      <c r="U23072">
        <v>12.50113</v>
      </c>
      <c r="V23072">
        <v>41.886969999999998</v>
      </c>
    </row>
    <row r="23073" spans="1:22" x14ac:dyDescent="0.3">
      <c r="A23073">
        <v>23072</v>
      </c>
      <c r="B23073" t="s">
        <v>41</v>
      </c>
      <c r="C23073" t="s">
        <v>42</v>
      </c>
      <c r="D23073">
        <v>414.98141350852097</v>
      </c>
      <c r="E23073" t="s">
        <v>25</v>
      </c>
      <c r="F23073" t="b">
        <v>0</v>
      </c>
      <c r="G23073" t="b">
        <v>0</v>
      </c>
      <c r="H23073">
        <v>6</v>
      </c>
      <c r="I23073" t="b">
        <v>1</v>
      </c>
      <c r="J23073">
        <v>0</v>
      </c>
      <c r="K23073">
        <v>1</v>
      </c>
      <c r="L23073">
        <v>10</v>
      </c>
      <c r="M23073">
        <v>98</v>
      </c>
      <c r="N23073">
        <v>2</v>
      </c>
      <c r="O23073">
        <v>2.2953160904627299</v>
      </c>
      <c r="P23073">
        <v>0.92059058901508894</v>
      </c>
      <c r="Q23073">
        <v>1063.39832029017</v>
      </c>
      <c r="R23073">
        <v>23.565116751508601</v>
      </c>
      <c r="S23073">
        <v>2139.0898577125399</v>
      </c>
      <c r="T23073">
        <v>46.574008059807099</v>
      </c>
      <c r="U23073">
        <v>12.474589999999999</v>
      </c>
      <c r="V23073">
        <v>41.900979999999997</v>
      </c>
    </row>
    <row r="23074" spans="1:22" x14ac:dyDescent="0.3">
      <c r="A23074">
        <v>23073</v>
      </c>
      <c r="B23074" t="s">
        <v>41</v>
      </c>
      <c r="C23074" t="s">
        <v>42</v>
      </c>
      <c r="D23074">
        <v>184.228368363219</v>
      </c>
      <c r="E23074" t="s">
        <v>25</v>
      </c>
      <c r="F23074" t="b">
        <v>0</v>
      </c>
      <c r="G23074" t="b">
        <v>0</v>
      </c>
      <c r="H23074">
        <v>3</v>
      </c>
      <c r="I23074" t="b">
        <v>0</v>
      </c>
      <c r="J23074">
        <v>1</v>
      </c>
      <c r="K23074">
        <v>0</v>
      </c>
      <c r="L23074">
        <v>8</v>
      </c>
      <c r="M23074">
        <v>80</v>
      </c>
      <c r="N23074">
        <v>1</v>
      </c>
      <c r="O23074">
        <v>3.0828967887766101</v>
      </c>
      <c r="P23074">
        <v>1.3895435494789801</v>
      </c>
      <c r="Q23074">
        <v>624.05754047424796</v>
      </c>
      <c r="R23074">
        <v>13.8292383205214</v>
      </c>
      <c r="S23074">
        <v>1516.4073016769701</v>
      </c>
      <c r="T23074">
        <v>33.016455870524901</v>
      </c>
      <c r="U23074">
        <v>12.465299999999999</v>
      </c>
      <c r="V23074">
        <v>41.898000000000003</v>
      </c>
    </row>
    <row r="23075" spans="1:22" x14ac:dyDescent="0.3">
      <c r="A23075">
        <v>23074</v>
      </c>
      <c r="B23075" t="s">
        <v>41</v>
      </c>
      <c r="C23075" t="s">
        <v>42</v>
      </c>
      <c r="D23075">
        <v>202.93175601430801</v>
      </c>
      <c r="E23075" t="s">
        <v>25</v>
      </c>
      <c r="F23075" t="b">
        <v>0</v>
      </c>
      <c r="G23075" t="b">
        <v>0</v>
      </c>
      <c r="H23075">
        <v>2</v>
      </c>
      <c r="I23075" t="b">
        <v>0</v>
      </c>
      <c r="J23075">
        <v>0</v>
      </c>
      <c r="K23075">
        <v>1</v>
      </c>
      <c r="L23075">
        <v>8</v>
      </c>
      <c r="M23075">
        <v>86</v>
      </c>
      <c r="N23075">
        <v>1</v>
      </c>
      <c r="O23075">
        <v>0.869991299758343</v>
      </c>
      <c r="P23075">
        <v>0.467954015741396</v>
      </c>
      <c r="Q23075">
        <v>543.34153585921001</v>
      </c>
      <c r="R23075">
        <v>12.040555720430699</v>
      </c>
      <c r="S23075">
        <v>1298.4980957620801</v>
      </c>
      <c r="T23075">
        <v>28.271959010800199</v>
      </c>
      <c r="U23075">
        <v>12.494730000000001</v>
      </c>
      <c r="V23075">
        <v>41.906329999999997</v>
      </c>
    </row>
    <row r="23076" spans="1:22" x14ac:dyDescent="0.3">
      <c r="A23076">
        <v>23075</v>
      </c>
      <c r="B23076" t="s">
        <v>41</v>
      </c>
      <c r="C23076" t="s">
        <v>42</v>
      </c>
      <c r="D23076">
        <v>207.60760292707999</v>
      </c>
      <c r="E23076" t="s">
        <v>25</v>
      </c>
      <c r="F23076" t="b">
        <v>0</v>
      </c>
      <c r="G23076" t="b">
        <v>0</v>
      </c>
      <c r="H23076">
        <v>3</v>
      </c>
      <c r="I23076" t="b">
        <v>1</v>
      </c>
      <c r="J23076">
        <v>1</v>
      </c>
      <c r="K23076">
        <v>0</v>
      </c>
      <c r="L23076">
        <v>10</v>
      </c>
      <c r="M23076">
        <v>98</v>
      </c>
      <c r="N23076">
        <v>1</v>
      </c>
      <c r="O23076">
        <v>2.5698641865430298</v>
      </c>
      <c r="P23076">
        <v>0.402431432843325</v>
      </c>
      <c r="Q23076">
        <v>464.22303067512399</v>
      </c>
      <c r="R23076">
        <v>10.287274023165001</v>
      </c>
      <c r="S23076">
        <v>978.76406617031</v>
      </c>
      <c r="T23076">
        <v>21.310449087544299</v>
      </c>
      <c r="U23076">
        <v>12.48662</v>
      </c>
      <c r="V23076">
        <v>41.880899999999997</v>
      </c>
    </row>
    <row r="23077" spans="1:22" x14ac:dyDescent="0.3">
      <c r="A23077">
        <v>23076</v>
      </c>
      <c r="B23077" t="s">
        <v>41</v>
      </c>
      <c r="C23077" t="s">
        <v>42</v>
      </c>
      <c r="D23077">
        <v>248.98884810511299</v>
      </c>
      <c r="E23077" t="s">
        <v>25</v>
      </c>
      <c r="F23077" t="b">
        <v>0</v>
      </c>
      <c r="G23077" t="b">
        <v>0</v>
      </c>
      <c r="H23077">
        <v>5</v>
      </c>
      <c r="I23077" t="b">
        <v>1</v>
      </c>
      <c r="J23077">
        <v>1</v>
      </c>
      <c r="K23077">
        <v>0</v>
      </c>
      <c r="L23077">
        <v>10</v>
      </c>
      <c r="M23077">
        <v>98</v>
      </c>
      <c r="N23077">
        <v>2</v>
      </c>
      <c r="O23077">
        <v>0.87544415035328904</v>
      </c>
      <c r="P23077">
        <v>0.46400890776506898</v>
      </c>
      <c r="Q23077">
        <v>748.75649908792604</v>
      </c>
      <c r="R23077">
        <v>16.592591865899401</v>
      </c>
      <c r="S23077">
        <v>1784.0024778714401</v>
      </c>
      <c r="T23077">
        <v>38.842756176662697</v>
      </c>
      <c r="U23077">
        <v>12.492000000000001</v>
      </c>
      <c r="V23077">
        <v>41.898999999999901</v>
      </c>
    </row>
    <row r="23078" spans="1:22" x14ac:dyDescent="0.3">
      <c r="A23078">
        <v>23077</v>
      </c>
      <c r="B23078" t="s">
        <v>41</v>
      </c>
      <c r="C23078" t="s">
        <v>42</v>
      </c>
      <c r="D23078">
        <v>207.60760292707999</v>
      </c>
      <c r="E23078" t="s">
        <v>24</v>
      </c>
      <c r="F23078" t="b">
        <v>0</v>
      </c>
      <c r="G23078" t="b">
        <v>1</v>
      </c>
      <c r="H23078">
        <v>2</v>
      </c>
      <c r="I23078" t="b">
        <v>1</v>
      </c>
      <c r="J23078">
        <v>0</v>
      </c>
      <c r="K23078">
        <v>1</v>
      </c>
      <c r="L23078">
        <v>10</v>
      </c>
      <c r="M23078">
        <v>97</v>
      </c>
      <c r="N23078">
        <v>1</v>
      </c>
      <c r="O23078">
        <v>2.1672768485146299</v>
      </c>
      <c r="P23078">
        <v>0.77939792998970603</v>
      </c>
      <c r="Q23078">
        <v>1011.64322408474</v>
      </c>
      <c r="R23078">
        <v>22.418213600266402</v>
      </c>
      <c r="S23078">
        <v>2085.79030168296</v>
      </c>
      <c r="T23078">
        <v>45.413526678833101</v>
      </c>
      <c r="U23078">
        <v>12.476150000000001</v>
      </c>
      <c r="V23078">
        <v>41.901589999999999</v>
      </c>
    </row>
    <row r="23079" spans="1:22" x14ac:dyDescent="0.3">
      <c r="A23079">
        <v>23078</v>
      </c>
      <c r="B23079" t="s">
        <v>41</v>
      </c>
      <c r="C23079" t="s">
        <v>42</v>
      </c>
      <c r="D23079">
        <v>253.66469501788501</v>
      </c>
      <c r="E23079" t="s">
        <v>24</v>
      </c>
      <c r="F23079" t="b">
        <v>0</v>
      </c>
      <c r="G23079" t="b">
        <v>1</v>
      </c>
      <c r="H23079">
        <v>2</v>
      </c>
      <c r="I23079" t="b">
        <v>1</v>
      </c>
      <c r="J23079">
        <v>0</v>
      </c>
      <c r="K23079">
        <v>1</v>
      </c>
      <c r="L23079">
        <v>10</v>
      </c>
      <c r="M23079">
        <v>97</v>
      </c>
      <c r="N23079">
        <v>1</v>
      </c>
      <c r="O23079">
        <v>2.1575697791081501</v>
      </c>
      <c r="P23079">
        <v>0.842990508411391</v>
      </c>
      <c r="Q23079">
        <v>1173.8503629127499</v>
      </c>
      <c r="R23079">
        <v>26.012755825391601</v>
      </c>
      <c r="S23079">
        <v>2437.1907878707898</v>
      </c>
      <c r="T23079">
        <v>53.064504507989597</v>
      </c>
      <c r="U23079">
        <v>12.47625</v>
      </c>
      <c r="V23079">
        <v>41.900729999999903</v>
      </c>
    </row>
    <row r="23080" spans="1:22" x14ac:dyDescent="0.3">
      <c r="A23080">
        <v>23079</v>
      </c>
      <c r="B23080" t="s">
        <v>41</v>
      </c>
      <c r="C23080" t="s">
        <v>42</v>
      </c>
      <c r="D23080">
        <v>155.47190984967099</v>
      </c>
      <c r="E23080" t="s">
        <v>24</v>
      </c>
      <c r="F23080" t="b">
        <v>0</v>
      </c>
      <c r="G23080" t="b">
        <v>1</v>
      </c>
      <c r="H23080">
        <v>2</v>
      </c>
      <c r="I23080" t="b">
        <v>1</v>
      </c>
      <c r="J23080">
        <v>0</v>
      </c>
      <c r="K23080">
        <v>0</v>
      </c>
      <c r="L23080">
        <v>10</v>
      </c>
      <c r="M23080">
        <v>97</v>
      </c>
      <c r="N23080">
        <v>1</v>
      </c>
      <c r="O23080">
        <v>0.335312331851567</v>
      </c>
      <c r="P23080">
        <v>0.39485727327258102</v>
      </c>
      <c r="Q23080">
        <v>609.40441444922806</v>
      </c>
      <c r="R23080">
        <v>13.5045221544662</v>
      </c>
      <c r="S23080">
        <v>1320.0006387512101</v>
      </c>
      <c r="T23080">
        <v>28.740129904543402</v>
      </c>
      <c r="U23080">
        <v>12.500999999999999</v>
      </c>
      <c r="V23080">
        <v>41.898000000000003</v>
      </c>
    </row>
    <row r="23081" spans="1:22" x14ac:dyDescent="0.3">
      <c r="A23081">
        <v>23080</v>
      </c>
      <c r="B23081" t="s">
        <v>41</v>
      </c>
      <c r="C23081" t="s">
        <v>42</v>
      </c>
      <c r="D23081">
        <v>154.30294812147801</v>
      </c>
      <c r="E23081" t="s">
        <v>25</v>
      </c>
      <c r="F23081" t="b">
        <v>0</v>
      </c>
      <c r="G23081" t="b">
        <v>0</v>
      </c>
      <c r="H23081">
        <v>4</v>
      </c>
      <c r="I23081" t="b">
        <v>0</v>
      </c>
      <c r="J23081">
        <v>1</v>
      </c>
      <c r="K23081">
        <v>0</v>
      </c>
      <c r="L23081">
        <v>10</v>
      </c>
      <c r="M23081">
        <v>86</v>
      </c>
      <c r="N23081">
        <v>0</v>
      </c>
      <c r="O23081">
        <v>3.1243236626332398</v>
      </c>
      <c r="P23081">
        <v>0.63401351642464399</v>
      </c>
      <c r="Q23081">
        <v>418.47744485457002</v>
      </c>
      <c r="R23081">
        <v>9.2735428086627198</v>
      </c>
      <c r="S23081">
        <v>1175.31128444196</v>
      </c>
      <c r="T23081">
        <v>25.5898353390903</v>
      </c>
      <c r="U23081">
        <v>12.47715</v>
      </c>
      <c r="V23081">
        <v>41.879909999999903</v>
      </c>
    </row>
    <row r="23082" spans="1:22" x14ac:dyDescent="0.3">
      <c r="A23082">
        <v>23081</v>
      </c>
      <c r="B23082" t="s">
        <v>41</v>
      </c>
      <c r="C23082" t="s">
        <v>42</v>
      </c>
      <c r="D23082">
        <v>160.14775676244301</v>
      </c>
      <c r="E23082" t="s">
        <v>25</v>
      </c>
      <c r="F23082" t="b">
        <v>0</v>
      </c>
      <c r="G23082" t="b">
        <v>0</v>
      </c>
      <c r="H23082">
        <v>5</v>
      </c>
      <c r="I23082" t="b">
        <v>0</v>
      </c>
      <c r="J23082">
        <v>1</v>
      </c>
      <c r="K23082">
        <v>0</v>
      </c>
      <c r="L23082">
        <v>10</v>
      </c>
      <c r="M23082">
        <v>96</v>
      </c>
      <c r="N23082">
        <v>2</v>
      </c>
      <c r="O23082">
        <v>3.6621397295502001</v>
      </c>
      <c r="P23082">
        <v>0.14898553537636899</v>
      </c>
      <c r="Q23082">
        <v>481.48275928494701</v>
      </c>
      <c r="R23082">
        <v>10.669753017187601</v>
      </c>
      <c r="S23082">
        <v>1227.55751045279</v>
      </c>
      <c r="T23082">
        <v>26.727382760274899</v>
      </c>
      <c r="U23082">
        <v>12.459619999999999</v>
      </c>
      <c r="V23082">
        <v>41.909399999999998</v>
      </c>
    </row>
    <row r="23083" spans="1:22" x14ac:dyDescent="0.3">
      <c r="A23083">
        <v>23082</v>
      </c>
      <c r="B23083" t="s">
        <v>41</v>
      </c>
      <c r="C23083" t="s">
        <v>42</v>
      </c>
      <c r="D23083">
        <v>136.06714516166701</v>
      </c>
      <c r="E23083" t="s">
        <v>24</v>
      </c>
      <c r="F23083" t="b">
        <v>0</v>
      </c>
      <c r="G23083" t="b">
        <v>1</v>
      </c>
      <c r="H23083">
        <v>3</v>
      </c>
      <c r="I23083" t="b">
        <v>0</v>
      </c>
      <c r="J23083">
        <v>1</v>
      </c>
      <c r="K23083">
        <v>0</v>
      </c>
      <c r="L23083">
        <v>10</v>
      </c>
      <c r="M23083">
        <v>80</v>
      </c>
      <c r="N23083">
        <v>1</v>
      </c>
      <c r="O23083">
        <v>6.8165824958269603</v>
      </c>
      <c r="P23083">
        <v>2.5192940203810599</v>
      </c>
      <c r="Q23083">
        <v>166.30148076011801</v>
      </c>
      <c r="R23083">
        <v>3.6852736507911601</v>
      </c>
      <c r="S23083">
        <v>413.07786742554202</v>
      </c>
      <c r="T23083">
        <v>8.9938680497406605</v>
      </c>
      <c r="U23083">
        <v>12.42761</v>
      </c>
      <c r="V23083">
        <v>41.92651</v>
      </c>
    </row>
    <row r="23084" spans="1:22" x14ac:dyDescent="0.3">
      <c r="A23084">
        <v>23083</v>
      </c>
      <c r="B23084" t="s">
        <v>41</v>
      </c>
      <c r="C23084" t="s">
        <v>42</v>
      </c>
      <c r="D23084">
        <v>124.377527879737</v>
      </c>
      <c r="E23084" t="s">
        <v>24</v>
      </c>
      <c r="F23084" t="b">
        <v>0</v>
      </c>
      <c r="G23084" t="b">
        <v>1</v>
      </c>
      <c r="H23084">
        <v>2</v>
      </c>
      <c r="I23084" t="b">
        <v>1</v>
      </c>
      <c r="J23084">
        <v>0</v>
      </c>
      <c r="K23084">
        <v>0</v>
      </c>
      <c r="L23084">
        <v>10</v>
      </c>
      <c r="M23084">
        <v>97</v>
      </c>
      <c r="N23084">
        <v>1</v>
      </c>
      <c r="O23084">
        <v>4.8496610591659204</v>
      </c>
      <c r="P23084">
        <v>1.39661007330965</v>
      </c>
      <c r="Q23084">
        <v>231.53619612865501</v>
      </c>
      <c r="R23084">
        <v>5.1308878243131897</v>
      </c>
      <c r="S23084">
        <v>645.75153191423794</v>
      </c>
      <c r="T23084">
        <v>14.059828736772999</v>
      </c>
      <c r="U23084">
        <v>12.466519999999999</v>
      </c>
      <c r="V23084">
        <v>41.866329999999998</v>
      </c>
    </row>
    <row r="23085" spans="1:22" x14ac:dyDescent="0.3">
      <c r="A23085">
        <v>23084</v>
      </c>
      <c r="B23085" t="s">
        <v>41</v>
      </c>
      <c r="C23085" t="s">
        <v>42</v>
      </c>
      <c r="D23085">
        <v>328.24445327659902</v>
      </c>
      <c r="E23085" t="s">
        <v>25</v>
      </c>
      <c r="F23085" t="b">
        <v>0</v>
      </c>
      <c r="G23085" t="b">
        <v>0</v>
      </c>
      <c r="H23085">
        <v>5</v>
      </c>
      <c r="I23085" t="b">
        <v>0</v>
      </c>
      <c r="J23085">
        <v>1</v>
      </c>
      <c r="K23085">
        <v>0</v>
      </c>
      <c r="L23085">
        <v>9</v>
      </c>
      <c r="M23085">
        <v>93</v>
      </c>
      <c r="N23085">
        <v>1</v>
      </c>
      <c r="O23085">
        <v>2.1436883288781798</v>
      </c>
      <c r="P23085">
        <v>0.466857884722022</v>
      </c>
      <c r="Q23085">
        <v>736.92986091691205</v>
      </c>
      <c r="R23085">
        <v>16.330511228794599</v>
      </c>
      <c r="S23085">
        <v>1750.34416803</v>
      </c>
      <c r="T23085">
        <v>38.109920018245703</v>
      </c>
      <c r="U23085">
        <v>12.47733</v>
      </c>
      <c r="V23085">
        <v>41.90596</v>
      </c>
    </row>
    <row r="23086" spans="1:22" x14ac:dyDescent="0.3">
      <c r="A23086">
        <v>23085</v>
      </c>
      <c r="B23086" t="s">
        <v>41</v>
      </c>
      <c r="C23086" t="s">
        <v>42</v>
      </c>
      <c r="D23086">
        <v>251.09297921586</v>
      </c>
      <c r="E23086" t="s">
        <v>25</v>
      </c>
      <c r="F23086" t="b">
        <v>0</v>
      </c>
      <c r="G23086" t="b">
        <v>0</v>
      </c>
      <c r="H23086">
        <v>2</v>
      </c>
      <c r="I23086" t="b">
        <v>0</v>
      </c>
      <c r="J23086">
        <v>0</v>
      </c>
      <c r="K23086">
        <v>1</v>
      </c>
      <c r="L23086">
        <v>9</v>
      </c>
      <c r="M23086">
        <v>90</v>
      </c>
      <c r="N23086">
        <v>1</v>
      </c>
      <c r="O23086">
        <v>2.6777899718193501</v>
      </c>
      <c r="P23086">
        <v>0.58726878945669503</v>
      </c>
      <c r="Q23086">
        <v>486.01516487873198</v>
      </c>
      <c r="R23086">
        <v>10.770192020094401</v>
      </c>
      <c r="S23086">
        <v>1071.12390895575</v>
      </c>
      <c r="T23086">
        <v>23.321382871733999</v>
      </c>
      <c r="U23086">
        <v>12.482089999999999</v>
      </c>
      <c r="V23086">
        <v>41.88205</v>
      </c>
    </row>
    <row r="23087" spans="1:22" x14ac:dyDescent="0.3">
      <c r="A23087">
        <v>23086</v>
      </c>
      <c r="B23087" t="s">
        <v>41</v>
      </c>
      <c r="C23087" t="s">
        <v>42</v>
      </c>
      <c r="D23087">
        <v>115.25962639983101</v>
      </c>
      <c r="E23087" t="s">
        <v>24</v>
      </c>
      <c r="F23087" t="b">
        <v>0</v>
      </c>
      <c r="G23087" t="b">
        <v>1</v>
      </c>
      <c r="H23087">
        <v>2</v>
      </c>
      <c r="I23087" t="b">
        <v>0</v>
      </c>
      <c r="J23087">
        <v>1</v>
      </c>
      <c r="K23087">
        <v>0</v>
      </c>
      <c r="L23087">
        <v>9</v>
      </c>
      <c r="M23087">
        <v>95</v>
      </c>
      <c r="N23087">
        <v>1</v>
      </c>
      <c r="O23087">
        <v>4.0139222803925803</v>
      </c>
      <c r="P23087">
        <v>0.26855735043163398</v>
      </c>
      <c r="Q23087">
        <v>433.74140460221201</v>
      </c>
      <c r="R23087">
        <v>9.6117951706237292</v>
      </c>
      <c r="S23087">
        <v>1060.2022552522101</v>
      </c>
      <c r="T23087">
        <v>23.083587724521799</v>
      </c>
      <c r="U23087">
        <v>12.455859999999999</v>
      </c>
      <c r="V23087">
        <v>41.911110000000001</v>
      </c>
    </row>
    <row r="23088" spans="1:22" x14ac:dyDescent="0.3">
      <c r="A23088">
        <v>23087</v>
      </c>
      <c r="B23088" t="s">
        <v>41</v>
      </c>
      <c r="C23088" t="s">
        <v>42</v>
      </c>
      <c r="D23088">
        <v>207.60760292707999</v>
      </c>
      <c r="E23088" t="s">
        <v>25</v>
      </c>
      <c r="F23088" t="b">
        <v>0</v>
      </c>
      <c r="G23088" t="b">
        <v>0</v>
      </c>
      <c r="H23088">
        <v>4</v>
      </c>
      <c r="I23088" t="b">
        <v>0</v>
      </c>
      <c r="J23088">
        <v>1</v>
      </c>
      <c r="K23088">
        <v>0</v>
      </c>
      <c r="L23088">
        <v>9</v>
      </c>
      <c r="M23088">
        <v>96</v>
      </c>
      <c r="N23088">
        <v>1</v>
      </c>
      <c r="O23088">
        <v>5.1118977361016498</v>
      </c>
      <c r="P23088">
        <v>0.75274292123044895</v>
      </c>
      <c r="Q23088">
        <v>295.006440208323</v>
      </c>
      <c r="R23088">
        <v>6.5374009656693</v>
      </c>
      <c r="S23088">
        <v>684.43184032723798</v>
      </c>
      <c r="T23088">
        <v>14.902007941768799</v>
      </c>
      <c r="U23088">
        <v>12.440999999999899</v>
      </c>
      <c r="V23088">
        <v>41.896000000000001</v>
      </c>
    </row>
    <row r="23089" spans="1:22" x14ac:dyDescent="0.3">
      <c r="A23089">
        <v>23088</v>
      </c>
      <c r="B23089" t="s">
        <v>41</v>
      </c>
      <c r="C23089" t="s">
        <v>42</v>
      </c>
      <c r="D23089">
        <v>138.40506861805301</v>
      </c>
      <c r="E23089" t="s">
        <v>24</v>
      </c>
      <c r="F23089" t="b">
        <v>0</v>
      </c>
      <c r="G23089" t="b">
        <v>1</v>
      </c>
      <c r="H23089">
        <v>2</v>
      </c>
      <c r="I23089" t="b">
        <v>0</v>
      </c>
      <c r="J23089">
        <v>0</v>
      </c>
      <c r="K23089">
        <v>1</v>
      </c>
      <c r="L23089">
        <v>10</v>
      </c>
      <c r="M23089">
        <v>80</v>
      </c>
      <c r="N23089">
        <v>1</v>
      </c>
      <c r="O23089">
        <v>5.5186974781775202</v>
      </c>
      <c r="P23089">
        <v>0.31365474992868903</v>
      </c>
      <c r="Q23089">
        <v>186.23511886098601</v>
      </c>
      <c r="R23089">
        <v>4.1270070071134599</v>
      </c>
      <c r="S23089">
        <v>542.10669802695702</v>
      </c>
      <c r="T23089">
        <v>11.803188927360999</v>
      </c>
      <c r="U23089">
        <v>12.480560000000001</v>
      </c>
      <c r="V23089">
        <v>41.853909999999999</v>
      </c>
    </row>
    <row r="23090" spans="1:22" x14ac:dyDescent="0.3">
      <c r="A23090">
        <v>23089</v>
      </c>
      <c r="B23090" t="s">
        <v>41</v>
      </c>
      <c r="C23090" t="s">
        <v>42</v>
      </c>
      <c r="D23090">
        <v>143.782292567741</v>
      </c>
      <c r="E23090" t="s">
        <v>25</v>
      </c>
      <c r="F23090" t="b">
        <v>0</v>
      </c>
      <c r="G23090" t="b">
        <v>0</v>
      </c>
      <c r="H23090">
        <v>4</v>
      </c>
      <c r="I23090" t="b">
        <v>0</v>
      </c>
      <c r="J23090">
        <v>0</v>
      </c>
      <c r="K23090">
        <v>0</v>
      </c>
      <c r="L23090">
        <v>10</v>
      </c>
      <c r="M23090">
        <v>96</v>
      </c>
      <c r="N23090">
        <v>1</v>
      </c>
      <c r="O23090">
        <v>2.1910865024497901</v>
      </c>
      <c r="P23090">
        <v>0.61874800140362696</v>
      </c>
      <c r="Q23090">
        <v>357.354569813605</v>
      </c>
      <c r="R23090">
        <v>7.9190478287052803</v>
      </c>
      <c r="S23090">
        <v>804.05115088076502</v>
      </c>
      <c r="T23090">
        <v>17.5064570787424</v>
      </c>
      <c r="U23090">
        <v>12.50531</v>
      </c>
      <c r="V23090">
        <v>41.881279999999997</v>
      </c>
    </row>
    <row r="23091" spans="1:22" x14ac:dyDescent="0.3">
      <c r="A23091">
        <v>23090</v>
      </c>
      <c r="B23091" t="s">
        <v>41</v>
      </c>
      <c r="C23091" t="s">
        <v>42</v>
      </c>
      <c r="D23091">
        <v>253.66469501788501</v>
      </c>
      <c r="E23091" t="s">
        <v>25</v>
      </c>
      <c r="F23091" t="b">
        <v>0</v>
      </c>
      <c r="G23091" t="b">
        <v>0</v>
      </c>
      <c r="H23091">
        <v>3</v>
      </c>
      <c r="I23091" t="b">
        <v>0</v>
      </c>
      <c r="J23091">
        <v>1</v>
      </c>
      <c r="K23091">
        <v>0</v>
      </c>
      <c r="L23091">
        <v>10</v>
      </c>
      <c r="M23091">
        <v>97</v>
      </c>
      <c r="N23091">
        <v>2</v>
      </c>
      <c r="O23091">
        <v>1.7568998383867001</v>
      </c>
      <c r="P23091">
        <v>0.815420040706203</v>
      </c>
      <c r="Q23091">
        <v>282.03734314771799</v>
      </c>
      <c r="R23091">
        <v>6.2500032139863704</v>
      </c>
      <c r="S23091">
        <v>768.25503039671196</v>
      </c>
      <c r="T23091">
        <v>16.727074764379601</v>
      </c>
      <c r="U23091">
        <v>12.508800000000001</v>
      </c>
      <c r="V23091">
        <v>41.915909999999997</v>
      </c>
    </row>
    <row r="23092" spans="1:22" x14ac:dyDescent="0.3">
      <c r="A23092">
        <v>23091</v>
      </c>
      <c r="B23092" t="s">
        <v>41</v>
      </c>
      <c r="C23092" t="s">
        <v>42</v>
      </c>
      <c r="D23092">
        <v>201.762794286115</v>
      </c>
      <c r="E23092" t="s">
        <v>25</v>
      </c>
      <c r="F23092" t="b">
        <v>0</v>
      </c>
      <c r="G23092" t="b">
        <v>0</v>
      </c>
      <c r="H23092">
        <v>3</v>
      </c>
      <c r="I23092" t="b">
        <v>1</v>
      </c>
      <c r="J23092">
        <v>0</v>
      </c>
      <c r="K23092">
        <v>1</v>
      </c>
      <c r="L23092">
        <v>9</v>
      </c>
      <c r="M23092">
        <v>91</v>
      </c>
      <c r="N23092">
        <v>1</v>
      </c>
      <c r="O23092">
        <v>3.0154116768421102</v>
      </c>
      <c r="P23092">
        <v>1.31983411633951</v>
      </c>
      <c r="Q23092">
        <v>657.36842258311299</v>
      </c>
      <c r="R23092">
        <v>14.5674140454717</v>
      </c>
      <c r="S23092">
        <v>1605.02331788788</v>
      </c>
      <c r="T23092">
        <v>34.945876010756201</v>
      </c>
      <c r="U23092">
        <v>12.465999999999999</v>
      </c>
      <c r="V23092">
        <v>41.898999999999901</v>
      </c>
    </row>
    <row r="23093" spans="1:22" x14ac:dyDescent="0.3">
      <c r="A23093">
        <v>23092</v>
      </c>
      <c r="B23093" t="s">
        <v>41</v>
      </c>
      <c r="C23093" t="s">
        <v>42</v>
      </c>
      <c r="D23093">
        <v>195.917985645149</v>
      </c>
      <c r="E23093" t="s">
        <v>25</v>
      </c>
      <c r="F23093" t="b">
        <v>0</v>
      </c>
      <c r="G23093" t="b">
        <v>0</v>
      </c>
      <c r="H23093">
        <v>2</v>
      </c>
      <c r="I23093" t="b">
        <v>0</v>
      </c>
      <c r="J23093">
        <v>1</v>
      </c>
      <c r="K23093">
        <v>0</v>
      </c>
      <c r="L23093">
        <v>9</v>
      </c>
      <c r="M23093">
        <v>94</v>
      </c>
      <c r="N23093">
        <v>0</v>
      </c>
      <c r="O23093">
        <v>2.6636709567126098</v>
      </c>
      <c r="P23093">
        <v>1.6724294369373101</v>
      </c>
      <c r="Q23093">
        <v>692.90098619072796</v>
      </c>
      <c r="R23093">
        <v>15.354822671117599</v>
      </c>
      <c r="S23093">
        <v>1991.7426786769399</v>
      </c>
      <c r="T23093">
        <v>43.365845167887997</v>
      </c>
      <c r="U23093">
        <v>12.471719999999999</v>
      </c>
      <c r="V23093">
        <v>41.893470000000001</v>
      </c>
    </row>
    <row r="23094" spans="1:22" x14ac:dyDescent="0.3">
      <c r="A23094">
        <v>23093</v>
      </c>
      <c r="B23094" t="s">
        <v>41</v>
      </c>
      <c r="C23094" t="s">
        <v>42</v>
      </c>
      <c r="D23094">
        <v>242.20887008159301</v>
      </c>
      <c r="E23094" t="s">
        <v>24</v>
      </c>
      <c r="F23094" t="b">
        <v>0</v>
      </c>
      <c r="G23094" t="b">
        <v>1</v>
      </c>
      <c r="H23094">
        <v>2</v>
      </c>
      <c r="I23094" t="b">
        <v>1</v>
      </c>
      <c r="J23094">
        <v>0</v>
      </c>
      <c r="K23094">
        <v>1</v>
      </c>
      <c r="L23094">
        <v>10</v>
      </c>
      <c r="M23094">
        <v>100</v>
      </c>
      <c r="N23094">
        <v>1</v>
      </c>
      <c r="O23094">
        <v>3.1135163956777299</v>
      </c>
      <c r="P23094">
        <v>0.37742256911687799</v>
      </c>
      <c r="Q23094">
        <v>215.174663610632</v>
      </c>
      <c r="R23094">
        <v>4.7683130330387504</v>
      </c>
      <c r="S23094">
        <v>661.72510506286096</v>
      </c>
      <c r="T23094">
        <v>14.407618392212401</v>
      </c>
      <c r="U23094">
        <v>12.52421</v>
      </c>
      <c r="V23094">
        <v>41.878149999999998</v>
      </c>
    </row>
    <row r="23095" spans="1:22" x14ac:dyDescent="0.3">
      <c r="A23095">
        <v>23094</v>
      </c>
      <c r="B23095" t="s">
        <v>41</v>
      </c>
      <c r="C23095" t="s">
        <v>42</v>
      </c>
      <c r="D23095">
        <v>295.04594019591798</v>
      </c>
      <c r="E23095" t="s">
        <v>25</v>
      </c>
      <c r="F23095" t="b">
        <v>0</v>
      </c>
      <c r="G23095" t="b">
        <v>0</v>
      </c>
      <c r="H23095">
        <v>5</v>
      </c>
      <c r="I23095" t="b">
        <v>1</v>
      </c>
      <c r="J23095">
        <v>1</v>
      </c>
      <c r="K23095">
        <v>0</v>
      </c>
      <c r="L23095">
        <v>10</v>
      </c>
      <c r="M23095">
        <v>98</v>
      </c>
      <c r="N23095">
        <v>1</v>
      </c>
      <c r="O23095">
        <v>2.7637352710737102</v>
      </c>
      <c r="P23095">
        <v>1.2908913355493801</v>
      </c>
      <c r="Q23095">
        <v>590.84218342917802</v>
      </c>
      <c r="R23095">
        <v>13.0931794498467</v>
      </c>
      <c r="S23095">
        <v>1882.2065039455499</v>
      </c>
      <c r="T23095">
        <v>40.980934283295497</v>
      </c>
      <c r="U23095">
        <v>12.473800000000001</v>
      </c>
      <c r="V23095">
        <v>41.88794</v>
      </c>
    </row>
    <row r="23096" spans="1:22" x14ac:dyDescent="0.3">
      <c r="A23096">
        <v>23095</v>
      </c>
      <c r="B23096" t="s">
        <v>41</v>
      </c>
      <c r="C23096" t="s">
        <v>42</v>
      </c>
      <c r="D23096">
        <v>553.15268978093604</v>
      </c>
      <c r="E23096" t="s">
        <v>25</v>
      </c>
      <c r="F23096" t="b">
        <v>0</v>
      </c>
      <c r="G23096" t="b">
        <v>0</v>
      </c>
      <c r="H23096">
        <v>4</v>
      </c>
      <c r="I23096" t="b">
        <v>0</v>
      </c>
      <c r="J23096">
        <v>1</v>
      </c>
      <c r="K23096">
        <v>0</v>
      </c>
      <c r="L23096">
        <v>10</v>
      </c>
      <c r="M23096">
        <v>91</v>
      </c>
      <c r="N23096">
        <v>2</v>
      </c>
      <c r="O23096">
        <v>2.1231458021973402</v>
      </c>
      <c r="P23096">
        <v>0.75154510164609001</v>
      </c>
      <c r="Q23096">
        <v>1029.97969205664</v>
      </c>
      <c r="R23096">
        <v>22.824553351160599</v>
      </c>
      <c r="S23096">
        <v>2056.1124339324601</v>
      </c>
      <c r="T23096">
        <v>44.767355950274798</v>
      </c>
      <c r="U23096">
        <v>12.47668</v>
      </c>
      <c r="V23096">
        <v>41.90155</v>
      </c>
    </row>
    <row r="23097" spans="1:22" x14ac:dyDescent="0.3">
      <c r="A23097">
        <v>23096</v>
      </c>
      <c r="B23097" t="s">
        <v>41</v>
      </c>
      <c r="C23097" t="s">
        <v>42</v>
      </c>
      <c r="D23097">
        <v>288.26596217239802</v>
      </c>
      <c r="E23097" t="s">
        <v>25</v>
      </c>
      <c r="F23097" t="b">
        <v>0</v>
      </c>
      <c r="G23097" t="b">
        <v>0</v>
      </c>
      <c r="H23097">
        <v>3</v>
      </c>
      <c r="I23097" t="b">
        <v>0</v>
      </c>
      <c r="J23097">
        <v>0</v>
      </c>
      <c r="K23097">
        <v>0</v>
      </c>
      <c r="L23097">
        <v>10</v>
      </c>
      <c r="M23097">
        <v>93</v>
      </c>
      <c r="N23097">
        <v>1</v>
      </c>
      <c r="O23097">
        <v>3.1352132974470002</v>
      </c>
      <c r="P23097">
        <v>1.18719501960371</v>
      </c>
      <c r="Q23097">
        <v>633.98504998228304</v>
      </c>
      <c r="R23097">
        <v>14.0492338914611</v>
      </c>
      <c r="S23097">
        <v>1457.3800033573</v>
      </c>
      <c r="T23097">
        <v>31.731265415445598</v>
      </c>
      <c r="U23097">
        <v>12.464499999999999</v>
      </c>
      <c r="V23097">
        <v>41.899740000000001</v>
      </c>
    </row>
    <row r="23098" spans="1:22" x14ac:dyDescent="0.3">
      <c r="A23098">
        <v>23097</v>
      </c>
      <c r="B23098" t="s">
        <v>41</v>
      </c>
      <c r="C23098" t="s">
        <v>42</v>
      </c>
      <c r="D23098">
        <v>179.78631379608601</v>
      </c>
      <c r="E23098" t="s">
        <v>25</v>
      </c>
      <c r="F23098" t="b">
        <v>0</v>
      </c>
      <c r="G23098" t="b">
        <v>0</v>
      </c>
      <c r="H23098">
        <v>3</v>
      </c>
      <c r="I23098" t="b">
        <v>1</v>
      </c>
      <c r="J23098">
        <v>0</v>
      </c>
      <c r="K23098">
        <v>0</v>
      </c>
      <c r="L23098">
        <v>10</v>
      </c>
      <c r="M23098">
        <v>97</v>
      </c>
      <c r="N23098">
        <v>1</v>
      </c>
      <c r="O23098">
        <v>4.2708549303001</v>
      </c>
      <c r="P23098">
        <v>1.0141226564463199</v>
      </c>
      <c r="Q23098">
        <v>220.14375510478601</v>
      </c>
      <c r="R23098">
        <v>4.8784290817237999</v>
      </c>
      <c r="S23098">
        <v>581.54701573646503</v>
      </c>
      <c r="T23098">
        <v>12.661915674281399</v>
      </c>
      <c r="U23098">
        <v>12.4944399999999</v>
      </c>
      <c r="V23098">
        <v>41.862870000000001</v>
      </c>
    </row>
    <row r="23099" spans="1:22" x14ac:dyDescent="0.3">
      <c r="A23099">
        <v>23098</v>
      </c>
      <c r="B23099" t="s">
        <v>41</v>
      </c>
      <c r="C23099" t="s">
        <v>42</v>
      </c>
      <c r="D23099">
        <v>225.84340588689099</v>
      </c>
      <c r="E23099" t="s">
        <v>25</v>
      </c>
      <c r="F23099" t="b">
        <v>0</v>
      </c>
      <c r="G23099" t="b">
        <v>0</v>
      </c>
      <c r="H23099">
        <v>5</v>
      </c>
      <c r="I23099" t="b">
        <v>0</v>
      </c>
      <c r="J23099">
        <v>0</v>
      </c>
      <c r="K23099">
        <v>1</v>
      </c>
      <c r="L23099">
        <v>10</v>
      </c>
      <c r="M23099">
        <v>98</v>
      </c>
      <c r="N23099">
        <v>1</v>
      </c>
      <c r="O23099">
        <v>2.6508544064373698</v>
      </c>
      <c r="P23099">
        <v>0.59902077424455602</v>
      </c>
      <c r="Q23099">
        <v>502.80474076977799</v>
      </c>
      <c r="R23099">
        <v>11.1422523370346</v>
      </c>
      <c r="S23099">
        <v>1095.98207348033</v>
      </c>
      <c r="T23099">
        <v>23.8626150928797</v>
      </c>
      <c r="U23099">
        <v>12.481639999999899</v>
      </c>
      <c r="V23099">
        <v>41.882640000000002</v>
      </c>
    </row>
    <row r="23100" spans="1:22" x14ac:dyDescent="0.3">
      <c r="A23100">
        <v>23099</v>
      </c>
      <c r="B23100" t="s">
        <v>41</v>
      </c>
      <c r="C23100" t="s">
        <v>42</v>
      </c>
      <c r="D23100">
        <v>115.25962639983101</v>
      </c>
      <c r="E23100" t="s">
        <v>24</v>
      </c>
      <c r="F23100" t="b">
        <v>0</v>
      </c>
      <c r="G23100" t="b">
        <v>1</v>
      </c>
      <c r="H23100">
        <v>2</v>
      </c>
      <c r="I23100" t="b">
        <v>0</v>
      </c>
      <c r="J23100">
        <v>1</v>
      </c>
      <c r="K23100">
        <v>0</v>
      </c>
      <c r="L23100">
        <v>9</v>
      </c>
      <c r="M23100">
        <v>94</v>
      </c>
      <c r="N23100">
        <v>1</v>
      </c>
      <c r="O23100">
        <v>4.0424002652600004</v>
      </c>
      <c r="P23100">
        <v>0.30843879890399001</v>
      </c>
      <c r="Q23100">
        <v>423.33905854812002</v>
      </c>
      <c r="R23100">
        <v>9.3812771280642995</v>
      </c>
      <c r="S23100">
        <v>1049.19926972648</v>
      </c>
      <c r="T23100">
        <v>22.844021754579099</v>
      </c>
      <c r="U23100">
        <v>12.455629999999999</v>
      </c>
      <c r="V23100">
        <v>41.911429999999903</v>
      </c>
    </row>
    <row r="23101" spans="1:22" x14ac:dyDescent="0.3">
      <c r="A23101">
        <v>23100</v>
      </c>
      <c r="B23101" t="s">
        <v>41</v>
      </c>
      <c r="C23101" t="s">
        <v>42</v>
      </c>
      <c r="D23101">
        <v>136.06714516166701</v>
      </c>
      <c r="E23101" t="s">
        <v>24</v>
      </c>
      <c r="F23101" t="b">
        <v>0</v>
      </c>
      <c r="G23101" t="b">
        <v>1</v>
      </c>
      <c r="H23101">
        <v>2</v>
      </c>
      <c r="I23101" t="b">
        <v>0</v>
      </c>
      <c r="J23101">
        <v>1</v>
      </c>
      <c r="K23101">
        <v>0</v>
      </c>
      <c r="L23101">
        <v>10</v>
      </c>
      <c r="M23101">
        <v>100</v>
      </c>
      <c r="N23101">
        <v>1</v>
      </c>
      <c r="O23101">
        <v>3.18687009690098</v>
      </c>
      <c r="P23101">
        <v>1.84303872431598</v>
      </c>
      <c r="Q23101">
        <v>516.40976785864495</v>
      </c>
      <c r="R23101">
        <v>11.443742423711701</v>
      </c>
      <c r="S23101">
        <v>1855.16371647141</v>
      </c>
      <c r="T23101">
        <v>40.392136670497997</v>
      </c>
      <c r="U23101">
        <v>12.467280000000001</v>
      </c>
      <c r="V23101">
        <v>41.889020000000002</v>
      </c>
    </row>
    <row r="23102" spans="1:22" x14ac:dyDescent="0.3">
      <c r="A23102">
        <v>23101</v>
      </c>
      <c r="B23102" t="s">
        <v>41</v>
      </c>
      <c r="C23102" t="s">
        <v>42</v>
      </c>
      <c r="D23102">
        <v>253.66469501788501</v>
      </c>
      <c r="E23102" t="s">
        <v>25</v>
      </c>
      <c r="F23102" t="b">
        <v>0</v>
      </c>
      <c r="G23102" t="b">
        <v>0</v>
      </c>
      <c r="H23102">
        <v>4</v>
      </c>
      <c r="I23102" t="b">
        <v>1</v>
      </c>
      <c r="J23102">
        <v>0</v>
      </c>
      <c r="K23102">
        <v>1</v>
      </c>
      <c r="L23102">
        <v>10</v>
      </c>
      <c r="M23102">
        <v>98</v>
      </c>
      <c r="N23102">
        <v>2</v>
      </c>
      <c r="O23102">
        <v>2.34431607050769</v>
      </c>
      <c r="P23102">
        <v>0.593515241132477</v>
      </c>
      <c r="Q23102">
        <v>635.60233764329996</v>
      </c>
      <c r="R23102">
        <v>14.0850733053716</v>
      </c>
      <c r="S23102">
        <v>1583.3349639871799</v>
      </c>
      <c r="T23102">
        <v>34.473659490382801</v>
      </c>
      <c r="U23102">
        <v>12.47541</v>
      </c>
      <c r="V23102">
        <v>41.90746</v>
      </c>
    </row>
    <row r="23103" spans="1:22" x14ac:dyDescent="0.3">
      <c r="A23103">
        <v>23102</v>
      </c>
      <c r="B23103" t="s">
        <v>41</v>
      </c>
      <c r="C23103" t="s">
        <v>42</v>
      </c>
      <c r="D23103">
        <v>108.245856030673</v>
      </c>
      <c r="E23103" t="s">
        <v>24</v>
      </c>
      <c r="F23103" t="b">
        <v>0</v>
      </c>
      <c r="G23103" t="b">
        <v>1</v>
      </c>
      <c r="H23103">
        <v>2</v>
      </c>
      <c r="I23103" t="b">
        <v>0</v>
      </c>
      <c r="J23103">
        <v>0</v>
      </c>
      <c r="K23103">
        <v>1</v>
      </c>
      <c r="L23103">
        <v>10</v>
      </c>
      <c r="M23103">
        <v>93</v>
      </c>
      <c r="N23103">
        <v>1</v>
      </c>
      <c r="O23103">
        <v>1.1122871469003699</v>
      </c>
      <c r="P23103">
        <v>0.51577285912230098</v>
      </c>
      <c r="Q23103">
        <v>627.13677216010296</v>
      </c>
      <c r="R23103">
        <v>13.8974747026913</v>
      </c>
      <c r="S23103">
        <v>1145.2682003725199</v>
      </c>
      <c r="T23103">
        <v>24.935712823130299</v>
      </c>
      <c r="U23103">
        <v>12.5</v>
      </c>
      <c r="V23103">
        <v>41.890999999999998</v>
      </c>
    </row>
    <row r="23104" spans="1:22" x14ac:dyDescent="0.3">
      <c r="A23104">
        <v>23103</v>
      </c>
      <c r="B23104" t="s">
        <v>41</v>
      </c>
      <c r="C23104" t="s">
        <v>42</v>
      </c>
      <c r="D23104">
        <v>108.245856030673</v>
      </c>
      <c r="E23104" t="s">
        <v>24</v>
      </c>
      <c r="F23104" t="b">
        <v>0</v>
      </c>
      <c r="G23104" t="b">
        <v>1</v>
      </c>
      <c r="H23104">
        <v>3</v>
      </c>
      <c r="I23104" t="b">
        <v>0</v>
      </c>
      <c r="J23104">
        <v>0</v>
      </c>
      <c r="K23104">
        <v>1</v>
      </c>
      <c r="L23104">
        <v>10</v>
      </c>
      <c r="M23104">
        <v>93</v>
      </c>
      <c r="N23104">
        <v>1</v>
      </c>
      <c r="O23104">
        <v>1.11229917248611</v>
      </c>
      <c r="P23104">
        <v>0.51578279959703699</v>
      </c>
      <c r="Q23104">
        <v>627.13741269099603</v>
      </c>
      <c r="R23104">
        <v>13.897488896982299</v>
      </c>
      <c r="S23104">
        <v>1145.26267566107</v>
      </c>
      <c r="T23104">
        <v>24.9355925346091</v>
      </c>
      <c r="U23104">
        <v>12.5</v>
      </c>
      <c r="V23104">
        <v>41.890999999999998</v>
      </c>
    </row>
    <row r="23105" spans="1:22" x14ac:dyDescent="0.3">
      <c r="A23105">
        <v>23104</v>
      </c>
      <c r="B23105" t="s">
        <v>41</v>
      </c>
      <c r="C23105" t="s">
        <v>42</v>
      </c>
      <c r="D23105">
        <v>161.55051083627501</v>
      </c>
      <c r="E23105" t="s">
        <v>24</v>
      </c>
      <c r="F23105" t="b">
        <v>0</v>
      </c>
      <c r="G23105" t="b">
        <v>1</v>
      </c>
      <c r="H23105">
        <v>2</v>
      </c>
      <c r="I23105" t="b">
        <v>1</v>
      </c>
      <c r="J23105">
        <v>0</v>
      </c>
      <c r="K23105">
        <v>1</v>
      </c>
      <c r="L23105">
        <v>10</v>
      </c>
      <c r="M23105">
        <v>100</v>
      </c>
      <c r="N23105">
        <v>1</v>
      </c>
      <c r="O23105">
        <v>3.1042975320959099</v>
      </c>
      <c r="P23105">
        <v>0.81441069498898999</v>
      </c>
      <c r="Q23105">
        <v>637.83920783473502</v>
      </c>
      <c r="R23105">
        <v>14.1346427904962</v>
      </c>
      <c r="S23105">
        <v>1396.6347014447299</v>
      </c>
      <c r="T23105">
        <v>30.408669185712299</v>
      </c>
      <c r="U23105">
        <v>12.465119999999899</v>
      </c>
      <c r="V23105">
        <v>41.90428</v>
      </c>
    </row>
    <row r="23106" spans="1:22" x14ac:dyDescent="0.3">
      <c r="A23106">
        <v>23105</v>
      </c>
      <c r="B23106" t="s">
        <v>41</v>
      </c>
      <c r="C23106" t="s">
        <v>42</v>
      </c>
      <c r="D23106">
        <v>114.324457017277</v>
      </c>
      <c r="E23106" t="s">
        <v>24</v>
      </c>
      <c r="F23106" t="b">
        <v>0</v>
      </c>
      <c r="G23106" t="b">
        <v>1</v>
      </c>
      <c r="H23106">
        <v>2</v>
      </c>
      <c r="I23106" t="b">
        <v>0</v>
      </c>
      <c r="J23106">
        <v>0</v>
      </c>
      <c r="K23106">
        <v>1</v>
      </c>
      <c r="L23106">
        <v>10</v>
      </c>
      <c r="M23106">
        <v>95</v>
      </c>
      <c r="N23106">
        <v>1</v>
      </c>
      <c r="O23106">
        <v>4.66804818827082</v>
      </c>
      <c r="P23106">
        <v>0.34241036829777899</v>
      </c>
      <c r="Q23106">
        <v>392.53671897139799</v>
      </c>
      <c r="R23106">
        <v>8.6986912009518704</v>
      </c>
      <c r="S23106">
        <v>777.61684813041995</v>
      </c>
      <c r="T23106">
        <v>16.9309078913574</v>
      </c>
      <c r="U23106">
        <v>12.446</v>
      </c>
      <c r="V23106">
        <v>41.901000000000003</v>
      </c>
    </row>
    <row r="23107" spans="1:22" x14ac:dyDescent="0.3">
      <c r="A23107">
        <v>23106</v>
      </c>
      <c r="B23107" t="s">
        <v>41</v>
      </c>
      <c r="C23107" t="s">
        <v>42</v>
      </c>
      <c r="D23107">
        <v>201.52900194047601</v>
      </c>
      <c r="E23107" t="s">
        <v>25</v>
      </c>
      <c r="F23107" t="b">
        <v>0</v>
      </c>
      <c r="G23107" t="b">
        <v>0</v>
      </c>
      <c r="H23107">
        <v>2</v>
      </c>
      <c r="I23107" t="b">
        <v>0</v>
      </c>
      <c r="J23107">
        <v>1</v>
      </c>
      <c r="K23107">
        <v>0</v>
      </c>
      <c r="L23107">
        <v>9</v>
      </c>
      <c r="M23107">
        <v>89</v>
      </c>
      <c r="N23107">
        <v>1</v>
      </c>
      <c r="O23107">
        <v>2.6656758833861498</v>
      </c>
      <c r="P23107">
        <v>1.4368575808436601</v>
      </c>
      <c r="Q23107">
        <v>845.99499479531596</v>
      </c>
      <c r="R23107">
        <v>18.7474161310538</v>
      </c>
      <c r="S23107">
        <v>2508.42130391604</v>
      </c>
      <c r="T23107">
        <v>54.615393366834901</v>
      </c>
      <c r="U23107">
        <v>12.47045</v>
      </c>
      <c r="V23107">
        <v>41.897480000000002</v>
      </c>
    </row>
    <row r="23108" spans="1:22" x14ac:dyDescent="0.3">
      <c r="A23108">
        <v>23107</v>
      </c>
      <c r="B23108" t="s">
        <v>41</v>
      </c>
      <c r="C23108" t="s">
        <v>42</v>
      </c>
      <c r="D23108">
        <v>129.287167138147</v>
      </c>
      <c r="E23108" t="s">
        <v>24</v>
      </c>
      <c r="F23108" t="b">
        <v>0</v>
      </c>
      <c r="G23108" t="b">
        <v>1</v>
      </c>
      <c r="H23108">
        <v>3</v>
      </c>
      <c r="I23108" t="b">
        <v>1</v>
      </c>
      <c r="J23108">
        <v>1</v>
      </c>
      <c r="K23108">
        <v>0</v>
      </c>
      <c r="L23108">
        <v>10</v>
      </c>
      <c r="M23108">
        <v>96</v>
      </c>
      <c r="N23108">
        <v>1</v>
      </c>
      <c r="O23108">
        <v>2.47391786930904</v>
      </c>
      <c r="P23108">
        <v>0.15810576923956399</v>
      </c>
      <c r="Q23108">
        <v>269.87423805108801</v>
      </c>
      <c r="R23108">
        <v>5.98046640337268</v>
      </c>
      <c r="S23108">
        <v>726.120192005474</v>
      </c>
      <c r="T23108">
        <v>15.809680716739701</v>
      </c>
      <c r="U23108">
        <v>12.515939999999899</v>
      </c>
      <c r="V23108">
        <v>41.88109</v>
      </c>
    </row>
    <row r="23109" spans="1:22" x14ac:dyDescent="0.3">
      <c r="A23109">
        <v>23108</v>
      </c>
      <c r="B23109" t="s">
        <v>41</v>
      </c>
      <c r="C23109" t="s">
        <v>42</v>
      </c>
      <c r="D23109">
        <v>129.287167138147</v>
      </c>
      <c r="E23109" t="s">
        <v>24</v>
      </c>
      <c r="F23109" t="b">
        <v>0</v>
      </c>
      <c r="G23109" t="b">
        <v>1</v>
      </c>
      <c r="H23109">
        <v>2</v>
      </c>
      <c r="I23109" t="b">
        <v>1</v>
      </c>
      <c r="J23109">
        <v>1</v>
      </c>
      <c r="K23109">
        <v>0</v>
      </c>
      <c r="L23109">
        <v>10</v>
      </c>
      <c r="M23109">
        <v>97</v>
      </c>
      <c r="N23109">
        <v>1</v>
      </c>
      <c r="O23109">
        <v>2.67878955365686</v>
      </c>
      <c r="P23109">
        <v>0.23839436007943801</v>
      </c>
      <c r="Q23109">
        <v>255.627855692975</v>
      </c>
      <c r="R23109">
        <v>5.6647637572899301</v>
      </c>
      <c r="S23109">
        <v>726.03746831303602</v>
      </c>
      <c r="T23109">
        <v>15.807879589075799</v>
      </c>
      <c r="U23109">
        <v>12.51662</v>
      </c>
      <c r="V23109">
        <v>41.879280000000001</v>
      </c>
    </row>
    <row r="23110" spans="1:22" x14ac:dyDescent="0.3">
      <c r="A23110">
        <v>23109</v>
      </c>
      <c r="B23110" t="s">
        <v>41</v>
      </c>
      <c r="C23110" t="s">
        <v>42</v>
      </c>
      <c r="D23110">
        <v>149.86089355434501</v>
      </c>
      <c r="E23110" t="s">
        <v>25</v>
      </c>
      <c r="F23110" t="b">
        <v>0</v>
      </c>
      <c r="G23110" t="b">
        <v>0</v>
      </c>
      <c r="H23110">
        <v>4</v>
      </c>
      <c r="I23110" t="b">
        <v>1</v>
      </c>
      <c r="J23110">
        <v>1</v>
      </c>
      <c r="K23110">
        <v>0</v>
      </c>
      <c r="L23110">
        <v>10</v>
      </c>
      <c r="M23110">
        <v>95</v>
      </c>
      <c r="N23110">
        <v>1</v>
      </c>
      <c r="O23110">
        <v>3.1195676711610201</v>
      </c>
      <c r="P23110">
        <v>0.55036670442875701</v>
      </c>
      <c r="Q23110">
        <v>411.997824534556</v>
      </c>
      <c r="R23110">
        <v>9.1299531429343403</v>
      </c>
      <c r="S23110">
        <v>1147.62670804815</v>
      </c>
      <c r="T23110">
        <v>24.987064174780201</v>
      </c>
      <c r="U23110">
        <v>12.477959999999999</v>
      </c>
      <c r="V23110">
        <v>41.879440000000002</v>
      </c>
    </row>
    <row r="23111" spans="1:22" x14ac:dyDescent="0.3">
      <c r="A23111">
        <v>23110</v>
      </c>
      <c r="B23111" t="s">
        <v>41</v>
      </c>
      <c r="C23111" t="s">
        <v>42</v>
      </c>
      <c r="D23111">
        <v>276.57634489046802</v>
      </c>
      <c r="E23111" t="s">
        <v>25</v>
      </c>
      <c r="F23111" t="b">
        <v>0</v>
      </c>
      <c r="G23111" t="b">
        <v>0</v>
      </c>
      <c r="H23111">
        <v>6</v>
      </c>
      <c r="I23111" t="b">
        <v>0</v>
      </c>
      <c r="J23111">
        <v>0</v>
      </c>
      <c r="K23111">
        <v>1</v>
      </c>
      <c r="L23111">
        <v>9</v>
      </c>
      <c r="M23111">
        <v>93</v>
      </c>
      <c r="N23111">
        <v>2</v>
      </c>
      <c r="O23111">
        <v>3.73296170510126</v>
      </c>
      <c r="P23111">
        <v>1.3561150376653099</v>
      </c>
      <c r="Q23111">
        <v>358.508754915221</v>
      </c>
      <c r="R23111">
        <v>7.9446247984573199</v>
      </c>
      <c r="S23111">
        <v>985.08638551204797</v>
      </c>
      <c r="T23111">
        <v>21.448103777887098</v>
      </c>
      <c r="U23111">
        <v>12.467000000000001</v>
      </c>
      <c r="V23111">
        <v>41.88</v>
      </c>
    </row>
    <row r="23112" spans="1:22" x14ac:dyDescent="0.3">
      <c r="A23112">
        <v>23111</v>
      </c>
      <c r="B23112" t="s">
        <v>41</v>
      </c>
      <c r="C23112" t="s">
        <v>42</v>
      </c>
      <c r="D23112">
        <v>178.61735206789299</v>
      </c>
      <c r="E23112" t="s">
        <v>25</v>
      </c>
      <c r="F23112" t="b">
        <v>0</v>
      </c>
      <c r="G23112" t="b">
        <v>0</v>
      </c>
      <c r="H23112">
        <v>5</v>
      </c>
      <c r="I23112" t="b">
        <v>0</v>
      </c>
      <c r="J23112">
        <v>1</v>
      </c>
      <c r="K23112">
        <v>0</v>
      </c>
      <c r="L23112">
        <v>10</v>
      </c>
      <c r="M23112">
        <v>93</v>
      </c>
      <c r="N23112">
        <v>2</v>
      </c>
      <c r="O23112">
        <v>1.26997870755889</v>
      </c>
      <c r="P23112">
        <v>1.1333565750163099</v>
      </c>
      <c r="Q23112">
        <v>299.94457470551703</v>
      </c>
      <c r="R23112">
        <v>6.6468310011890699</v>
      </c>
      <c r="S23112">
        <v>825.08841750028898</v>
      </c>
      <c r="T23112">
        <v>17.964497596096699</v>
      </c>
      <c r="U23112">
        <v>12.51702</v>
      </c>
      <c r="V23112">
        <v>41.897889999999997</v>
      </c>
    </row>
    <row r="23113" spans="1:22" x14ac:dyDescent="0.3">
      <c r="A23113">
        <v>23112</v>
      </c>
      <c r="B23113" t="s">
        <v>41</v>
      </c>
      <c r="C23113" t="s">
        <v>42</v>
      </c>
      <c r="D23113">
        <v>149.86089355434501</v>
      </c>
      <c r="E23113" t="s">
        <v>24</v>
      </c>
      <c r="F23113" t="b">
        <v>0</v>
      </c>
      <c r="G23113" t="b">
        <v>1</v>
      </c>
      <c r="H23113">
        <v>2</v>
      </c>
      <c r="I23113" t="b">
        <v>0</v>
      </c>
      <c r="J23113">
        <v>0</v>
      </c>
      <c r="K23113">
        <v>1</v>
      </c>
      <c r="L23113">
        <v>9</v>
      </c>
      <c r="M23113">
        <v>93</v>
      </c>
      <c r="N23113">
        <v>1</v>
      </c>
      <c r="O23113">
        <v>1.97551215551967</v>
      </c>
      <c r="P23113">
        <v>0.23483884000802399</v>
      </c>
      <c r="Q23113">
        <v>359.47871242027298</v>
      </c>
      <c r="R23113">
        <v>7.9661192482927596</v>
      </c>
      <c r="S23113">
        <v>826.44438387974503</v>
      </c>
      <c r="T23113">
        <v>17.9940208014254</v>
      </c>
      <c r="U23113">
        <v>12.50873</v>
      </c>
      <c r="V23113">
        <v>41.883759999999903</v>
      </c>
    </row>
    <row r="23114" spans="1:22" x14ac:dyDescent="0.3">
      <c r="A23114">
        <v>23113</v>
      </c>
      <c r="B23114" t="s">
        <v>41</v>
      </c>
      <c r="C23114" t="s">
        <v>42</v>
      </c>
      <c r="D23114">
        <v>236.13026909498899</v>
      </c>
      <c r="E23114" t="s">
        <v>25</v>
      </c>
      <c r="F23114" t="b">
        <v>0</v>
      </c>
      <c r="G23114" t="b">
        <v>0</v>
      </c>
      <c r="H23114">
        <v>2</v>
      </c>
      <c r="I23114" t="b">
        <v>0</v>
      </c>
      <c r="J23114">
        <v>0</v>
      </c>
      <c r="K23114">
        <v>0</v>
      </c>
      <c r="L23114">
        <v>8</v>
      </c>
      <c r="M23114">
        <v>73</v>
      </c>
      <c r="N23114">
        <v>2</v>
      </c>
      <c r="O23114">
        <v>3.3002744483558701</v>
      </c>
      <c r="P23114">
        <v>1.42459254669367</v>
      </c>
      <c r="Q23114">
        <v>280.71757117759699</v>
      </c>
      <c r="R23114">
        <v>6.2207568065322203</v>
      </c>
      <c r="S23114">
        <v>688.50801820247295</v>
      </c>
      <c r="T23114">
        <v>14.990757809162099</v>
      </c>
      <c r="U23114">
        <v>12.47969</v>
      </c>
      <c r="V23114">
        <v>41.925339999999998</v>
      </c>
    </row>
    <row r="23115" spans="1:22" x14ac:dyDescent="0.3">
      <c r="A23115">
        <v>23114</v>
      </c>
      <c r="B23115" t="s">
        <v>41</v>
      </c>
      <c r="C23115" t="s">
        <v>42</v>
      </c>
      <c r="D23115">
        <v>288.26596217239802</v>
      </c>
      <c r="E23115" t="s">
        <v>25</v>
      </c>
      <c r="F23115" t="b">
        <v>0</v>
      </c>
      <c r="G23115" t="b">
        <v>0</v>
      </c>
      <c r="H23115">
        <v>2</v>
      </c>
      <c r="I23115" t="b">
        <v>0</v>
      </c>
      <c r="J23115">
        <v>0</v>
      </c>
      <c r="K23115">
        <v>0</v>
      </c>
      <c r="L23115">
        <v>9</v>
      </c>
      <c r="M23115">
        <v>94</v>
      </c>
      <c r="N23115">
        <v>1</v>
      </c>
      <c r="O23115">
        <v>1.28999860597319</v>
      </c>
      <c r="P23115">
        <v>0.48152037693970001</v>
      </c>
      <c r="Q23115">
        <v>284.15658034187197</v>
      </c>
      <c r="R23115">
        <v>6.2969659286639201</v>
      </c>
      <c r="S23115">
        <v>753.91585134382603</v>
      </c>
      <c r="T23115">
        <v>16.4148704694678</v>
      </c>
      <c r="U23115">
        <v>12.5161199999999</v>
      </c>
      <c r="V23115">
        <v>41.906109999999998</v>
      </c>
    </row>
    <row r="23116" spans="1:22" x14ac:dyDescent="0.3">
      <c r="A23116">
        <v>23115</v>
      </c>
      <c r="B23116" t="s">
        <v>41</v>
      </c>
      <c r="C23116" t="s">
        <v>42</v>
      </c>
      <c r="D23116">
        <v>278.91426834685399</v>
      </c>
      <c r="E23116" t="s">
        <v>25</v>
      </c>
      <c r="F23116" t="b">
        <v>0</v>
      </c>
      <c r="G23116" t="b">
        <v>0</v>
      </c>
      <c r="H23116">
        <v>4</v>
      </c>
      <c r="I23116" t="b">
        <v>0</v>
      </c>
      <c r="J23116">
        <v>0</v>
      </c>
      <c r="K23116">
        <v>1</v>
      </c>
      <c r="L23116">
        <v>9</v>
      </c>
      <c r="M23116">
        <v>93</v>
      </c>
      <c r="N23116">
        <v>1</v>
      </c>
      <c r="O23116">
        <v>2.0913143633279301</v>
      </c>
      <c r="P23116">
        <v>0.411133360673337</v>
      </c>
      <c r="Q23116">
        <v>752.80620044363695</v>
      </c>
      <c r="R23116">
        <v>16.6823340475779</v>
      </c>
      <c r="S23116">
        <v>1788.11515489367</v>
      </c>
      <c r="T23116">
        <v>38.932300733236701</v>
      </c>
      <c r="U23116">
        <v>12.478</v>
      </c>
      <c r="V23116">
        <v>41.905999999999999</v>
      </c>
    </row>
    <row r="23117" spans="1:22" x14ac:dyDescent="0.3">
      <c r="A23117">
        <v>23116</v>
      </c>
      <c r="B23117" t="s">
        <v>41</v>
      </c>
      <c r="C23117" t="s">
        <v>42</v>
      </c>
      <c r="D23117">
        <v>184.46216070885799</v>
      </c>
      <c r="E23117" t="s">
        <v>25</v>
      </c>
      <c r="F23117" t="b">
        <v>0</v>
      </c>
      <c r="G23117" t="b">
        <v>0</v>
      </c>
      <c r="H23117">
        <v>2</v>
      </c>
      <c r="I23117" t="b">
        <v>0</v>
      </c>
      <c r="J23117">
        <v>0</v>
      </c>
      <c r="K23117">
        <v>1</v>
      </c>
      <c r="L23117">
        <v>10</v>
      </c>
      <c r="M23117">
        <v>93</v>
      </c>
      <c r="N23117">
        <v>0</v>
      </c>
      <c r="O23117">
        <v>0.81579737430861199</v>
      </c>
      <c r="P23117">
        <v>0.61471942180163097</v>
      </c>
      <c r="Q23117">
        <v>460.62002529090501</v>
      </c>
      <c r="R23117">
        <v>10.2074307124174</v>
      </c>
      <c r="S23117">
        <v>1277.3290571023399</v>
      </c>
      <c r="T23117">
        <v>27.8110494451725</v>
      </c>
      <c r="U23117">
        <v>12.49831</v>
      </c>
      <c r="V23117">
        <v>41.907600000000002</v>
      </c>
    </row>
    <row r="23118" spans="1:22" x14ac:dyDescent="0.3">
      <c r="A23118">
        <v>23117</v>
      </c>
      <c r="B23118" t="s">
        <v>41</v>
      </c>
      <c r="C23118" t="s">
        <v>42</v>
      </c>
      <c r="D23118">
        <v>392.06976363593799</v>
      </c>
      <c r="E23118" t="s">
        <v>25</v>
      </c>
      <c r="F23118" t="b">
        <v>0</v>
      </c>
      <c r="G23118" t="b">
        <v>0</v>
      </c>
      <c r="H23118">
        <v>6</v>
      </c>
      <c r="I23118" t="b">
        <v>0</v>
      </c>
      <c r="J23118">
        <v>0</v>
      </c>
      <c r="K23118">
        <v>1</v>
      </c>
      <c r="L23118">
        <v>10</v>
      </c>
      <c r="M23118">
        <v>92</v>
      </c>
      <c r="N23118">
        <v>2</v>
      </c>
      <c r="O23118">
        <v>2.1522808440349102</v>
      </c>
      <c r="P23118">
        <v>1.1740074030597401</v>
      </c>
      <c r="Q23118">
        <v>868.16146404283097</v>
      </c>
      <c r="R23118">
        <v>19.238629466470599</v>
      </c>
      <c r="S23118">
        <v>1884.2140008231099</v>
      </c>
      <c r="T23118">
        <v>41.024643141723502</v>
      </c>
      <c r="U23118">
        <v>12.478</v>
      </c>
      <c r="V23118">
        <v>41.893999999999998</v>
      </c>
    </row>
    <row r="23119" spans="1:22" x14ac:dyDescent="0.3">
      <c r="A23119">
        <v>23118</v>
      </c>
      <c r="B23119" t="s">
        <v>41</v>
      </c>
      <c r="C23119" t="s">
        <v>42</v>
      </c>
      <c r="D23119">
        <v>346.012671545133</v>
      </c>
      <c r="E23119" t="s">
        <v>25</v>
      </c>
      <c r="F23119" t="b">
        <v>0</v>
      </c>
      <c r="G23119" t="b">
        <v>0</v>
      </c>
      <c r="H23119">
        <v>4</v>
      </c>
      <c r="I23119" t="b">
        <v>0</v>
      </c>
      <c r="J23119">
        <v>1</v>
      </c>
      <c r="K23119">
        <v>0</v>
      </c>
      <c r="L23119">
        <v>10</v>
      </c>
      <c r="M23119">
        <v>99</v>
      </c>
      <c r="N23119">
        <v>1</v>
      </c>
      <c r="O23119">
        <v>2.01158265789423</v>
      </c>
      <c r="P23119">
        <v>0.32892909337340298</v>
      </c>
      <c r="Q23119">
        <v>790.47376743425502</v>
      </c>
      <c r="R23119">
        <v>17.517054769759302</v>
      </c>
      <c r="S23119">
        <v>1978.1444804303601</v>
      </c>
      <c r="T23119">
        <v>43.069774111101196</v>
      </c>
      <c r="U23119">
        <v>12.478999999999999</v>
      </c>
      <c r="V23119">
        <v>41.905999999999999</v>
      </c>
    </row>
    <row r="23120" spans="1:22" x14ac:dyDescent="0.3">
      <c r="A23120">
        <v>23119</v>
      </c>
      <c r="B23120" t="s">
        <v>41</v>
      </c>
      <c r="C23120" t="s">
        <v>42</v>
      </c>
      <c r="D23120">
        <v>168.56428120543299</v>
      </c>
      <c r="E23120" t="s">
        <v>24</v>
      </c>
      <c r="F23120" t="b">
        <v>0</v>
      </c>
      <c r="G23120" t="b">
        <v>1</v>
      </c>
      <c r="H23120">
        <v>2</v>
      </c>
      <c r="I23120" t="b">
        <v>0</v>
      </c>
      <c r="J23120">
        <v>1</v>
      </c>
      <c r="K23120">
        <v>0</v>
      </c>
      <c r="L23120">
        <v>9</v>
      </c>
      <c r="M23120">
        <v>91</v>
      </c>
      <c r="N23120">
        <v>1</v>
      </c>
      <c r="O23120">
        <v>2.90325375457937</v>
      </c>
      <c r="P23120">
        <v>1.47843405521911</v>
      </c>
      <c r="Q23120">
        <v>572.80698026344999</v>
      </c>
      <c r="R23120">
        <v>12.6935157865436</v>
      </c>
      <c r="S23120">
        <v>2390.91900086957</v>
      </c>
      <c r="T23120">
        <v>52.057037442982399</v>
      </c>
      <c r="U23120">
        <v>12.471579999999999</v>
      </c>
      <c r="V23120">
        <v>41.888300000000001</v>
      </c>
    </row>
    <row r="23121" spans="1:22" x14ac:dyDescent="0.3">
      <c r="A23121">
        <v>23120</v>
      </c>
      <c r="B23121" t="s">
        <v>41</v>
      </c>
      <c r="C23121" t="s">
        <v>42</v>
      </c>
      <c r="D23121">
        <v>153.36777873892399</v>
      </c>
      <c r="E23121" t="s">
        <v>25</v>
      </c>
      <c r="F23121" t="b">
        <v>0</v>
      </c>
      <c r="G23121" t="b">
        <v>0</v>
      </c>
      <c r="H23121">
        <v>2</v>
      </c>
      <c r="I23121" t="b">
        <v>1</v>
      </c>
      <c r="J23121">
        <v>1</v>
      </c>
      <c r="K23121">
        <v>0</v>
      </c>
      <c r="L23121">
        <v>9</v>
      </c>
      <c r="M23121">
        <v>93</v>
      </c>
      <c r="N23121">
        <v>0</v>
      </c>
      <c r="O23121">
        <v>3.71590807764193</v>
      </c>
      <c r="P23121">
        <v>0.35572639930606698</v>
      </c>
      <c r="Q23121">
        <v>642.153584538122</v>
      </c>
      <c r="R23121">
        <v>14.2302502301408</v>
      </c>
      <c r="S23121">
        <v>1402.30108040444</v>
      </c>
      <c r="T23121">
        <v>30.5320422073682</v>
      </c>
      <c r="U23121">
        <v>12.458</v>
      </c>
      <c r="V23121">
        <v>41.905999999999999</v>
      </c>
    </row>
    <row r="23122" spans="1:22" x14ac:dyDescent="0.3">
      <c r="A23122">
        <v>23121</v>
      </c>
      <c r="B23122" t="s">
        <v>41</v>
      </c>
      <c r="C23122" t="s">
        <v>42</v>
      </c>
      <c r="D23122">
        <v>165.05739602085399</v>
      </c>
      <c r="E23122" t="s">
        <v>25</v>
      </c>
      <c r="F23122" t="b">
        <v>0</v>
      </c>
      <c r="G23122" t="b">
        <v>0</v>
      </c>
      <c r="H23122">
        <v>3</v>
      </c>
      <c r="I23122" t="b">
        <v>0</v>
      </c>
      <c r="J23122">
        <v>0</v>
      </c>
      <c r="K23122">
        <v>0</v>
      </c>
      <c r="L23122">
        <v>9</v>
      </c>
      <c r="M23122">
        <v>94</v>
      </c>
      <c r="N23122">
        <v>2</v>
      </c>
      <c r="O23122">
        <v>2.8457741501415401</v>
      </c>
      <c r="P23122">
        <v>0.983069967741659</v>
      </c>
      <c r="Q23122">
        <v>283.56539402649901</v>
      </c>
      <c r="R23122">
        <v>6.28386512318224</v>
      </c>
      <c r="S23122">
        <v>703.78123270295896</v>
      </c>
      <c r="T23122">
        <v>15.3232986852174</v>
      </c>
      <c r="U23122">
        <v>12.50638</v>
      </c>
      <c r="V23122">
        <v>41.875439999999998</v>
      </c>
    </row>
    <row r="23123" spans="1:22" x14ac:dyDescent="0.3">
      <c r="A23123">
        <v>23122</v>
      </c>
      <c r="B23123" t="s">
        <v>41</v>
      </c>
      <c r="C23123" t="s">
        <v>42</v>
      </c>
      <c r="D23123">
        <v>242.20887008159301</v>
      </c>
      <c r="E23123" t="s">
        <v>25</v>
      </c>
      <c r="F23123" t="b">
        <v>0</v>
      </c>
      <c r="G23123" t="b">
        <v>0</v>
      </c>
      <c r="H23123">
        <v>4</v>
      </c>
      <c r="I23123" t="b">
        <v>0</v>
      </c>
      <c r="J23123">
        <v>0</v>
      </c>
      <c r="K23123">
        <v>0</v>
      </c>
      <c r="L23123">
        <v>10</v>
      </c>
      <c r="M23123">
        <v>92</v>
      </c>
      <c r="N23123">
        <v>2</v>
      </c>
      <c r="O23123">
        <v>3.35811621188064</v>
      </c>
      <c r="P23123">
        <v>0.67276166437751805</v>
      </c>
      <c r="Q23123">
        <v>613.87888556149198</v>
      </c>
      <c r="R23123">
        <v>13.603677317822999</v>
      </c>
      <c r="S23123">
        <v>1528.87840708985</v>
      </c>
      <c r="T23123">
        <v>33.287986943387502</v>
      </c>
      <c r="U23123">
        <v>12.462</v>
      </c>
      <c r="V23123">
        <v>41.903999999999897</v>
      </c>
    </row>
    <row r="23124" spans="1:22" x14ac:dyDescent="0.3">
      <c r="A23124">
        <v>23123</v>
      </c>
      <c r="B23124" t="s">
        <v>41</v>
      </c>
      <c r="C23124" t="s">
        <v>42</v>
      </c>
      <c r="D23124">
        <v>253.66469501788501</v>
      </c>
      <c r="E23124" t="s">
        <v>25</v>
      </c>
      <c r="F23124" t="b">
        <v>0</v>
      </c>
      <c r="G23124" t="b">
        <v>0</v>
      </c>
      <c r="H23124">
        <v>4</v>
      </c>
      <c r="I23124" t="b">
        <v>1</v>
      </c>
      <c r="J23124">
        <v>0</v>
      </c>
      <c r="K23124">
        <v>0</v>
      </c>
      <c r="L23124">
        <v>10</v>
      </c>
      <c r="M23124">
        <v>94</v>
      </c>
      <c r="N23124">
        <v>2</v>
      </c>
      <c r="O23124">
        <v>3.13870617675768</v>
      </c>
      <c r="P23124">
        <v>0.247200337707004</v>
      </c>
      <c r="Q23124">
        <v>224.123914716549</v>
      </c>
      <c r="R23124">
        <v>4.9666302046249902</v>
      </c>
      <c r="S23124">
        <v>632.01774600030797</v>
      </c>
      <c r="T23124">
        <v>13.7608055547683</v>
      </c>
      <c r="U23124">
        <v>12.51999</v>
      </c>
      <c r="V23124">
        <v>41.875920000000001</v>
      </c>
    </row>
    <row r="23125" spans="1:22" x14ac:dyDescent="0.3">
      <c r="A23125">
        <v>23124</v>
      </c>
      <c r="B23125" t="s">
        <v>41</v>
      </c>
      <c r="C23125" t="s">
        <v>42</v>
      </c>
      <c r="D23125">
        <v>103.80380146354</v>
      </c>
      <c r="E23125" t="s">
        <v>24</v>
      </c>
      <c r="F23125" t="b">
        <v>0</v>
      </c>
      <c r="G23125" t="b">
        <v>1</v>
      </c>
      <c r="H23125">
        <v>4</v>
      </c>
      <c r="I23125" t="b">
        <v>0</v>
      </c>
      <c r="J23125">
        <v>1</v>
      </c>
      <c r="K23125">
        <v>0</v>
      </c>
      <c r="L23125">
        <v>9</v>
      </c>
      <c r="M23125">
        <v>89</v>
      </c>
      <c r="N23125">
        <v>1</v>
      </c>
      <c r="O23125">
        <v>0.67544317946562404</v>
      </c>
      <c r="P23125">
        <v>0.29131704075147202</v>
      </c>
      <c r="Q23125">
        <v>610.08086441940202</v>
      </c>
      <c r="R23125">
        <v>13.519512419373999</v>
      </c>
      <c r="S23125">
        <v>1271.04182986661</v>
      </c>
      <c r="T23125">
        <v>27.674158808766901</v>
      </c>
      <c r="U23125">
        <v>12.50071</v>
      </c>
      <c r="V23125">
        <v>41.8949</v>
      </c>
    </row>
    <row r="23126" spans="1:22" x14ac:dyDescent="0.3">
      <c r="A23126">
        <v>23125</v>
      </c>
      <c r="B23126" t="s">
        <v>41</v>
      </c>
      <c r="C23126" t="s">
        <v>42</v>
      </c>
      <c r="D23126">
        <v>311.177612044981</v>
      </c>
      <c r="E23126" t="s">
        <v>25</v>
      </c>
      <c r="F23126" t="b">
        <v>0</v>
      </c>
      <c r="G23126" t="b">
        <v>0</v>
      </c>
      <c r="H23126">
        <v>5</v>
      </c>
      <c r="I23126" t="b">
        <v>0</v>
      </c>
      <c r="J23126">
        <v>0</v>
      </c>
      <c r="K23126">
        <v>1</v>
      </c>
      <c r="L23126">
        <v>9</v>
      </c>
      <c r="M23126">
        <v>92</v>
      </c>
      <c r="N23126">
        <v>1</v>
      </c>
      <c r="O23126">
        <v>2.0853896816524098</v>
      </c>
      <c r="P23126">
        <v>0.36750688820375099</v>
      </c>
      <c r="Q23126">
        <v>670.270785189055</v>
      </c>
      <c r="R23126">
        <v>14.853332948462199</v>
      </c>
      <c r="S23126">
        <v>1559.51196752654</v>
      </c>
      <c r="T23126">
        <v>33.954965792141699</v>
      </c>
      <c r="U23126">
        <v>12.478999999999999</v>
      </c>
      <c r="V23126">
        <v>41.908000000000001</v>
      </c>
    </row>
    <row r="23127" spans="1:22" x14ac:dyDescent="0.3">
      <c r="A23127">
        <v>23126</v>
      </c>
      <c r="B23127" t="s">
        <v>41</v>
      </c>
      <c r="C23127" t="s">
        <v>42</v>
      </c>
      <c r="D23127">
        <v>223.505482430505</v>
      </c>
      <c r="E23127" t="s">
        <v>24</v>
      </c>
      <c r="F23127" t="b">
        <v>0</v>
      </c>
      <c r="G23127" t="b">
        <v>1</v>
      </c>
      <c r="H23127">
        <v>2</v>
      </c>
      <c r="I23127" t="b">
        <v>0</v>
      </c>
      <c r="J23127">
        <v>0</v>
      </c>
      <c r="K23127">
        <v>1</v>
      </c>
      <c r="L23127">
        <v>10</v>
      </c>
      <c r="M23127">
        <v>100</v>
      </c>
      <c r="N23127">
        <v>1</v>
      </c>
      <c r="O23127">
        <v>1.9594845727013901</v>
      </c>
      <c r="P23127">
        <v>1.4600031402456399</v>
      </c>
      <c r="Q23127">
        <v>331.51042743688998</v>
      </c>
      <c r="R23127">
        <v>7.3463365305684603</v>
      </c>
      <c r="S23127">
        <v>932.24855111041995</v>
      </c>
      <c r="T23127">
        <v>20.2976753765689</v>
      </c>
      <c r="U23127">
        <v>12.497909999999999</v>
      </c>
      <c r="V23127">
        <v>41.918209999999902</v>
      </c>
    </row>
    <row r="23128" spans="1:22" x14ac:dyDescent="0.3">
      <c r="A23128">
        <v>23127</v>
      </c>
      <c r="B23128" t="s">
        <v>41</v>
      </c>
      <c r="C23128" t="s">
        <v>42</v>
      </c>
      <c r="D23128">
        <v>232.62338391041001</v>
      </c>
      <c r="E23128" t="s">
        <v>24</v>
      </c>
      <c r="F23128" t="b">
        <v>0</v>
      </c>
      <c r="G23128" t="b">
        <v>1</v>
      </c>
      <c r="H23128">
        <v>3</v>
      </c>
      <c r="I23128" t="b">
        <v>0</v>
      </c>
      <c r="J23128">
        <v>0</v>
      </c>
      <c r="K23128">
        <v>1</v>
      </c>
      <c r="L23128">
        <v>9</v>
      </c>
      <c r="M23128">
        <v>93</v>
      </c>
      <c r="N23128">
        <v>1</v>
      </c>
      <c r="O23128">
        <v>1.9882514997835501</v>
      </c>
      <c r="P23128">
        <v>1.4625163558358401</v>
      </c>
      <c r="Q23128">
        <v>318.94209646567202</v>
      </c>
      <c r="R23128">
        <v>7.0678198345598302</v>
      </c>
      <c r="S23128">
        <v>906.174766308524</v>
      </c>
      <c r="T23128">
        <v>19.729975679833501</v>
      </c>
      <c r="U23128">
        <v>12.49906</v>
      </c>
      <c r="V23128">
        <v>41.918610000000001</v>
      </c>
    </row>
    <row r="23129" spans="1:22" x14ac:dyDescent="0.3">
      <c r="A23129">
        <v>23128</v>
      </c>
      <c r="B23129" t="s">
        <v>41</v>
      </c>
      <c r="C23129" t="s">
        <v>42</v>
      </c>
      <c r="D23129">
        <v>191.24213873237699</v>
      </c>
      <c r="E23129" t="s">
        <v>25</v>
      </c>
      <c r="F23129" t="b">
        <v>0</v>
      </c>
      <c r="G23129" t="b">
        <v>0</v>
      </c>
      <c r="H23129">
        <v>4</v>
      </c>
      <c r="I23129" t="b">
        <v>1</v>
      </c>
      <c r="J23129">
        <v>0</v>
      </c>
      <c r="K23129">
        <v>0</v>
      </c>
      <c r="L23129">
        <v>10</v>
      </c>
      <c r="M23129">
        <v>96</v>
      </c>
      <c r="N23129">
        <v>1</v>
      </c>
      <c r="O23129">
        <v>3.6335506427951501</v>
      </c>
      <c r="P23129">
        <v>1.25919457196379</v>
      </c>
      <c r="Q23129">
        <v>293.796318070464</v>
      </c>
      <c r="R23129">
        <v>6.5105844201490202</v>
      </c>
      <c r="S23129">
        <v>732.493595958524</v>
      </c>
      <c r="T23129">
        <v>15.9484476628816</v>
      </c>
      <c r="U23129">
        <v>12.47</v>
      </c>
      <c r="V23129">
        <v>41.923000000000002</v>
      </c>
    </row>
    <row r="23130" spans="1:22" x14ac:dyDescent="0.3">
      <c r="A23130">
        <v>23129</v>
      </c>
      <c r="B23130" t="s">
        <v>41</v>
      </c>
      <c r="C23130" t="s">
        <v>42</v>
      </c>
      <c r="D23130">
        <v>126.715451336123</v>
      </c>
      <c r="E23130" t="s">
        <v>24</v>
      </c>
      <c r="F23130" t="b">
        <v>0</v>
      </c>
      <c r="G23130" t="b">
        <v>1</v>
      </c>
      <c r="H23130">
        <v>6</v>
      </c>
      <c r="I23130" t="b">
        <v>0</v>
      </c>
      <c r="J23130">
        <v>0</v>
      </c>
      <c r="K23130">
        <v>0</v>
      </c>
      <c r="L23130">
        <v>9</v>
      </c>
      <c r="M23130">
        <v>96</v>
      </c>
      <c r="N23130">
        <v>3</v>
      </c>
      <c r="O23130">
        <v>6.8216015632302502</v>
      </c>
      <c r="P23130">
        <v>0.74638384041816297</v>
      </c>
      <c r="Q23130">
        <v>108.51000488533199</v>
      </c>
      <c r="R23130">
        <v>2.4046031341594398</v>
      </c>
      <c r="S23130">
        <v>326.73946224487003</v>
      </c>
      <c r="T23130">
        <v>7.1140379134529201</v>
      </c>
      <c r="U23130">
        <v>12.56649</v>
      </c>
      <c r="V23130">
        <v>41.862580000000001</v>
      </c>
    </row>
    <row r="23131" spans="1:22" x14ac:dyDescent="0.3">
      <c r="A23131">
        <v>23130</v>
      </c>
      <c r="B23131" t="s">
        <v>41</v>
      </c>
      <c r="C23131" t="s">
        <v>42</v>
      </c>
      <c r="D23131">
        <v>76.216304678184798</v>
      </c>
      <c r="E23131" t="s">
        <v>24</v>
      </c>
      <c r="F23131" t="b">
        <v>0</v>
      </c>
      <c r="G23131" t="b">
        <v>1</v>
      </c>
      <c r="H23131">
        <v>4</v>
      </c>
      <c r="I23131" t="b">
        <v>0</v>
      </c>
      <c r="J23131">
        <v>0</v>
      </c>
      <c r="K23131">
        <v>1</v>
      </c>
      <c r="L23131">
        <v>9</v>
      </c>
      <c r="M23131">
        <v>92</v>
      </c>
      <c r="N23131">
        <v>1</v>
      </c>
      <c r="O23131">
        <v>2.1500055267075</v>
      </c>
      <c r="P23131">
        <v>0.43894150000892102</v>
      </c>
      <c r="Q23131">
        <v>342.45542389225102</v>
      </c>
      <c r="R23131">
        <v>7.5888798131693296</v>
      </c>
      <c r="S23131">
        <v>833.32522875252198</v>
      </c>
      <c r="T23131">
        <v>18.143836164911601</v>
      </c>
      <c r="U23131">
        <v>12.507999999999999</v>
      </c>
      <c r="V23131">
        <v>41.881999999999998</v>
      </c>
    </row>
    <row r="23132" spans="1:22" x14ac:dyDescent="0.3">
      <c r="A23132">
        <v>23131</v>
      </c>
      <c r="B23132" t="s">
        <v>41</v>
      </c>
      <c r="C23132" t="s">
        <v>42</v>
      </c>
      <c r="D23132">
        <v>200.59383255792201</v>
      </c>
      <c r="E23132" t="s">
        <v>25</v>
      </c>
      <c r="F23132" t="b">
        <v>0</v>
      </c>
      <c r="G23132" t="b">
        <v>0</v>
      </c>
      <c r="H23132">
        <v>5</v>
      </c>
      <c r="I23132" t="b">
        <v>1</v>
      </c>
      <c r="J23132">
        <v>0</v>
      </c>
      <c r="K23132">
        <v>0</v>
      </c>
      <c r="L23132">
        <v>10</v>
      </c>
      <c r="M23132">
        <v>99</v>
      </c>
      <c r="N23132">
        <v>1</v>
      </c>
      <c r="O23132">
        <v>4.7693092073558097</v>
      </c>
      <c r="P23132">
        <v>0.96733011009107195</v>
      </c>
      <c r="Q23132">
        <v>327.87068339195702</v>
      </c>
      <c r="R23132">
        <v>7.2656790838451704</v>
      </c>
      <c r="S23132">
        <v>729.74108920845799</v>
      </c>
      <c r="T23132">
        <v>15.8885178422151</v>
      </c>
      <c r="U23132">
        <v>12.44547</v>
      </c>
      <c r="V23132">
        <v>41.89425</v>
      </c>
    </row>
    <row r="23133" spans="1:22" x14ac:dyDescent="0.3">
      <c r="A23133">
        <v>23132</v>
      </c>
      <c r="B23133" t="s">
        <v>41</v>
      </c>
      <c r="C23133" t="s">
        <v>42</v>
      </c>
      <c r="D23133">
        <v>125.54648960793</v>
      </c>
      <c r="E23133" t="s">
        <v>25</v>
      </c>
      <c r="F23133" t="b">
        <v>0</v>
      </c>
      <c r="G23133" t="b">
        <v>0</v>
      </c>
      <c r="H23133">
        <v>4</v>
      </c>
      <c r="I23133" t="b">
        <v>0</v>
      </c>
      <c r="J23133">
        <v>0</v>
      </c>
      <c r="K23133">
        <v>0</v>
      </c>
      <c r="L23133">
        <v>10</v>
      </c>
      <c r="M23133">
        <v>94</v>
      </c>
      <c r="N23133">
        <v>0</v>
      </c>
      <c r="O23133">
        <v>0.64631239766106896</v>
      </c>
      <c r="P23133">
        <v>0.119779080279787</v>
      </c>
      <c r="Q23133">
        <v>479.87472948473197</v>
      </c>
      <c r="R23133">
        <v>10.634118759300399</v>
      </c>
      <c r="S23133">
        <v>1087.29644199364</v>
      </c>
      <c r="T23133">
        <v>23.673504444064701</v>
      </c>
      <c r="U23133">
        <v>12.504860000000001</v>
      </c>
      <c r="V23133">
        <v>41.895389999999999</v>
      </c>
    </row>
    <row r="23134" spans="1:22" x14ac:dyDescent="0.3">
      <c r="A23134">
        <v>23133</v>
      </c>
      <c r="B23134" t="s">
        <v>41</v>
      </c>
      <c r="C23134" t="s">
        <v>42</v>
      </c>
      <c r="D23134">
        <v>136.06714516166701</v>
      </c>
      <c r="E23134" t="s">
        <v>24</v>
      </c>
      <c r="F23134" t="b">
        <v>0</v>
      </c>
      <c r="G23134" t="b">
        <v>1</v>
      </c>
      <c r="H23134">
        <v>3</v>
      </c>
      <c r="I23134" t="b">
        <v>0</v>
      </c>
      <c r="J23134">
        <v>1</v>
      </c>
      <c r="K23134">
        <v>0</v>
      </c>
      <c r="L23134">
        <v>9</v>
      </c>
      <c r="M23134">
        <v>93</v>
      </c>
      <c r="N23134">
        <v>1</v>
      </c>
      <c r="O23134">
        <v>3.26117577499376</v>
      </c>
      <c r="P23134">
        <v>0.304793505206648</v>
      </c>
      <c r="Q23134">
        <v>490.44032469403402</v>
      </c>
      <c r="R23134">
        <v>10.8682544353737</v>
      </c>
      <c r="S23134">
        <v>1310.0713545650599</v>
      </c>
      <c r="T23134">
        <v>28.523941435392899</v>
      </c>
      <c r="U23134">
        <v>12.46454</v>
      </c>
      <c r="V23134">
        <v>41.909140000000001</v>
      </c>
    </row>
    <row r="23135" spans="1:22" x14ac:dyDescent="0.3">
      <c r="A23135">
        <v>23134</v>
      </c>
      <c r="B23135" t="s">
        <v>41</v>
      </c>
      <c r="C23135" t="s">
        <v>42</v>
      </c>
      <c r="D23135">
        <v>311.177612044981</v>
      </c>
      <c r="E23135" t="s">
        <v>25</v>
      </c>
      <c r="F23135" t="b">
        <v>0</v>
      </c>
      <c r="G23135" t="b">
        <v>0</v>
      </c>
      <c r="H23135">
        <v>4</v>
      </c>
      <c r="I23135" t="b">
        <v>1</v>
      </c>
      <c r="J23135">
        <v>0</v>
      </c>
      <c r="K23135">
        <v>1</v>
      </c>
      <c r="L23135">
        <v>10</v>
      </c>
      <c r="M23135">
        <v>98</v>
      </c>
      <c r="N23135">
        <v>1</v>
      </c>
      <c r="O23135">
        <v>2.0972246438290099</v>
      </c>
      <c r="P23135">
        <v>1.0702605693646099</v>
      </c>
      <c r="Q23135">
        <v>847.81788832578002</v>
      </c>
      <c r="R23135">
        <v>18.7878118116293</v>
      </c>
      <c r="S23135">
        <v>1822.6086225966601</v>
      </c>
      <c r="T23135">
        <v>39.683320629393698</v>
      </c>
      <c r="U23135">
        <v>12.47907</v>
      </c>
      <c r="V23135">
        <v>41.893349999999998</v>
      </c>
    </row>
    <row r="23136" spans="1:22" x14ac:dyDescent="0.3">
      <c r="A23136">
        <v>23135</v>
      </c>
      <c r="B23136" t="s">
        <v>41</v>
      </c>
      <c r="C23136" t="s">
        <v>42</v>
      </c>
      <c r="D23136">
        <v>145.185046641572</v>
      </c>
      <c r="E23136" t="s">
        <v>24</v>
      </c>
      <c r="F23136" t="b">
        <v>0</v>
      </c>
      <c r="G23136" t="b">
        <v>1</v>
      </c>
      <c r="H23136">
        <v>3</v>
      </c>
      <c r="I23136" t="b">
        <v>0</v>
      </c>
      <c r="J23136">
        <v>1</v>
      </c>
      <c r="K23136">
        <v>0</v>
      </c>
      <c r="L23136">
        <v>9</v>
      </c>
      <c r="M23136">
        <v>80</v>
      </c>
      <c r="N23136">
        <v>1</v>
      </c>
      <c r="O23136">
        <v>1.8804713834989799</v>
      </c>
      <c r="P23136">
        <v>0.62841501534531596</v>
      </c>
      <c r="Q23136">
        <v>239.320097427543</v>
      </c>
      <c r="R23136">
        <v>5.3033806140709103</v>
      </c>
      <c r="S23136">
        <v>660.00957402960205</v>
      </c>
      <c r="T23136">
        <v>14.3702664521423</v>
      </c>
      <c r="U23136">
        <v>12.52291</v>
      </c>
      <c r="V23136">
        <v>41.907820000000001</v>
      </c>
    </row>
    <row r="23137" spans="1:22" x14ac:dyDescent="0.3">
      <c r="A23137">
        <v>23136</v>
      </c>
      <c r="B23137" t="s">
        <v>41</v>
      </c>
      <c r="C23137" t="s">
        <v>42</v>
      </c>
      <c r="D23137">
        <v>184.46216070885799</v>
      </c>
      <c r="E23137" t="s">
        <v>24</v>
      </c>
      <c r="F23137" t="b">
        <v>0</v>
      </c>
      <c r="G23137" t="b">
        <v>1</v>
      </c>
      <c r="H23137">
        <v>3</v>
      </c>
      <c r="I23137" t="b">
        <v>1</v>
      </c>
      <c r="J23137">
        <v>1</v>
      </c>
      <c r="K23137">
        <v>0</v>
      </c>
      <c r="L23137">
        <v>10</v>
      </c>
      <c r="M23137">
        <v>95</v>
      </c>
      <c r="N23137">
        <v>1</v>
      </c>
      <c r="O23137">
        <v>2.7384006332607398</v>
      </c>
      <c r="P23137">
        <v>1.2078063882225001</v>
      </c>
      <c r="Q23137">
        <v>321.504092141944</v>
      </c>
      <c r="R23137">
        <v>7.1245941646262301</v>
      </c>
      <c r="S23137">
        <v>765.60148853776604</v>
      </c>
      <c r="T23137">
        <v>16.6692996879937</v>
      </c>
      <c r="U23137">
        <v>12.48466</v>
      </c>
      <c r="V23137">
        <v>41.921729999999997</v>
      </c>
    </row>
    <row r="23138" spans="1:22" x14ac:dyDescent="0.3">
      <c r="A23138">
        <v>23137</v>
      </c>
      <c r="B23138" t="s">
        <v>41</v>
      </c>
      <c r="C23138" t="s">
        <v>42</v>
      </c>
      <c r="D23138">
        <v>334.32305426320301</v>
      </c>
      <c r="E23138" t="s">
        <v>25</v>
      </c>
      <c r="F23138" t="b">
        <v>0</v>
      </c>
      <c r="G23138" t="b">
        <v>0</v>
      </c>
      <c r="H23138">
        <v>5</v>
      </c>
      <c r="I23138" t="b">
        <v>0</v>
      </c>
      <c r="J23138">
        <v>1</v>
      </c>
      <c r="K23138">
        <v>0</v>
      </c>
      <c r="L23138">
        <v>10</v>
      </c>
      <c r="M23138">
        <v>100</v>
      </c>
      <c r="N23138">
        <v>2</v>
      </c>
      <c r="O23138">
        <v>3.7410742135424799</v>
      </c>
      <c r="P23138">
        <v>0.21530642758411001</v>
      </c>
      <c r="Q23138">
        <v>173.523553135512</v>
      </c>
      <c r="R23138">
        <v>3.8453162006680199</v>
      </c>
      <c r="S23138">
        <v>496.92452354362302</v>
      </c>
      <c r="T23138">
        <v>10.819445794290001</v>
      </c>
      <c r="U23138">
        <v>12.51848</v>
      </c>
      <c r="V23138">
        <v>41.932290000000002</v>
      </c>
    </row>
    <row r="23139" spans="1:22" x14ac:dyDescent="0.3">
      <c r="A23139">
        <v>23138</v>
      </c>
      <c r="B23139" t="s">
        <v>41</v>
      </c>
      <c r="C23139" t="s">
        <v>42</v>
      </c>
      <c r="D23139">
        <v>322.63343698127301</v>
      </c>
      <c r="E23139" t="s">
        <v>25</v>
      </c>
      <c r="F23139" t="b">
        <v>0</v>
      </c>
      <c r="G23139" t="b">
        <v>0</v>
      </c>
      <c r="H23139">
        <v>4</v>
      </c>
      <c r="I23139" t="b">
        <v>0</v>
      </c>
      <c r="J23139">
        <v>0</v>
      </c>
      <c r="K23139">
        <v>1</v>
      </c>
      <c r="L23139">
        <v>10</v>
      </c>
      <c r="M23139">
        <v>95</v>
      </c>
      <c r="N23139">
        <v>1</v>
      </c>
      <c r="O23139">
        <v>2.1783058815717302</v>
      </c>
      <c r="P23139">
        <v>0.83472285596017304</v>
      </c>
      <c r="Q23139">
        <v>1106.93962596853</v>
      </c>
      <c r="R23139">
        <v>24.530000682812702</v>
      </c>
      <c r="S23139">
        <v>2396.09899052832</v>
      </c>
      <c r="T23139">
        <v>52.169820400297702</v>
      </c>
      <c r="U23139">
        <v>12.4759999999999</v>
      </c>
      <c r="V23139">
        <v>41.901000000000003</v>
      </c>
    </row>
    <row r="23140" spans="1:22" x14ac:dyDescent="0.3">
      <c r="A23140">
        <v>23139</v>
      </c>
      <c r="B23140" t="s">
        <v>41</v>
      </c>
      <c r="C23140" t="s">
        <v>42</v>
      </c>
      <c r="D23140">
        <v>252.96331798096901</v>
      </c>
      <c r="E23140" t="s">
        <v>25</v>
      </c>
      <c r="F23140" t="b">
        <v>0</v>
      </c>
      <c r="G23140" t="b">
        <v>0</v>
      </c>
      <c r="H23140">
        <v>3</v>
      </c>
      <c r="I23140" t="b">
        <v>0</v>
      </c>
      <c r="J23140">
        <v>0</v>
      </c>
      <c r="K23140">
        <v>1</v>
      </c>
      <c r="L23140">
        <v>10</v>
      </c>
      <c r="M23140">
        <v>94</v>
      </c>
      <c r="N23140">
        <v>1</v>
      </c>
      <c r="O23140">
        <v>2.1782992742220602</v>
      </c>
      <c r="P23140">
        <v>0.834696541482979</v>
      </c>
      <c r="Q23140">
        <v>1106.884456752</v>
      </c>
      <c r="R23140">
        <v>24.528778122080801</v>
      </c>
      <c r="S23140">
        <v>2395.7027127757501</v>
      </c>
      <c r="T23140">
        <v>52.161192318043199</v>
      </c>
      <c r="U23140">
        <v>12.4759999999999</v>
      </c>
      <c r="V23140">
        <v>41.901000000000003</v>
      </c>
    </row>
    <row r="23141" spans="1:22" x14ac:dyDescent="0.3">
      <c r="A23141">
        <v>23140</v>
      </c>
      <c r="B23141" t="s">
        <v>41</v>
      </c>
      <c r="C23141" t="s">
        <v>42</v>
      </c>
      <c r="D23141">
        <v>299.72178710869002</v>
      </c>
      <c r="E23141" t="s">
        <v>25</v>
      </c>
      <c r="F23141" t="b">
        <v>0</v>
      </c>
      <c r="G23141" t="b">
        <v>0</v>
      </c>
      <c r="H23141">
        <v>4</v>
      </c>
      <c r="I23141" t="b">
        <v>0</v>
      </c>
      <c r="J23141">
        <v>1</v>
      </c>
      <c r="K23141">
        <v>0</v>
      </c>
      <c r="L23141">
        <v>10</v>
      </c>
      <c r="M23141">
        <v>98</v>
      </c>
      <c r="N23141">
        <v>2</v>
      </c>
      <c r="O23141">
        <v>2.6352681528534201</v>
      </c>
      <c r="P23141">
        <v>0.46669144929254702</v>
      </c>
      <c r="Q23141">
        <v>462.14107758895102</v>
      </c>
      <c r="R23141">
        <v>10.2411375316823</v>
      </c>
      <c r="S23141">
        <v>1034.2106483320799</v>
      </c>
      <c r="T23141">
        <v>22.517677271615401</v>
      </c>
      <c r="U23141">
        <v>12.48507</v>
      </c>
      <c r="V23141">
        <v>41.880920000000003</v>
      </c>
    </row>
    <row r="23142" spans="1:22" x14ac:dyDescent="0.3">
      <c r="A23142">
        <v>23141</v>
      </c>
      <c r="B23142" t="s">
        <v>41</v>
      </c>
      <c r="C23142" t="s">
        <v>42</v>
      </c>
      <c r="D23142">
        <v>108.245856030673</v>
      </c>
      <c r="E23142" t="s">
        <v>24</v>
      </c>
      <c r="F23142" t="b">
        <v>0</v>
      </c>
      <c r="G23142" t="b">
        <v>1</v>
      </c>
      <c r="H23142">
        <v>2</v>
      </c>
      <c r="I23142" t="b">
        <v>1</v>
      </c>
      <c r="J23142">
        <v>0</v>
      </c>
      <c r="K23142">
        <v>0</v>
      </c>
      <c r="L23142">
        <v>10</v>
      </c>
      <c r="M23142">
        <v>99</v>
      </c>
      <c r="N23142">
        <v>1</v>
      </c>
      <c r="O23142">
        <v>1.3475375309983399</v>
      </c>
      <c r="P23142">
        <v>0.79327590874130804</v>
      </c>
      <c r="Q23142">
        <v>357.22727432550897</v>
      </c>
      <c r="R23142">
        <v>7.9162269355538797</v>
      </c>
      <c r="S23142">
        <v>962.33847239757802</v>
      </c>
      <c r="T23142">
        <v>20.952817670612401</v>
      </c>
      <c r="U23142">
        <v>12.502000000000001</v>
      </c>
      <c r="V23142">
        <v>41.912999999999997</v>
      </c>
    </row>
    <row r="23143" spans="1:22" x14ac:dyDescent="0.3">
      <c r="A23143">
        <v>23142</v>
      </c>
      <c r="B23143" t="s">
        <v>41</v>
      </c>
      <c r="C23143" t="s">
        <v>42</v>
      </c>
      <c r="D23143">
        <v>138.40506861805301</v>
      </c>
      <c r="E23143" t="s">
        <v>24</v>
      </c>
      <c r="F23143" t="b">
        <v>0</v>
      </c>
      <c r="G23143" t="b">
        <v>1</v>
      </c>
      <c r="H23143">
        <v>2</v>
      </c>
      <c r="I23143" t="b">
        <v>1</v>
      </c>
      <c r="J23143">
        <v>0</v>
      </c>
      <c r="K23143">
        <v>0</v>
      </c>
      <c r="L23143">
        <v>10</v>
      </c>
      <c r="M23143">
        <v>97</v>
      </c>
      <c r="N23143">
        <v>1</v>
      </c>
      <c r="O23143">
        <v>1.23783673233438</v>
      </c>
      <c r="P23143">
        <v>0.66034581409225801</v>
      </c>
      <c r="Q23143">
        <v>354.923217411145</v>
      </c>
      <c r="R23143">
        <v>7.8651685793828001</v>
      </c>
      <c r="S23143">
        <v>974.50016228950801</v>
      </c>
      <c r="T23143">
        <v>21.217611896533001</v>
      </c>
      <c r="U23143">
        <v>12.503</v>
      </c>
      <c r="V23143">
        <v>41.911999999999999</v>
      </c>
    </row>
    <row r="23144" spans="1:22" x14ac:dyDescent="0.3">
      <c r="A23144">
        <v>23143</v>
      </c>
      <c r="B23144" t="s">
        <v>41</v>
      </c>
      <c r="C23144" t="s">
        <v>42</v>
      </c>
      <c r="D23144">
        <v>168.56428120543299</v>
      </c>
      <c r="E23144" t="s">
        <v>24</v>
      </c>
      <c r="F23144" t="b">
        <v>0</v>
      </c>
      <c r="G23144" t="b">
        <v>1</v>
      </c>
      <c r="H23144">
        <v>2</v>
      </c>
      <c r="I23144" t="b">
        <v>0</v>
      </c>
      <c r="J23144">
        <v>0</v>
      </c>
      <c r="K23144">
        <v>0</v>
      </c>
      <c r="L23144">
        <v>10</v>
      </c>
      <c r="M23144">
        <v>90</v>
      </c>
      <c r="N23144">
        <v>1</v>
      </c>
      <c r="O23144">
        <v>4.4071733321049704</v>
      </c>
      <c r="P23144">
        <v>2.1632430571563801</v>
      </c>
      <c r="Q23144">
        <v>229.927375552775</v>
      </c>
      <c r="R23144">
        <v>5.0952360426811696</v>
      </c>
      <c r="S23144">
        <v>595.01413221654104</v>
      </c>
      <c r="T23144">
        <v>12.955132711996701</v>
      </c>
      <c r="U23144">
        <v>12.46791</v>
      </c>
      <c r="V23144">
        <v>41.931139999999999</v>
      </c>
    </row>
    <row r="23145" spans="1:22" x14ac:dyDescent="0.3">
      <c r="A23145">
        <v>23144</v>
      </c>
      <c r="B23145" t="s">
        <v>41</v>
      </c>
      <c r="C23145" t="s">
        <v>42</v>
      </c>
      <c r="D23145">
        <v>161.55051083627501</v>
      </c>
      <c r="E23145" t="s">
        <v>25</v>
      </c>
      <c r="F23145" t="b">
        <v>0</v>
      </c>
      <c r="G23145" t="b">
        <v>0</v>
      </c>
      <c r="H23145">
        <v>5</v>
      </c>
      <c r="I23145" t="b">
        <v>0</v>
      </c>
      <c r="J23145">
        <v>0</v>
      </c>
      <c r="K23145">
        <v>0</v>
      </c>
      <c r="L23145">
        <v>10</v>
      </c>
      <c r="M23145">
        <v>94</v>
      </c>
      <c r="N23145">
        <v>2</v>
      </c>
      <c r="O23145">
        <v>6.23460736814389</v>
      </c>
      <c r="P23145">
        <v>0.21631363987387001</v>
      </c>
      <c r="Q23145">
        <v>120.58417538709</v>
      </c>
      <c r="R23145">
        <v>2.6721691365901199</v>
      </c>
      <c r="S23145">
        <v>385.10699464296403</v>
      </c>
      <c r="T23145">
        <v>8.3848634070798393</v>
      </c>
      <c r="U23145">
        <v>12.55475</v>
      </c>
      <c r="V23145">
        <v>41.86074</v>
      </c>
    </row>
    <row r="23146" spans="1:22" x14ac:dyDescent="0.3">
      <c r="A23146">
        <v>23145</v>
      </c>
      <c r="B23146" t="s">
        <v>41</v>
      </c>
      <c r="C23146" t="s">
        <v>42</v>
      </c>
      <c r="D23146">
        <v>126.715451336123</v>
      </c>
      <c r="E23146" t="s">
        <v>25</v>
      </c>
      <c r="F23146" t="b">
        <v>0</v>
      </c>
      <c r="G23146" t="b">
        <v>0</v>
      </c>
      <c r="H23146">
        <v>2</v>
      </c>
      <c r="I23146" t="b">
        <v>0</v>
      </c>
      <c r="J23146">
        <v>0</v>
      </c>
      <c r="K23146">
        <v>0</v>
      </c>
      <c r="L23146">
        <v>10</v>
      </c>
      <c r="M23146">
        <v>93</v>
      </c>
      <c r="N23146">
        <v>1</v>
      </c>
      <c r="O23146">
        <v>3.0309431718713</v>
      </c>
      <c r="P23146">
        <v>0.81664818599817701</v>
      </c>
      <c r="Q23146">
        <v>186.632271994853</v>
      </c>
      <c r="R23146">
        <v>4.13580799898003</v>
      </c>
      <c r="S23146">
        <v>517.661353838168</v>
      </c>
      <c r="T23146">
        <v>11.270944967076399</v>
      </c>
      <c r="U23146">
        <v>12.537839999999999</v>
      </c>
      <c r="V23146">
        <v>41.90699</v>
      </c>
    </row>
    <row r="23147" spans="1:22" x14ac:dyDescent="0.3">
      <c r="A23147">
        <v>23146</v>
      </c>
      <c r="B23147" t="s">
        <v>41</v>
      </c>
      <c r="C23147" t="s">
        <v>42</v>
      </c>
      <c r="D23147">
        <v>172.772543426928</v>
      </c>
      <c r="E23147" t="s">
        <v>24</v>
      </c>
      <c r="F23147" t="b">
        <v>0</v>
      </c>
      <c r="G23147" t="b">
        <v>1</v>
      </c>
      <c r="H23147">
        <v>2</v>
      </c>
      <c r="I23147" t="b">
        <v>0</v>
      </c>
      <c r="J23147">
        <v>0</v>
      </c>
      <c r="K23147">
        <v>1</v>
      </c>
      <c r="L23147">
        <v>10</v>
      </c>
      <c r="M23147">
        <v>100</v>
      </c>
      <c r="N23147">
        <v>1</v>
      </c>
      <c r="O23147">
        <v>3.50449715179324</v>
      </c>
      <c r="P23147">
        <v>0.30576323775040798</v>
      </c>
      <c r="Q23147">
        <v>314.96995119045499</v>
      </c>
      <c r="R23147">
        <v>6.9797963109389798</v>
      </c>
      <c r="S23147">
        <v>870.26448201191999</v>
      </c>
      <c r="T23147">
        <v>18.948107697883199</v>
      </c>
      <c r="U23147">
        <v>12.482619999999899</v>
      </c>
      <c r="V23147">
        <v>41.87294</v>
      </c>
    </row>
    <row r="23148" spans="1:22" x14ac:dyDescent="0.3">
      <c r="A23148">
        <v>23147</v>
      </c>
      <c r="B23148" t="s">
        <v>41</v>
      </c>
      <c r="C23148" t="s">
        <v>42</v>
      </c>
      <c r="D23148">
        <v>254.13227970916199</v>
      </c>
      <c r="E23148" t="s">
        <v>25</v>
      </c>
      <c r="F23148" t="b">
        <v>0</v>
      </c>
      <c r="G23148" t="b">
        <v>0</v>
      </c>
      <c r="H23148">
        <v>4</v>
      </c>
      <c r="I23148" t="b">
        <v>1</v>
      </c>
      <c r="J23148">
        <v>1</v>
      </c>
      <c r="K23148">
        <v>0</v>
      </c>
      <c r="L23148">
        <v>9</v>
      </c>
      <c r="M23148">
        <v>96</v>
      </c>
      <c r="N23148">
        <v>2</v>
      </c>
      <c r="O23148">
        <v>3.3784505633218802</v>
      </c>
      <c r="P23148">
        <v>0.72626744441595104</v>
      </c>
      <c r="Q23148">
        <v>629.88533456869595</v>
      </c>
      <c r="R23148">
        <v>13.958383388384499</v>
      </c>
      <c r="S23148">
        <v>1492.2702181065899</v>
      </c>
      <c r="T23148">
        <v>32.490923611702797</v>
      </c>
      <c r="U23148">
        <v>12.46167</v>
      </c>
      <c r="V23148">
        <v>41.903320000000001</v>
      </c>
    </row>
    <row r="23149" spans="1:22" x14ac:dyDescent="0.3">
      <c r="A23149">
        <v>23148</v>
      </c>
      <c r="B23149" t="s">
        <v>41</v>
      </c>
      <c r="C23149" t="s">
        <v>42</v>
      </c>
      <c r="D23149">
        <v>119.93547331260299</v>
      </c>
      <c r="E23149" t="s">
        <v>24</v>
      </c>
      <c r="F23149" t="b">
        <v>0</v>
      </c>
      <c r="G23149" t="b">
        <v>1</v>
      </c>
      <c r="H23149">
        <v>3</v>
      </c>
      <c r="I23149" t="b">
        <v>0</v>
      </c>
      <c r="J23149">
        <v>0</v>
      </c>
      <c r="K23149">
        <v>1</v>
      </c>
      <c r="L23149">
        <v>10</v>
      </c>
      <c r="M23149">
        <v>93</v>
      </c>
      <c r="N23149">
        <v>1</v>
      </c>
      <c r="O23149">
        <v>2.4133479522237198</v>
      </c>
      <c r="P23149">
        <v>0.1101011094084</v>
      </c>
      <c r="Q23149">
        <v>282.42201461442602</v>
      </c>
      <c r="R23149">
        <v>6.2585276096441103</v>
      </c>
      <c r="S23149">
        <v>747.28741298078103</v>
      </c>
      <c r="T23149">
        <v>16.270550706260401</v>
      </c>
      <c r="U23149">
        <v>12.513999999999999</v>
      </c>
      <c r="V23149">
        <v>41.881</v>
      </c>
    </row>
    <row r="23150" spans="1:22" x14ac:dyDescent="0.3">
      <c r="A23150">
        <v>23149</v>
      </c>
      <c r="B23150" t="s">
        <v>41</v>
      </c>
      <c r="C23150" t="s">
        <v>42</v>
      </c>
      <c r="D23150">
        <v>193.58006218876301</v>
      </c>
      <c r="E23150" t="s">
        <v>25</v>
      </c>
      <c r="F23150" t="b">
        <v>0</v>
      </c>
      <c r="G23150" t="b">
        <v>0</v>
      </c>
      <c r="H23150">
        <v>4</v>
      </c>
      <c r="I23150" t="b">
        <v>0</v>
      </c>
      <c r="J23150">
        <v>1</v>
      </c>
      <c r="K23150">
        <v>0</v>
      </c>
      <c r="L23150">
        <v>9</v>
      </c>
      <c r="M23150">
        <v>93</v>
      </c>
      <c r="N23150">
        <v>2</v>
      </c>
      <c r="O23150">
        <v>4.6785141440442404</v>
      </c>
      <c r="P23150">
        <v>0.28963150358795697</v>
      </c>
      <c r="Q23150">
        <v>364.74788256605098</v>
      </c>
      <c r="R23150">
        <v>8.0828850991499603</v>
      </c>
      <c r="S23150">
        <v>801.30446631639802</v>
      </c>
      <c r="T23150">
        <v>17.4466540234489</v>
      </c>
      <c r="U23150">
        <v>12.447239999999899</v>
      </c>
      <c r="V23150">
        <v>41.9101</v>
      </c>
    </row>
    <row r="23151" spans="1:22" x14ac:dyDescent="0.3">
      <c r="A23151">
        <v>23150</v>
      </c>
      <c r="B23151" t="s">
        <v>41</v>
      </c>
      <c r="C23151" t="s">
        <v>42</v>
      </c>
      <c r="D23151">
        <v>150.79606293689901</v>
      </c>
      <c r="E23151" t="s">
        <v>24</v>
      </c>
      <c r="F23151" t="b">
        <v>0</v>
      </c>
      <c r="G23151" t="b">
        <v>1</v>
      </c>
      <c r="H23151">
        <v>2</v>
      </c>
      <c r="I23151" t="b">
        <v>1</v>
      </c>
      <c r="J23151">
        <v>1</v>
      </c>
      <c r="K23151">
        <v>0</v>
      </c>
      <c r="L23151">
        <v>10</v>
      </c>
      <c r="M23151">
        <v>95</v>
      </c>
      <c r="N23151">
        <v>1</v>
      </c>
      <c r="O23151">
        <v>2.6538562300296999</v>
      </c>
      <c r="P23151">
        <v>1.5726986429805501</v>
      </c>
      <c r="Q23151">
        <v>758.36063226333704</v>
      </c>
      <c r="R23151">
        <v>16.805421353455699</v>
      </c>
      <c r="S23151">
        <v>2244.79454180417</v>
      </c>
      <c r="T23151">
        <v>48.875496606953803</v>
      </c>
      <c r="U23151">
        <v>12.47113</v>
      </c>
      <c r="V23151">
        <v>41.89537</v>
      </c>
    </row>
    <row r="23152" spans="1:22" x14ac:dyDescent="0.3">
      <c r="A23152">
        <v>23151</v>
      </c>
      <c r="B23152" t="s">
        <v>41</v>
      </c>
      <c r="C23152" t="s">
        <v>42</v>
      </c>
      <c r="D23152">
        <v>172.772543426928</v>
      </c>
      <c r="E23152" t="s">
        <v>24</v>
      </c>
      <c r="F23152" t="b">
        <v>0</v>
      </c>
      <c r="G23152" t="b">
        <v>1</v>
      </c>
      <c r="H23152">
        <v>2</v>
      </c>
      <c r="I23152" t="b">
        <v>0</v>
      </c>
      <c r="J23152">
        <v>0</v>
      </c>
      <c r="K23152">
        <v>1</v>
      </c>
      <c r="L23152">
        <v>8</v>
      </c>
      <c r="M23152">
        <v>80</v>
      </c>
      <c r="N23152">
        <v>1</v>
      </c>
      <c r="O23152">
        <v>3.5379998727316502</v>
      </c>
      <c r="P23152">
        <v>0.28965066988676602</v>
      </c>
      <c r="Q23152">
        <v>318.314328000915</v>
      </c>
      <c r="R23152">
        <v>7.0539083614244502</v>
      </c>
      <c r="S23152">
        <v>935.90879396590196</v>
      </c>
      <c r="T23152">
        <v>20.377369167663002</v>
      </c>
      <c r="U23152">
        <v>12.48105</v>
      </c>
      <c r="V23152">
        <v>41.873240000000003</v>
      </c>
    </row>
    <row r="23153" spans="1:22" x14ac:dyDescent="0.3">
      <c r="A23153">
        <v>23152</v>
      </c>
      <c r="B23153" t="s">
        <v>41</v>
      </c>
      <c r="C23153" t="s">
        <v>42</v>
      </c>
      <c r="D23153">
        <v>119.93547331260299</v>
      </c>
      <c r="E23153" t="s">
        <v>24</v>
      </c>
      <c r="F23153" t="b">
        <v>0</v>
      </c>
      <c r="G23153" t="b">
        <v>1</v>
      </c>
      <c r="H23153">
        <v>2</v>
      </c>
      <c r="I23153" t="b">
        <v>0</v>
      </c>
      <c r="J23153">
        <v>0</v>
      </c>
      <c r="K23153">
        <v>1</v>
      </c>
      <c r="L23153">
        <v>9</v>
      </c>
      <c r="M23153">
        <v>90</v>
      </c>
      <c r="N23153">
        <v>1</v>
      </c>
      <c r="O23153">
        <v>2.41335991599151</v>
      </c>
      <c r="P23153">
        <v>0.110111722379062</v>
      </c>
      <c r="Q23153">
        <v>282.42105758753002</v>
      </c>
      <c r="R23153">
        <v>6.2585064017391296</v>
      </c>
      <c r="S23153">
        <v>747.28230439655897</v>
      </c>
      <c r="T23153">
        <v>16.270439478000402</v>
      </c>
      <c r="U23153">
        <v>12.513999999999999</v>
      </c>
      <c r="V23153">
        <v>41.881</v>
      </c>
    </row>
    <row r="23154" spans="1:22" x14ac:dyDescent="0.3">
      <c r="A23154">
        <v>23153</v>
      </c>
      <c r="B23154" t="s">
        <v>41</v>
      </c>
      <c r="C23154" t="s">
        <v>42</v>
      </c>
      <c r="D23154">
        <v>105.907932574287</v>
      </c>
      <c r="E23154" t="s">
        <v>24</v>
      </c>
      <c r="F23154" t="b">
        <v>0</v>
      </c>
      <c r="G23154" t="b">
        <v>1</v>
      </c>
      <c r="H23154">
        <v>3</v>
      </c>
      <c r="I23154" t="b">
        <v>0</v>
      </c>
      <c r="J23154">
        <v>0</v>
      </c>
      <c r="K23154">
        <v>1</v>
      </c>
      <c r="L23154">
        <v>9</v>
      </c>
      <c r="M23154">
        <v>93</v>
      </c>
      <c r="N23154">
        <v>1</v>
      </c>
      <c r="O23154">
        <v>2.4133419458936598</v>
      </c>
      <c r="P23154">
        <v>0.11010530011271499</v>
      </c>
      <c r="Q23154">
        <v>282.423184838324</v>
      </c>
      <c r="R23154">
        <v>6.2585535420367702</v>
      </c>
      <c r="S23154">
        <v>747.28994399445196</v>
      </c>
      <c r="T23154">
        <v>16.2706058135532</v>
      </c>
      <c r="U23154">
        <v>12.513999999999999</v>
      </c>
      <c r="V23154">
        <v>41.881</v>
      </c>
    </row>
    <row r="23155" spans="1:22" x14ac:dyDescent="0.3">
      <c r="A23155">
        <v>23154</v>
      </c>
      <c r="B23155" t="s">
        <v>41</v>
      </c>
      <c r="C23155" t="s">
        <v>42</v>
      </c>
      <c r="D23155">
        <v>90.945222453416804</v>
      </c>
      <c r="E23155" t="s">
        <v>24</v>
      </c>
      <c r="F23155" t="b">
        <v>0</v>
      </c>
      <c r="G23155" t="b">
        <v>1</v>
      </c>
      <c r="H23155">
        <v>2</v>
      </c>
      <c r="I23155" t="b">
        <v>0</v>
      </c>
      <c r="J23155">
        <v>0</v>
      </c>
      <c r="K23155">
        <v>0</v>
      </c>
      <c r="L23155">
        <v>9</v>
      </c>
      <c r="M23155">
        <v>94</v>
      </c>
      <c r="N23155">
        <v>1</v>
      </c>
      <c r="O23155">
        <v>3.7051497111740299</v>
      </c>
      <c r="P23155">
        <v>0.43487898261187302</v>
      </c>
      <c r="Q23155">
        <v>169.66385751309099</v>
      </c>
      <c r="R23155">
        <v>3.7597845835569199</v>
      </c>
      <c r="S23155">
        <v>543.82563412028105</v>
      </c>
      <c r="T23155">
        <v>11.840615005174399</v>
      </c>
      <c r="U23155">
        <v>12.523999999999999</v>
      </c>
      <c r="V23155">
        <v>41.93</v>
      </c>
    </row>
    <row r="23156" spans="1:22" x14ac:dyDescent="0.3">
      <c r="A23156">
        <v>23155</v>
      </c>
      <c r="B23156" t="s">
        <v>41</v>
      </c>
      <c r="C23156" t="s">
        <v>42</v>
      </c>
      <c r="D23156">
        <v>100.29691627896101</v>
      </c>
      <c r="E23156" t="s">
        <v>24</v>
      </c>
      <c r="F23156" t="b">
        <v>0</v>
      </c>
      <c r="G23156" t="b">
        <v>1</v>
      </c>
      <c r="H23156">
        <v>3</v>
      </c>
      <c r="I23156" t="b">
        <v>0</v>
      </c>
      <c r="J23156">
        <v>1</v>
      </c>
      <c r="K23156">
        <v>0</v>
      </c>
      <c r="L23156">
        <v>9</v>
      </c>
      <c r="M23156">
        <v>94</v>
      </c>
      <c r="N23156">
        <v>1</v>
      </c>
      <c r="O23156">
        <v>3.7051465935244901</v>
      </c>
      <c r="P23156">
        <v>0.43485695572495098</v>
      </c>
      <c r="Q23156">
        <v>169.66418414652401</v>
      </c>
      <c r="R23156">
        <v>3.7597918218182902</v>
      </c>
      <c r="S23156">
        <v>543.90574369005606</v>
      </c>
      <c r="T23156">
        <v>11.8423592160288</v>
      </c>
      <c r="U23156">
        <v>12.523999999999999</v>
      </c>
      <c r="V23156">
        <v>41.93</v>
      </c>
    </row>
    <row r="23157" spans="1:22" x14ac:dyDescent="0.3">
      <c r="A23157">
        <v>23156</v>
      </c>
      <c r="B23157" t="s">
        <v>41</v>
      </c>
      <c r="C23157" t="s">
        <v>42</v>
      </c>
      <c r="D23157">
        <v>190.073177004184</v>
      </c>
      <c r="E23157" t="s">
        <v>25</v>
      </c>
      <c r="F23157" t="b">
        <v>0</v>
      </c>
      <c r="G23157" t="b">
        <v>0</v>
      </c>
      <c r="H23157">
        <v>4</v>
      </c>
      <c r="I23157" t="b">
        <v>0</v>
      </c>
      <c r="J23157">
        <v>0</v>
      </c>
      <c r="K23157">
        <v>0</v>
      </c>
      <c r="L23157">
        <v>10</v>
      </c>
      <c r="M23157">
        <v>95</v>
      </c>
      <c r="N23157">
        <v>1</v>
      </c>
      <c r="O23157">
        <v>2.7044343477394102</v>
      </c>
      <c r="P23157">
        <v>1.4976466661488601</v>
      </c>
      <c r="Q23157">
        <v>789.27267150087403</v>
      </c>
      <c r="R23157">
        <v>17.4904382467126</v>
      </c>
      <c r="S23157">
        <v>2293.1735652154098</v>
      </c>
      <c r="T23157">
        <v>49.9288441407923</v>
      </c>
      <c r="U23157">
        <v>12.470079999999999</v>
      </c>
      <c r="V23157">
        <v>41.896979999999999</v>
      </c>
    </row>
    <row r="23158" spans="1:22" x14ac:dyDescent="0.3">
      <c r="A23158">
        <v>23157</v>
      </c>
      <c r="B23158" t="s">
        <v>41</v>
      </c>
      <c r="C23158" t="s">
        <v>42</v>
      </c>
      <c r="D23158">
        <v>230.51925279966301</v>
      </c>
      <c r="E23158" t="s">
        <v>25</v>
      </c>
      <c r="F23158" t="b">
        <v>0</v>
      </c>
      <c r="G23158" t="b">
        <v>0</v>
      </c>
      <c r="H23158">
        <v>4</v>
      </c>
      <c r="I23158" t="b">
        <v>0</v>
      </c>
      <c r="J23158">
        <v>0</v>
      </c>
      <c r="K23158">
        <v>0</v>
      </c>
      <c r="L23158">
        <v>10</v>
      </c>
      <c r="M23158">
        <v>93</v>
      </c>
      <c r="N23158">
        <v>1</v>
      </c>
      <c r="O23158">
        <v>2.5392344177292498</v>
      </c>
      <c r="P23158">
        <v>0.93617789614487001</v>
      </c>
      <c r="Q23158">
        <v>603.61990368121599</v>
      </c>
      <c r="R23158">
        <v>13.3763362536634</v>
      </c>
      <c r="S23158">
        <v>1530.00794855666</v>
      </c>
      <c r="T23158">
        <v>33.312580240948002</v>
      </c>
      <c r="U23158">
        <v>12.4779</v>
      </c>
      <c r="V23158">
        <v>41.887029999999903</v>
      </c>
    </row>
    <row r="23159" spans="1:22" x14ac:dyDescent="0.3">
      <c r="A23159">
        <v>23158</v>
      </c>
      <c r="B23159" t="s">
        <v>41</v>
      </c>
      <c r="C23159" t="s">
        <v>42</v>
      </c>
      <c r="D23159">
        <v>149.86089355434501</v>
      </c>
      <c r="E23159" t="s">
        <v>24</v>
      </c>
      <c r="F23159" t="b">
        <v>0</v>
      </c>
      <c r="G23159" t="b">
        <v>1</v>
      </c>
      <c r="H23159">
        <v>2</v>
      </c>
      <c r="I23159" t="b">
        <v>0</v>
      </c>
      <c r="J23159">
        <v>1</v>
      </c>
      <c r="K23159">
        <v>0</v>
      </c>
      <c r="L23159">
        <v>8</v>
      </c>
      <c r="M23159">
        <v>88</v>
      </c>
      <c r="N23159">
        <v>1</v>
      </c>
      <c r="O23159">
        <v>5.6035575332707603</v>
      </c>
      <c r="P23159">
        <v>0.87268663639719501</v>
      </c>
      <c r="Q23159">
        <v>135.66021430948601</v>
      </c>
      <c r="R23159">
        <v>3.00625713595766</v>
      </c>
      <c r="S23159">
        <v>380.73850952800899</v>
      </c>
      <c r="T23159">
        <v>8.2897491881892709</v>
      </c>
      <c r="U23159">
        <v>12.539949999999999</v>
      </c>
      <c r="V23159">
        <v>41.859029999999997</v>
      </c>
    </row>
    <row r="23160" spans="1:22" x14ac:dyDescent="0.3">
      <c r="A23160">
        <v>23159</v>
      </c>
      <c r="B23160" t="s">
        <v>41</v>
      </c>
      <c r="C23160" t="s">
        <v>42</v>
      </c>
      <c r="D23160">
        <v>177.68218268533801</v>
      </c>
      <c r="E23160" t="s">
        <v>25</v>
      </c>
      <c r="F23160" t="b">
        <v>0</v>
      </c>
      <c r="G23160" t="b">
        <v>0</v>
      </c>
      <c r="H23160">
        <v>4</v>
      </c>
      <c r="I23160" t="b">
        <v>1</v>
      </c>
      <c r="J23160">
        <v>0</v>
      </c>
      <c r="K23160">
        <v>1</v>
      </c>
      <c r="L23160">
        <v>10</v>
      </c>
      <c r="M23160">
        <v>91</v>
      </c>
      <c r="N23160">
        <v>1</v>
      </c>
      <c r="O23160">
        <v>4.3521248641131196</v>
      </c>
      <c r="P23160">
        <v>1.8703850152102199</v>
      </c>
      <c r="Q23160">
        <v>293.30837254610799</v>
      </c>
      <c r="R23160">
        <v>6.4997714509817497</v>
      </c>
      <c r="S23160">
        <v>780.53769024156497</v>
      </c>
      <c r="T23160">
        <v>16.994502846723801</v>
      </c>
      <c r="U23160">
        <v>12.45992</v>
      </c>
      <c r="V23160">
        <v>41.877749999999999</v>
      </c>
    </row>
    <row r="23161" spans="1:22" x14ac:dyDescent="0.3">
      <c r="A23161">
        <v>23160</v>
      </c>
      <c r="B23161" t="s">
        <v>41</v>
      </c>
      <c r="C23161" t="s">
        <v>42</v>
      </c>
      <c r="D23161">
        <v>165.99256540340801</v>
      </c>
      <c r="E23161" t="s">
        <v>25</v>
      </c>
      <c r="F23161" t="b">
        <v>0</v>
      </c>
      <c r="G23161" t="b">
        <v>0</v>
      </c>
      <c r="H23161">
        <v>4</v>
      </c>
      <c r="I23161" t="b">
        <v>1</v>
      </c>
      <c r="J23161">
        <v>0</v>
      </c>
      <c r="K23161">
        <v>1</v>
      </c>
      <c r="L23161">
        <v>10</v>
      </c>
      <c r="M23161">
        <v>91</v>
      </c>
      <c r="N23161">
        <v>1</v>
      </c>
      <c r="O23161">
        <v>4.3406534282526303</v>
      </c>
      <c r="P23161">
        <v>2.03779388681781</v>
      </c>
      <c r="Q23161">
        <v>301.501569958988</v>
      </c>
      <c r="R23161">
        <v>6.6813343234433198</v>
      </c>
      <c r="S23161">
        <v>795.36563685313297</v>
      </c>
      <c r="T23161">
        <v>17.317348987341799</v>
      </c>
      <c r="U23161">
        <v>12.458320000000001</v>
      </c>
      <c r="V23161">
        <v>41.879669999999997</v>
      </c>
    </row>
    <row r="23162" spans="1:22" x14ac:dyDescent="0.3">
      <c r="A23162">
        <v>23161</v>
      </c>
      <c r="B23162" t="s">
        <v>41</v>
      </c>
      <c r="C23162" t="s">
        <v>42</v>
      </c>
      <c r="D23162">
        <v>109.41481775886599</v>
      </c>
      <c r="E23162" t="s">
        <v>24</v>
      </c>
      <c r="F23162" t="b">
        <v>0</v>
      </c>
      <c r="G23162" t="b">
        <v>1</v>
      </c>
      <c r="H23162">
        <v>2</v>
      </c>
      <c r="I23162" t="b">
        <v>0</v>
      </c>
      <c r="J23162">
        <v>0</v>
      </c>
      <c r="K23162">
        <v>0</v>
      </c>
      <c r="L23162">
        <v>9</v>
      </c>
      <c r="M23162">
        <v>94</v>
      </c>
      <c r="N23162">
        <v>1</v>
      </c>
      <c r="O23162">
        <v>3.7051507517309799</v>
      </c>
      <c r="P23162">
        <v>0.43485658431937002</v>
      </c>
      <c r="Q23162">
        <v>169.664035115107</v>
      </c>
      <c r="R23162">
        <v>3.7597885192526501</v>
      </c>
      <c r="S23162">
        <v>543.90955459091094</v>
      </c>
      <c r="T23162">
        <v>11.8424421900687</v>
      </c>
      <c r="U23162">
        <v>12.523999999999999</v>
      </c>
      <c r="V23162">
        <v>41.93</v>
      </c>
    </row>
    <row r="23163" spans="1:22" x14ac:dyDescent="0.3">
      <c r="A23163">
        <v>23162</v>
      </c>
      <c r="B23163" t="s">
        <v>41</v>
      </c>
      <c r="C23163" t="s">
        <v>42</v>
      </c>
      <c r="D23163">
        <v>285.69424637037298</v>
      </c>
      <c r="E23163" t="s">
        <v>25</v>
      </c>
      <c r="F23163" t="b">
        <v>0</v>
      </c>
      <c r="G23163" t="b">
        <v>0</v>
      </c>
      <c r="H23163">
        <v>4</v>
      </c>
      <c r="I23163" t="b">
        <v>0</v>
      </c>
      <c r="J23163">
        <v>1</v>
      </c>
      <c r="K23163">
        <v>0</v>
      </c>
      <c r="L23163">
        <v>9</v>
      </c>
      <c r="M23163">
        <v>81</v>
      </c>
      <c r="N23163">
        <v>1</v>
      </c>
      <c r="O23163">
        <v>2.6238463638548</v>
      </c>
      <c r="P23163">
        <v>1.6538911456612899</v>
      </c>
      <c r="Q23163">
        <v>734.56606533051297</v>
      </c>
      <c r="R23163">
        <v>16.278129051855501</v>
      </c>
      <c r="S23163">
        <v>2058.1000479801401</v>
      </c>
      <c r="T23163">
        <v>44.810631903523202</v>
      </c>
      <c r="U23163">
        <v>12.472</v>
      </c>
      <c r="V23163">
        <v>41.893999999999998</v>
      </c>
    </row>
    <row r="23164" spans="1:22" x14ac:dyDescent="0.3">
      <c r="A23164">
        <v>23163</v>
      </c>
      <c r="B23164" t="s">
        <v>41</v>
      </c>
      <c r="C23164" t="s">
        <v>42</v>
      </c>
      <c r="D23164">
        <v>507.095597690131</v>
      </c>
      <c r="E23164" t="s">
        <v>25</v>
      </c>
      <c r="F23164" t="b">
        <v>0</v>
      </c>
      <c r="G23164" t="b">
        <v>0</v>
      </c>
      <c r="H23164">
        <v>4</v>
      </c>
      <c r="I23164" t="b">
        <v>0</v>
      </c>
      <c r="J23164">
        <v>1</v>
      </c>
      <c r="K23164">
        <v>0</v>
      </c>
      <c r="L23164">
        <v>10</v>
      </c>
      <c r="M23164">
        <v>100</v>
      </c>
      <c r="N23164">
        <v>1</v>
      </c>
      <c r="O23164">
        <v>2.6599812018901798</v>
      </c>
      <c r="P23164">
        <v>0.52714775716795204</v>
      </c>
      <c r="Q23164">
        <v>429.40780321928497</v>
      </c>
      <c r="R23164">
        <v>9.5157617082845096</v>
      </c>
      <c r="S23164">
        <v>920.33420710264897</v>
      </c>
      <c r="T23164">
        <v>20.038266566861999</v>
      </c>
      <c r="U23164">
        <v>12.487739999999899</v>
      </c>
      <c r="V23164">
        <v>41.879519999999999</v>
      </c>
    </row>
    <row r="23165" spans="1:22" x14ac:dyDescent="0.3">
      <c r="A23165">
        <v>23164</v>
      </c>
      <c r="B23165" t="s">
        <v>41</v>
      </c>
      <c r="C23165" t="s">
        <v>42</v>
      </c>
      <c r="D23165">
        <v>94.452107637995894</v>
      </c>
      <c r="E23165" t="s">
        <v>24</v>
      </c>
      <c r="F23165" t="b">
        <v>0</v>
      </c>
      <c r="G23165" t="b">
        <v>1</v>
      </c>
      <c r="H23165">
        <v>3</v>
      </c>
      <c r="I23165" t="b">
        <v>0</v>
      </c>
      <c r="J23165">
        <v>1</v>
      </c>
      <c r="K23165">
        <v>0</v>
      </c>
      <c r="L23165">
        <v>10</v>
      </c>
      <c r="M23165">
        <v>92</v>
      </c>
      <c r="N23165">
        <v>1</v>
      </c>
      <c r="O23165">
        <v>0.217017896127079</v>
      </c>
      <c r="P23165">
        <v>0.34564642074452701</v>
      </c>
      <c r="Q23165">
        <v>515.16890498319799</v>
      </c>
      <c r="R23165">
        <v>11.416244657376501</v>
      </c>
      <c r="S23165">
        <v>1187.3677629997901</v>
      </c>
      <c r="T23165">
        <v>25.852338818082</v>
      </c>
      <c r="U23165">
        <v>12.503</v>
      </c>
      <c r="V23165">
        <v>41.898999999999901</v>
      </c>
    </row>
    <row r="23166" spans="1:22" x14ac:dyDescent="0.3">
      <c r="A23166">
        <v>23165</v>
      </c>
      <c r="B23166" t="s">
        <v>41</v>
      </c>
      <c r="C23166" t="s">
        <v>42</v>
      </c>
      <c r="D23166">
        <v>302.05971056507599</v>
      </c>
      <c r="E23166" t="s">
        <v>25</v>
      </c>
      <c r="F23166" t="b">
        <v>0</v>
      </c>
      <c r="G23166" t="b">
        <v>0</v>
      </c>
      <c r="H23166">
        <v>6</v>
      </c>
      <c r="I23166" t="b">
        <v>1</v>
      </c>
      <c r="J23166">
        <v>0</v>
      </c>
      <c r="K23166">
        <v>1</v>
      </c>
      <c r="L23166">
        <v>10</v>
      </c>
      <c r="M23166">
        <v>99</v>
      </c>
      <c r="N23166">
        <v>3</v>
      </c>
      <c r="O23166">
        <v>3.3749326437264999</v>
      </c>
      <c r="P23166">
        <v>1.6765971600048899</v>
      </c>
      <c r="Q23166">
        <v>449.53714320481902</v>
      </c>
      <c r="R23166">
        <v>9.9618318570134292</v>
      </c>
      <c r="S23166">
        <v>1292.6781844040399</v>
      </c>
      <c r="T23166">
        <v>28.145243156616001</v>
      </c>
      <c r="U23166">
        <v>12.467079999999999</v>
      </c>
      <c r="V23166">
        <v>41.885620000000003</v>
      </c>
    </row>
    <row r="23167" spans="1:22" x14ac:dyDescent="0.3">
      <c r="A23167">
        <v>23166</v>
      </c>
      <c r="B23167" t="s">
        <v>41</v>
      </c>
      <c r="C23167" t="s">
        <v>42</v>
      </c>
      <c r="D23167">
        <v>148.691931826152</v>
      </c>
      <c r="E23167" t="s">
        <v>24</v>
      </c>
      <c r="F23167" t="b">
        <v>0</v>
      </c>
      <c r="G23167" t="b">
        <v>1</v>
      </c>
      <c r="H23167">
        <v>2</v>
      </c>
      <c r="I23167" t="b">
        <v>0</v>
      </c>
      <c r="J23167">
        <v>0</v>
      </c>
      <c r="K23167">
        <v>1</v>
      </c>
      <c r="L23167">
        <v>10</v>
      </c>
      <c r="M23167">
        <v>95</v>
      </c>
      <c r="N23167">
        <v>1</v>
      </c>
      <c r="O23167">
        <v>0.45917783564702203</v>
      </c>
      <c r="P23167">
        <v>0.47087401107940202</v>
      </c>
      <c r="Q23167">
        <v>980.62132824885305</v>
      </c>
      <c r="R23167">
        <v>21.7307622630981</v>
      </c>
      <c r="S23167">
        <v>1347.5621281972701</v>
      </c>
      <c r="T23167">
        <v>29.340221119492899</v>
      </c>
      <c r="U23167">
        <v>12.49981</v>
      </c>
      <c r="V23167">
        <v>41.89716</v>
      </c>
    </row>
    <row r="23168" spans="1:22" x14ac:dyDescent="0.3">
      <c r="A23168">
        <v>23167</v>
      </c>
      <c r="B23168" t="s">
        <v>41</v>
      </c>
      <c r="C23168" t="s">
        <v>42</v>
      </c>
      <c r="D23168">
        <v>112.921702943445</v>
      </c>
      <c r="E23168" t="s">
        <v>24</v>
      </c>
      <c r="F23168" t="b">
        <v>0</v>
      </c>
      <c r="G23168" t="b">
        <v>1</v>
      </c>
      <c r="H23168">
        <v>2</v>
      </c>
      <c r="I23168" t="b">
        <v>0</v>
      </c>
      <c r="J23168">
        <v>0</v>
      </c>
      <c r="K23168">
        <v>1</v>
      </c>
      <c r="L23168">
        <v>10</v>
      </c>
      <c r="M23168">
        <v>92</v>
      </c>
      <c r="N23168">
        <v>1</v>
      </c>
      <c r="O23168">
        <v>3.1019780664818399</v>
      </c>
      <c r="P23168">
        <v>1.6819071067523099</v>
      </c>
      <c r="Q23168">
        <v>526.18450537014905</v>
      </c>
      <c r="R23168">
        <v>11.6603525370426</v>
      </c>
      <c r="S23168">
        <v>1991.33522468046</v>
      </c>
      <c r="T23168">
        <v>43.356973747340703</v>
      </c>
      <c r="U23168">
        <v>12.468970000000001</v>
      </c>
      <c r="V23168">
        <v>41.888159999999999</v>
      </c>
    </row>
    <row r="23169" spans="1:22" x14ac:dyDescent="0.3">
      <c r="A23169">
        <v>23168</v>
      </c>
      <c r="B23169" t="s">
        <v>41</v>
      </c>
      <c r="C23169" t="s">
        <v>42</v>
      </c>
      <c r="D23169">
        <v>112.921702943445</v>
      </c>
      <c r="E23169" t="s">
        <v>24</v>
      </c>
      <c r="F23169" t="b">
        <v>0</v>
      </c>
      <c r="G23169" t="b">
        <v>1</v>
      </c>
      <c r="H23169">
        <v>2</v>
      </c>
      <c r="I23169" t="b">
        <v>0</v>
      </c>
      <c r="J23169">
        <v>0</v>
      </c>
      <c r="K23169">
        <v>1</v>
      </c>
      <c r="L23169">
        <v>9</v>
      </c>
      <c r="M23169">
        <v>89</v>
      </c>
      <c r="N23169">
        <v>1</v>
      </c>
      <c r="O23169">
        <v>2.95455086751425</v>
      </c>
      <c r="P23169">
        <v>1.5287330921972899</v>
      </c>
      <c r="Q23169">
        <v>563.51179518039305</v>
      </c>
      <c r="R23169">
        <v>12.4875326497174</v>
      </c>
      <c r="S23169">
        <v>2492.2820294842099</v>
      </c>
      <c r="T23169">
        <v>54.2639959279864</v>
      </c>
      <c r="U23169">
        <v>12.47092</v>
      </c>
      <c r="V23169">
        <v>41.888240000000003</v>
      </c>
    </row>
    <row r="23170" spans="1:22" x14ac:dyDescent="0.3">
      <c r="A23170">
        <v>23169</v>
      </c>
      <c r="B23170" t="s">
        <v>41</v>
      </c>
      <c r="C23170" t="s">
        <v>42</v>
      </c>
      <c r="D23170">
        <v>288.26596217239802</v>
      </c>
      <c r="E23170" t="s">
        <v>25</v>
      </c>
      <c r="F23170" t="b">
        <v>0</v>
      </c>
      <c r="G23170" t="b">
        <v>0</v>
      </c>
      <c r="H23170">
        <v>5</v>
      </c>
      <c r="I23170" t="b">
        <v>0</v>
      </c>
      <c r="J23170">
        <v>1</v>
      </c>
      <c r="K23170">
        <v>0</v>
      </c>
      <c r="L23170">
        <v>9</v>
      </c>
      <c r="M23170">
        <v>94</v>
      </c>
      <c r="N23170">
        <v>2</v>
      </c>
      <c r="O23170">
        <v>4.2503329790422004</v>
      </c>
      <c r="P23170">
        <v>0.52190486140898296</v>
      </c>
      <c r="Q23170">
        <v>381.939635109606</v>
      </c>
      <c r="R23170">
        <v>8.4638577301217595</v>
      </c>
      <c r="S23170">
        <v>961.31149097516197</v>
      </c>
      <c r="T23170">
        <v>20.930457393940301</v>
      </c>
      <c r="U23170">
        <v>12.453489999999899</v>
      </c>
      <c r="V23170">
        <v>41.912590000000002</v>
      </c>
    </row>
    <row r="23171" spans="1:22" x14ac:dyDescent="0.3">
      <c r="A23171">
        <v>23170</v>
      </c>
      <c r="B23171" t="s">
        <v>41</v>
      </c>
      <c r="C23171" t="s">
        <v>42</v>
      </c>
      <c r="D23171">
        <v>184.46216070885799</v>
      </c>
      <c r="E23171" t="s">
        <v>24</v>
      </c>
      <c r="F23171" t="b">
        <v>0</v>
      </c>
      <c r="G23171" t="b">
        <v>1</v>
      </c>
      <c r="H23171">
        <v>2</v>
      </c>
      <c r="I23171" t="b">
        <v>0</v>
      </c>
      <c r="J23171">
        <v>1</v>
      </c>
      <c r="K23171">
        <v>0</v>
      </c>
      <c r="L23171">
        <v>10</v>
      </c>
      <c r="M23171">
        <v>98</v>
      </c>
      <c r="N23171">
        <v>1</v>
      </c>
      <c r="O23171">
        <v>4.4989343515932703</v>
      </c>
      <c r="P23171">
        <v>1.86897796808092</v>
      </c>
      <c r="Q23171">
        <v>241.66565639866201</v>
      </c>
      <c r="R23171">
        <v>5.3553586640145001</v>
      </c>
      <c r="S23171">
        <v>611.08689467322699</v>
      </c>
      <c r="T23171">
        <v>13.3050819979055</v>
      </c>
      <c r="U23171">
        <v>12.462109999999999</v>
      </c>
      <c r="V23171">
        <v>41.928100000000001</v>
      </c>
    </row>
    <row r="23172" spans="1:22" x14ac:dyDescent="0.3">
      <c r="A23172">
        <v>23171</v>
      </c>
      <c r="B23172" t="s">
        <v>41</v>
      </c>
      <c r="C23172" t="s">
        <v>42</v>
      </c>
      <c r="D23172">
        <v>260.67846538704299</v>
      </c>
      <c r="E23172" t="s">
        <v>25</v>
      </c>
      <c r="F23172" t="b">
        <v>0</v>
      </c>
      <c r="G23172" t="b">
        <v>0</v>
      </c>
      <c r="H23172">
        <v>6</v>
      </c>
      <c r="I23172" t="b">
        <v>0</v>
      </c>
      <c r="J23172">
        <v>0</v>
      </c>
      <c r="K23172">
        <v>0</v>
      </c>
      <c r="L23172">
        <v>9</v>
      </c>
      <c r="M23172">
        <v>91</v>
      </c>
      <c r="N23172">
        <v>2</v>
      </c>
      <c r="O23172">
        <v>3.30354217002757</v>
      </c>
      <c r="P23172">
        <v>0.60466455472831104</v>
      </c>
      <c r="Q23172">
        <v>386.75088025864801</v>
      </c>
      <c r="R23172">
        <v>8.5704758726314907</v>
      </c>
      <c r="S23172">
        <v>1108.58892785586</v>
      </c>
      <c r="T23172">
        <v>24.137101802812801</v>
      </c>
      <c r="U23172">
        <v>12.476039999999999</v>
      </c>
      <c r="V23172">
        <v>41.878489999999999</v>
      </c>
    </row>
    <row r="23173" spans="1:22" x14ac:dyDescent="0.3">
      <c r="A23173">
        <v>23172</v>
      </c>
      <c r="B23173" t="s">
        <v>41</v>
      </c>
      <c r="C23173" t="s">
        <v>42</v>
      </c>
      <c r="D23173">
        <v>345.77887919949501</v>
      </c>
      <c r="E23173" t="s">
        <v>25</v>
      </c>
      <c r="F23173" t="b">
        <v>0</v>
      </c>
      <c r="G23173" t="b">
        <v>0</v>
      </c>
      <c r="H23173">
        <v>6</v>
      </c>
      <c r="I23173" t="b">
        <v>0</v>
      </c>
      <c r="J23173">
        <v>0</v>
      </c>
      <c r="K23173">
        <v>1</v>
      </c>
      <c r="L23173">
        <v>9</v>
      </c>
      <c r="M23173">
        <v>91</v>
      </c>
      <c r="N23173">
        <v>2</v>
      </c>
      <c r="O23173">
        <v>2.1783257637173099</v>
      </c>
      <c r="P23173">
        <v>0.834744257214734</v>
      </c>
      <c r="Q23173">
        <v>1106.95215048194</v>
      </c>
      <c r="R23173">
        <v>24.530278228502699</v>
      </c>
      <c r="S23173">
        <v>2396.2867526083701</v>
      </c>
      <c r="T23173">
        <v>52.173908509358803</v>
      </c>
      <c r="U23173">
        <v>12.4759999999999</v>
      </c>
      <c r="V23173">
        <v>41.901000000000003</v>
      </c>
    </row>
    <row r="23174" spans="1:22" x14ac:dyDescent="0.3">
      <c r="A23174">
        <v>23173</v>
      </c>
      <c r="B23174" t="s">
        <v>41</v>
      </c>
      <c r="C23174" t="s">
        <v>42</v>
      </c>
      <c r="D23174">
        <v>173.00633577256599</v>
      </c>
      <c r="E23174" t="s">
        <v>25</v>
      </c>
      <c r="F23174" t="b">
        <v>0</v>
      </c>
      <c r="G23174" t="b">
        <v>0</v>
      </c>
      <c r="H23174">
        <v>5</v>
      </c>
      <c r="I23174" t="b">
        <v>1</v>
      </c>
      <c r="J23174">
        <v>0</v>
      </c>
      <c r="K23174">
        <v>0</v>
      </c>
      <c r="L23174">
        <v>9</v>
      </c>
      <c r="M23174">
        <v>93</v>
      </c>
      <c r="N23174">
        <v>2</v>
      </c>
      <c r="O23174">
        <v>4.0000322590627801</v>
      </c>
      <c r="P23174">
        <v>0.27107268613352697</v>
      </c>
      <c r="Q23174">
        <v>628.561173492075</v>
      </c>
      <c r="R23174">
        <v>13.9290397174637</v>
      </c>
      <c r="S23174">
        <v>1248.8732325380099</v>
      </c>
      <c r="T23174">
        <v>27.191486037011099</v>
      </c>
      <c r="U23174">
        <v>12.455</v>
      </c>
      <c r="V23174">
        <v>41.908000000000001</v>
      </c>
    </row>
    <row r="23175" spans="1:22" x14ac:dyDescent="0.3">
      <c r="A23175">
        <v>23174</v>
      </c>
      <c r="B23175" t="s">
        <v>41</v>
      </c>
      <c r="C23175" t="s">
        <v>42</v>
      </c>
      <c r="D23175">
        <v>131.391298248895</v>
      </c>
      <c r="E23175" t="s">
        <v>24</v>
      </c>
      <c r="F23175" t="b">
        <v>0</v>
      </c>
      <c r="G23175" t="b">
        <v>1</v>
      </c>
      <c r="H23175">
        <v>3</v>
      </c>
      <c r="I23175" t="b">
        <v>0</v>
      </c>
      <c r="J23175">
        <v>0</v>
      </c>
      <c r="K23175">
        <v>1</v>
      </c>
      <c r="L23175">
        <v>10</v>
      </c>
      <c r="M23175">
        <v>88</v>
      </c>
      <c r="N23175">
        <v>1</v>
      </c>
      <c r="O23175">
        <v>5.19221439306693</v>
      </c>
      <c r="P23175">
        <v>0.35950395397141699</v>
      </c>
      <c r="Q23175">
        <v>296.04286515816398</v>
      </c>
      <c r="R23175">
        <v>6.5603683472056096</v>
      </c>
      <c r="S23175">
        <v>718.60679715965796</v>
      </c>
      <c r="T23175">
        <v>15.6460929596178</v>
      </c>
      <c r="U23175">
        <v>12.439689999999899</v>
      </c>
      <c r="V23175">
        <v>41.900239999999997</v>
      </c>
    </row>
    <row r="23176" spans="1:22" x14ac:dyDescent="0.3">
      <c r="A23176">
        <v>23175</v>
      </c>
      <c r="B23176" t="s">
        <v>41</v>
      </c>
      <c r="C23176" t="s">
        <v>42</v>
      </c>
      <c r="D23176">
        <v>196.15177799078799</v>
      </c>
      <c r="E23176" t="s">
        <v>24</v>
      </c>
      <c r="F23176" t="b">
        <v>0</v>
      </c>
      <c r="G23176" t="b">
        <v>1</v>
      </c>
      <c r="H23176">
        <v>2</v>
      </c>
      <c r="I23176" t="b">
        <v>0</v>
      </c>
      <c r="J23176">
        <v>0</v>
      </c>
      <c r="K23176">
        <v>1</v>
      </c>
      <c r="L23176">
        <v>9</v>
      </c>
      <c r="M23176">
        <v>90</v>
      </c>
      <c r="N23176">
        <v>1</v>
      </c>
      <c r="O23176">
        <v>2.7776408028653399</v>
      </c>
      <c r="P23176">
        <v>1.48868621931519</v>
      </c>
      <c r="Q23176">
        <v>762.43062708691298</v>
      </c>
      <c r="R23176">
        <v>16.8956132423891</v>
      </c>
      <c r="S23176">
        <v>2065.2928014426102</v>
      </c>
      <c r="T23176">
        <v>44.967238395076301</v>
      </c>
      <c r="U23176">
        <v>12.468999999999999</v>
      </c>
      <c r="V23176">
        <v>41.898000000000003</v>
      </c>
    </row>
    <row r="23177" spans="1:22" x14ac:dyDescent="0.3">
      <c r="A23177">
        <v>23176</v>
      </c>
      <c r="B23177" t="s">
        <v>41</v>
      </c>
      <c r="C23177" t="s">
        <v>42</v>
      </c>
      <c r="D23177">
        <v>253.66469501788501</v>
      </c>
      <c r="E23177" t="s">
        <v>25</v>
      </c>
      <c r="F23177" t="b">
        <v>0</v>
      </c>
      <c r="G23177" t="b">
        <v>0</v>
      </c>
      <c r="H23177">
        <v>5</v>
      </c>
      <c r="I23177" t="b">
        <v>0</v>
      </c>
      <c r="J23177">
        <v>0</v>
      </c>
      <c r="K23177">
        <v>1</v>
      </c>
      <c r="L23177">
        <v>10</v>
      </c>
      <c r="M23177">
        <v>98</v>
      </c>
      <c r="N23177">
        <v>2</v>
      </c>
      <c r="O23177">
        <v>3.0344469761373101</v>
      </c>
      <c r="P23177">
        <v>1.5947264340018401</v>
      </c>
      <c r="Q23177">
        <v>542.32108733714495</v>
      </c>
      <c r="R23177">
        <v>12.017942379688501</v>
      </c>
      <c r="S23177">
        <v>2188.0534554455298</v>
      </c>
      <c r="T23177">
        <v>47.640083422294303</v>
      </c>
      <c r="U23177">
        <v>12.47</v>
      </c>
      <c r="V23177">
        <v>41.887999999999998</v>
      </c>
    </row>
    <row r="23178" spans="1:22" x14ac:dyDescent="0.3">
      <c r="A23178">
        <v>23177</v>
      </c>
      <c r="B23178" t="s">
        <v>41</v>
      </c>
      <c r="C23178" t="s">
        <v>42</v>
      </c>
      <c r="D23178">
        <v>251.32677156149899</v>
      </c>
      <c r="E23178" t="s">
        <v>24</v>
      </c>
      <c r="F23178" t="b">
        <v>0</v>
      </c>
      <c r="G23178" t="b">
        <v>1</v>
      </c>
      <c r="H23178">
        <v>2</v>
      </c>
      <c r="I23178" t="b">
        <v>0</v>
      </c>
      <c r="J23178">
        <v>1</v>
      </c>
      <c r="K23178">
        <v>0</v>
      </c>
      <c r="L23178">
        <v>9</v>
      </c>
      <c r="M23178">
        <v>67</v>
      </c>
      <c r="N23178">
        <v>1</v>
      </c>
      <c r="O23178">
        <v>0.95434343421346302</v>
      </c>
      <c r="P23178">
        <v>0.56866308744442795</v>
      </c>
      <c r="Q23178">
        <v>523.54813322003497</v>
      </c>
      <c r="R23178">
        <v>11.6019300096298</v>
      </c>
      <c r="S23178">
        <v>1269.4440582198199</v>
      </c>
      <c r="T23178">
        <v>27.639370822050601</v>
      </c>
      <c r="U23178">
        <v>12.4945</v>
      </c>
      <c r="V23178">
        <v>41.907220000000002</v>
      </c>
    </row>
    <row r="23179" spans="1:22" x14ac:dyDescent="0.3">
      <c r="A23179">
        <v>23178</v>
      </c>
      <c r="B23179" t="s">
        <v>41</v>
      </c>
      <c r="C23179" t="s">
        <v>42</v>
      </c>
      <c r="D23179">
        <v>118.76651158441</v>
      </c>
      <c r="E23179" t="s">
        <v>24</v>
      </c>
      <c r="F23179" t="b">
        <v>0</v>
      </c>
      <c r="G23179" t="b">
        <v>1</v>
      </c>
      <c r="H23179">
        <v>3</v>
      </c>
      <c r="I23179" t="b">
        <v>0</v>
      </c>
      <c r="J23179">
        <v>0</v>
      </c>
      <c r="K23179">
        <v>1</v>
      </c>
      <c r="L23179">
        <v>10</v>
      </c>
      <c r="M23179">
        <v>95</v>
      </c>
      <c r="N23179">
        <v>1</v>
      </c>
      <c r="O23179">
        <v>5.1220059715849802</v>
      </c>
      <c r="P23179">
        <v>0.26617489736493499</v>
      </c>
      <c r="Q23179">
        <v>306.35101869843697</v>
      </c>
      <c r="R23179">
        <v>6.7887990650599699</v>
      </c>
      <c r="S23179">
        <v>701.41101346368805</v>
      </c>
      <c r="T23179">
        <v>15.271692339857299</v>
      </c>
      <c r="U23179">
        <v>12.440530000000001</v>
      </c>
      <c r="V23179">
        <v>41.90081</v>
      </c>
    </row>
    <row r="23180" spans="1:22" x14ac:dyDescent="0.3">
      <c r="A23180">
        <v>23179</v>
      </c>
      <c r="B23180" t="s">
        <v>41</v>
      </c>
      <c r="C23180" t="s">
        <v>42</v>
      </c>
      <c r="D23180">
        <v>195.917985645149</v>
      </c>
      <c r="E23180" t="s">
        <v>25</v>
      </c>
      <c r="F23180" t="b">
        <v>0</v>
      </c>
      <c r="G23180" t="b">
        <v>0</v>
      </c>
      <c r="H23180">
        <v>4</v>
      </c>
      <c r="I23180" t="b">
        <v>1</v>
      </c>
      <c r="J23180">
        <v>0</v>
      </c>
      <c r="K23180">
        <v>0</v>
      </c>
      <c r="L23180">
        <v>10</v>
      </c>
      <c r="M23180">
        <v>99</v>
      </c>
      <c r="N23180">
        <v>2</v>
      </c>
      <c r="O23180">
        <v>4.09932238736633</v>
      </c>
      <c r="P23180">
        <v>2.04168096245066</v>
      </c>
      <c r="Q23180">
        <v>334.82002141640299</v>
      </c>
      <c r="R23180">
        <v>7.4196777866521</v>
      </c>
      <c r="S23180">
        <v>887.76844699831997</v>
      </c>
      <c r="T23180">
        <v>19.329218291912699</v>
      </c>
      <c r="U23180">
        <v>12.459429999999999</v>
      </c>
      <c r="V23180">
        <v>41.882480000000001</v>
      </c>
    </row>
    <row r="23181" spans="1:22" x14ac:dyDescent="0.3">
      <c r="A23181">
        <v>23180</v>
      </c>
      <c r="B23181" t="s">
        <v>41</v>
      </c>
      <c r="C23181" t="s">
        <v>42</v>
      </c>
      <c r="D23181">
        <v>334.32305426320301</v>
      </c>
      <c r="E23181" t="s">
        <v>25</v>
      </c>
      <c r="F23181" t="b">
        <v>0</v>
      </c>
      <c r="G23181" t="b">
        <v>0</v>
      </c>
      <c r="H23181">
        <v>6</v>
      </c>
      <c r="I23181" t="b">
        <v>0</v>
      </c>
      <c r="J23181">
        <v>1</v>
      </c>
      <c r="K23181">
        <v>0</v>
      </c>
      <c r="L23181">
        <v>9</v>
      </c>
      <c r="M23181">
        <v>93</v>
      </c>
      <c r="N23181">
        <v>2</v>
      </c>
      <c r="O23181">
        <v>1.6549418244130001</v>
      </c>
      <c r="P23181">
        <v>7.5317266182373693E-2</v>
      </c>
      <c r="Q23181">
        <v>1012.32299314579</v>
      </c>
      <c r="R23181">
        <v>22.433277416883499</v>
      </c>
      <c r="S23181">
        <v>1769.4709885714301</v>
      </c>
      <c r="T23181">
        <v>38.526364746288998</v>
      </c>
      <c r="U23181">
        <v>12.48349</v>
      </c>
      <c r="V23181">
        <v>41.905929999999998</v>
      </c>
    </row>
    <row r="23182" spans="1:22" x14ac:dyDescent="0.3">
      <c r="A23182">
        <v>23181</v>
      </c>
      <c r="B23182" t="s">
        <v>41</v>
      </c>
      <c r="C23182" t="s">
        <v>42</v>
      </c>
      <c r="D23182">
        <v>261.37984242395902</v>
      </c>
      <c r="E23182" t="s">
        <v>25</v>
      </c>
      <c r="F23182" t="b">
        <v>0</v>
      </c>
      <c r="G23182" t="b">
        <v>0</v>
      </c>
      <c r="H23182">
        <v>4</v>
      </c>
      <c r="I23182" t="b">
        <v>1</v>
      </c>
      <c r="J23182">
        <v>0</v>
      </c>
      <c r="K23182">
        <v>0</v>
      </c>
      <c r="L23182">
        <v>9</v>
      </c>
      <c r="M23182">
        <v>93</v>
      </c>
      <c r="N23182">
        <v>2</v>
      </c>
      <c r="O23182">
        <v>3.26838805702489</v>
      </c>
      <c r="P23182">
        <v>0.17745301263251201</v>
      </c>
      <c r="Q23182">
        <v>216.83222762933099</v>
      </c>
      <c r="R23182">
        <v>4.8050449789882901</v>
      </c>
      <c r="S23182">
        <v>613.66872426837097</v>
      </c>
      <c r="T23182">
        <v>13.3612956964276</v>
      </c>
      <c r="U23182">
        <v>12.5209999999999</v>
      </c>
      <c r="V23182">
        <v>41.875</v>
      </c>
    </row>
    <row r="23183" spans="1:22" x14ac:dyDescent="0.3">
      <c r="A23183">
        <v>23182</v>
      </c>
      <c r="B23183" t="s">
        <v>41</v>
      </c>
      <c r="C23183" t="s">
        <v>42</v>
      </c>
      <c r="D23183">
        <v>668.64610852640601</v>
      </c>
      <c r="E23183" t="s">
        <v>24</v>
      </c>
      <c r="F23183" t="b">
        <v>0</v>
      </c>
      <c r="G23183" t="b">
        <v>1</v>
      </c>
      <c r="H23183">
        <v>2</v>
      </c>
      <c r="I23183" t="b">
        <v>0</v>
      </c>
      <c r="J23183">
        <v>0</v>
      </c>
      <c r="K23183">
        <v>0</v>
      </c>
      <c r="L23183">
        <v>10</v>
      </c>
      <c r="M23183">
        <v>100</v>
      </c>
      <c r="N23183">
        <v>1</v>
      </c>
      <c r="O23183">
        <v>2.2899634740079402</v>
      </c>
      <c r="P23183">
        <v>1.3789499761238899</v>
      </c>
      <c r="Q23183">
        <v>886.21948354749202</v>
      </c>
      <c r="R23183">
        <v>19.6387987443497</v>
      </c>
      <c r="S23183">
        <v>2086.3682330221</v>
      </c>
      <c r="T23183">
        <v>45.426109871049299</v>
      </c>
      <c r="U23183">
        <v>12.475809999999999</v>
      </c>
      <c r="V23183">
        <v>41.894970000000001</v>
      </c>
    </row>
    <row r="23184" spans="1:22" x14ac:dyDescent="0.3">
      <c r="A23184">
        <v>23183</v>
      </c>
      <c r="B23184" t="s">
        <v>41</v>
      </c>
      <c r="C23184" t="s">
        <v>42</v>
      </c>
      <c r="D23184">
        <v>92.114184181609801</v>
      </c>
      <c r="E23184" t="s">
        <v>24</v>
      </c>
      <c r="F23184" t="b">
        <v>0</v>
      </c>
      <c r="G23184" t="b">
        <v>1</v>
      </c>
      <c r="H23184">
        <v>3</v>
      </c>
      <c r="I23184" t="b">
        <v>0</v>
      </c>
      <c r="J23184">
        <v>0</v>
      </c>
      <c r="K23184">
        <v>1</v>
      </c>
      <c r="L23184">
        <v>8</v>
      </c>
      <c r="M23184">
        <v>75</v>
      </c>
      <c r="N23184">
        <v>1</v>
      </c>
      <c r="O23184">
        <v>6.0896583194776301</v>
      </c>
      <c r="P23184">
        <v>9.7088604733889097E-2</v>
      </c>
      <c r="Q23184">
        <v>122.53509146927099</v>
      </c>
      <c r="R23184">
        <v>2.7154018221904099</v>
      </c>
      <c r="S23184">
        <v>396.09210307371001</v>
      </c>
      <c r="T23184">
        <v>8.6240401423379396</v>
      </c>
      <c r="U23184">
        <v>12.552860000000001</v>
      </c>
      <c r="V23184">
        <v>41.861190000000001</v>
      </c>
    </row>
    <row r="23185" spans="1:22" x14ac:dyDescent="0.3">
      <c r="A23185">
        <v>23184</v>
      </c>
      <c r="B23185" t="s">
        <v>41</v>
      </c>
      <c r="C23185" t="s">
        <v>42</v>
      </c>
      <c r="D23185">
        <v>115.25962639983101</v>
      </c>
      <c r="E23185" t="s">
        <v>24</v>
      </c>
      <c r="F23185" t="b">
        <v>0</v>
      </c>
      <c r="G23185" t="b">
        <v>1</v>
      </c>
      <c r="H23185">
        <v>3</v>
      </c>
      <c r="I23185" t="b">
        <v>0</v>
      </c>
      <c r="J23185">
        <v>1</v>
      </c>
      <c r="K23185">
        <v>0</v>
      </c>
      <c r="L23185">
        <v>9</v>
      </c>
      <c r="M23185">
        <v>92</v>
      </c>
      <c r="N23185">
        <v>1</v>
      </c>
      <c r="O23185">
        <v>2.9996795318782099</v>
      </c>
      <c r="P23185">
        <v>0.66245977938338896</v>
      </c>
      <c r="Q23185">
        <v>186.027814948089</v>
      </c>
      <c r="R23185">
        <v>4.1224131114703599</v>
      </c>
      <c r="S23185">
        <v>532.81167070214894</v>
      </c>
      <c r="T23185">
        <v>11.6008100156099</v>
      </c>
      <c r="U23185">
        <v>12.53687</v>
      </c>
      <c r="V23185">
        <v>41.908630000000002</v>
      </c>
    </row>
    <row r="23186" spans="1:22" x14ac:dyDescent="0.3">
      <c r="A23186">
        <v>23185</v>
      </c>
      <c r="B23186" t="s">
        <v>41</v>
      </c>
      <c r="C23186" t="s">
        <v>42</v>
      </c>
      <c r="D23186">
        <v>118.76651158441</v>
      </c>
      <c r="E23186" t="s">
        <v>24</v>
      </c>
      <c r="F23186" t="b">
        <v>0</v>
      </c>
      <c r="G23186" t="b">
        <v>1</v>
      </c>
      <c r="H23186">
        <v>4</v>
      </c>
      <c r="I23186" t="b">
        <v>0</v>
      </c>
      <c r="J23186">
        <v>0</v>
      </c>
      <c r="K23186">
        <v>1</v>
      </c>
      <c r="L23186">
        <v>9</v>
      </c>
      <c r="M23186">
        <v>90</v>
      </c>
      <c r="N23186">
        <v>1</v>
      </c>
      <c r="O23186">
        <v>5.1592079790482801</v>
      </c>
      <c r="P23186">
        <v>0.34934225403306002</v>
      </c>
      <c r="Q23186">
        <v>300.02827524018102</v>
      </c>
      <c r="R23186">
        <v>6.6486858215643601</v>
      </c>
      <c r="S23186">
        <v>700.60519144961097</v>
      </c>
      <c r="T23186">
        <v>15.254147326101601</v>
      </c>
      <c r="U23186">
        <v>12.44009</v>
      </c>
      <c r="V23186">
        <v>41.900120000000001</v>
      </c>
    </row>
    <row r="23187" spans="1:22" x14ac:dyDescent="0.3">
      <c r="A23187">
        <v>23186</v>
      </c>
      <c r="B23187" t="s">
        <v>41</v>
      </c>
      <c r="C23187" t="s">
        <v>42</v>
      </c>
      <c r="D23187">
        <v>219.99859724592599</v>
      </c>
      <c r="E23187" t="s">
        <v>24</v>
      </c>
      <c r="F23187" t="b">
        <v>0</v>
      </c>
      <c r="G23187" t="b">
        <v>1</v>
      </c>
      <c r="H23187">
        <v>2</v>
      </c>
      <c r="I23187" t="b">
        <v>0</v>
      </c>
      <c r="J23187">
        <v>0</v>
      </c>
      <c r="K23187">
        <v>0</v>
      </c>
      <c r="L23187">
        <v>10</v>
      </c>
      <c r="M23187">
        <v>90</v>
      </c>
      <c r="N23187">
        <v>1</v>
      </c>
      <c r="O23187">
        <v>1.9753723612570699</v>
      </c>
      <c r="P23187">
        <v>1.1497117822440299</v>
      </c>
      <c r="Q23187">
        <v>1036.41892424196</v>
      </c>
      <c r="R23187">
        <v>22.9672480078493</v>
      </c>
      <c r="S23187">
        <v>1847.61995828517</v>
      </c>
      <c r="T23187">
        <v>40.227887817977802</v>
      </c>
      <c r="U23187">
        <v>12.47936</v>
      </c>
      <c r="V23187">
        <v>41.895989999999998</v>
      </c>
    </row>
    <row r="23188" spans="1:22" x14ac:dyDescent="0.3">
      <c r="A23188">
        <v>23187</v>
      </c>
      <c r="B23188" t="s">
        <v>41</v>
      </c>
      <c r="C23188" t="s">
        <v>42</v>
      </c>
      <c r="D23188">
        <v>213.21861922240601</v>
      </c>
      <c r="E23188" t="s">
        <v>25</v>
      </c>
      <c r="F23188" t="b">
        <v>0</v>
      </c>
      <c r="G23188" t="b">
        <v>0</v>
      </c>
      <c r="H23188">
        <v>5</v>
      </c>
      <c r="I23188" t="b">
        <v>0</v>
      </c>
      <c r="J23188">
        <v>0</v>
      </c>
      <c r="K23188">
        <v>1</v>
      </c>
      <c r="L23188">
        <v>9</v>
      </c>
      <c r="M23188">
        <v>91</v>
      </c>
      <c r="N23188">
        <v>1</v>
      </c>
      <c r="O23188">
        <v>2.8242951107119301</v>
      </c>
      <c r="P23188">
        <v>0.421162846958195</v>
      </c>
      <c r="Q23188">
        <v>523.83588838844298</v>
      </c>
      <c r="R23188">
        <v>11.6083067209806</v>
      </c>
      <c r="S23188">
        <v>1314.37943902811</v>
      </c>
      <c r="T23188">
        <v>28.617740562054799</v>
      </c>
      <c r="U23188">
        <v>12.47</v>
      </c>
      <c r="V23188">
        <v>41.908999999999999</v>
      </c>
    </row>
    <row r="23189" spans="1:22" x14ac:dyDescent="0.3">
      <c r="A23189">
        <v>23188</v>
      </c>
      <c r="B23189" t="s">
        <v>41</v>
      </c>
      <c r="C23189" t="s">
        <v>42</v>
      </c>
      <c r="D23189">
        <v>115.49341874547</v>
      </c>
      <c r="E23189" t="s">
        <v>24</v>
      </c>
      <c r="F23189" t="b">
        <v>0</v>
      </c>
      <c r="G23189" t="b">
        <v>1</v>
      </c>
      <c r="H23189">
        <v>2</v>
      </c>
      <c r="I23189" t="b">
        <v>0</v>
      </c>
      <c r="J23189">
        <v>0</v>
      </c>
      <c r="K23189">
        <v>0</v>
      </c>
      <c r="L23189">
        <v>9</v>
      </c>
      <c r="M23189">
        <v>91</v>
      </c>
      <c r="N23189">
        <v>1</v>
      </c>
      <c r="O23189">
        <v>4.2673392353873902</v>
      </c>
      <c r="P23189">
        <v>1.21780794844108</v>
      </c>
      <c r="Q23189">
        <v>275.66485855892199</v>
      </c>
      <c r="R23189">
        <v>6.1087876972163198</v>
      </c>
      <c r="S23189">
        <v>762.51725950957496</v>
      </c>
      <c r="T23189">
        <v>16.602147339484599</v>
      </c>
      <c r="U23189">
        <v>12.46852</v>
      </c>
      <c r="V23189">
        <v>41.871879999999997</v>
      </c>
    </row>
    <row r="23190" spans="1:22" x14ac:dyDescent="0.3">
      <c r="A23190">
        <v>23189</v>
      </c>
      <c r="B23190" t="s">
        <v>41</v>
      </c>
      <c r="C23190" t="s">
        <v>42</v>
      </c>
      <c r="D23190">
        <v>117.597549856217</v>
      </c>
      <c r="E23190" t="s">
        <v>25</v>
      </c>
      <c r="F23190" t="b">
        <v>0</v>
      </c>
      <c r="G23190" t="b">
        <v>0</v>
      </c>
      <c r="H23190">
        <v>2</v>
      </c>
      <c r="I23190" t="b">
        <v>0</v>
      </c>
      <c r="J23190">
        <v>1</v>
      </c>
      <c r="K23190">
        <v>0</v>
      </c>
      <c r="L23190">
        <v>9</v>
      </c>
      <c r="M23190">
        <v>83</v>
      </c>
      <c r="N23190">
        <v>1</v>
      </c>
      <c r="O23190">
        <v>1.54704656864074</v>
      </c>
      <c r="P23190">
        <v>0.48398710505418002</v>
      </c>
      <c r="Q23190">
        <v>326.561707887382</v>
      </c>
      <c r="R23190">
        <v>7.2366719281993301</v>
      </c>
      <c r="S23190">
        <v>840.57353915556098</v>
      </c>
      <c r="T23190">
        <v>18.301652287462002</v>
      </c>
      <c r="U23190">
        <v>12.51416</v>
      </c>
      <c r="V23190">
        <v>41.890159999999902</v>
      </c>
    </row>
    <row r="23191" spans="1:22" x14ac:dyDescent="0.3">
      <c r="A23191">
        <v>23190</v>
      </c>
      <c r="B23191" t="s">
        <v>41</v>
      </c>
      <c r="C23191" t="s">
        <v>42</v>
      </c>
      <c r="D23191">
        <v>132.794052322726</v>
      </c>
      <c r="E23191" t="s">
        <v>25</v>
      </c>
      <c r="F23191" t="b">
        <v>0</v>
      </c>
      <c r="G23191" t="b">
        <v>0</v>
      </c>
      <c r="H23191">
        <v>2</v>
      </c>
      <c r="I23191" t="b">
        <v>0</v>
      </c>
      <c r="J23191">
        <v>0</v>
      </c>
      <c r="K23191">
        <v>1</v>
      </c>
      <c r="L23191">
        <v>9</v>
      </c>
      <c r="M23191">
        <v>90</v>
      </c>
      <c r="N23191">
        <v>0</v>
      </c>
      <c r="O23191">
        <v>2.9692807817302098</v>
      </c>
      <c r="P23191">
        <v>1.7876508399348601</v>
      </c>
      <c r="Q23191">
        <v>579.58286344061503</v>
      </c>
      <c r="R23191">
        <v>12.8436706956852</v>
      </c>
      <c r="S23191">
        <v>2950.2394559527702</v>
      </c>
      <c r="T23191">
        <v>64.235018320754506</v>
      </c>
      <c r="U23191">
        <v>12.468999999999999</v>
      </c>
      <c r="V23191">
        <v>41.890999999999998</v>
      </c>
    </row>
    <row r="23192" spans="1:22" x14ac:dyDescent="0.3">
      <c r="A23192">
        <v>23191</v>
      </c>
      <c r="B23192" t="s">
        <v>41</v>
      </c>
      <c r="C23192" t="s">
        <v>42</v>
      </c>
      <c r="D23192">
        <v>138.17127627241399</v>
      </c>
      <c r="E23192" t="s">
        <v>25</v>
      </c>
      <c r="F23192" t="b">
        <v>0</v>
      </c>
      <c r="G23192" t="b">
        <v>0</v>
      </c>
      <c r="H23192">
        <v>2</v>
      </c>
      <c r="I23192" t="b">
        <v>0</v>
      </c>
      <c r="J23192">
        <v>0</v>
      </c>
      <c r="K23192">
        <v>0</v>
      </c>
      <c r="L23192">
        <v>8</v>
      </c>
      <c r="M23192">
        <v>88</v>
      </c>
      <c r="N23192">
        <v>1</v>
      </c>
      <c r="O23192">
        <v>2.8979010929033899</v>
      </c>
      <c r="P23192">
        <v>1.4643186285746601</v>
      </c>
      <c r="Q23192">
        <v>572.32264770505503</v>
      </c>
      <c r="R23192">
        <v>12.682782881415401</v>
      </c>
      <c r="S23192">
        <v>2330.2485499766399</v>
      </c>
      <c r="T23192">
        <v>50.736070930663203</v>
      </c>
      <c r="U23192">
        <v>12.471719999999999</v>
      </c>
      <c r="V23192">
        <v>41.888210000000001</v>
      </c>
    </row>
    <row r="23193" spans="1:22" x14ac:dyDescent="0.3">
      <c r="A23193">
        <v>23192</v>
      </c>
      <c r="B23193" t="s">
        <v>41</v>
      </c>
      <c r="C23193" t="s">
        <v>42</v>
      </c>
      <c r="D23193">
        <v>199.424870829729</v>
      </c>
      <c r="E23193" t="s">
        <v>25</v>
      </c>
      <c r="F23193" t="b">
        <v>0</v>
      </c>
      <c r="G23193" t="b">
        <v>0</v>
      </c>
      <c r="H23193">
        <v>4</v>
      </c>
      <c r="I23193" t="b">
        <v>0</v>
      </c>
      <c r="J23193">
        <v>0</v>
      </c>
      <c r="K23193">
        <v>1</v>
      </c>
      <c r="L23193">
        <v>9</v>
      </c>
      <c r="M23193">
        <v>85</v>
      </c>
      <c r="N23193">
        <v>0</v>
      </c>
      <c r="O23193">
        <v>2.3834810686660401</v>
      </c>
      <c r="P23193">
        <v>1.3375649183624601</v>
      </c>
      <c r="Q23193">
        <v>750.521912261122</v>
      </c>
      <c r="R23193">
        <v>16.631713770407998</v>
      </c>
      <c r="S23193">
        <v>1965.0633140945599</v>
      </c>
      <c r="T23193">
        <v>42.784960294533903</v>
      </c>
      <c r="U23193">
        <v>12.47566</v>
      </c>
      <c r="V23193">
        <v>41.892759999999903</v>
      </c>
    </row>
    <row r="23194" spans="1:22" x14ac:dyDescent="0.3">
      <c r="A23194">
        <v>23193</v>
      </c>
      <c r="B23194" t="s">
        <v>41</v>
      </c>
      <c r="C23194" t="s">
        <v>42</v>
      </c>
      <c r="D23194">
        <v>112.921702943445</v>
      </c>
      <c r="E23194" t="s">
        <v>24</v>
      </c>
      <c r="F23194" t="b">
        <v>0</v>
      </c>
      <c r="G23194" t="b">
        <v>1</v>
      </c>
      <c r="H23194">
        <v>3</v>
      </c>
      <c r="I23194" t="b">
        <v>0</v>
      </c>
      <c r="J23194">
        <v>1</v>
      </c>
      <c r="K23194">
        <v>0</v>
      </c>
      <c r="L23194">
        <v>9</v>
      </c>
      <c r="M23194">
        <v>92</v>
      </c>
      <c r="N23194">
        <v>1</v>
      </c>
      <c r="O23194">
        <v>2.1103450976328499</v>
      </c>
      <c r="P23194">
        <v>0.38662481619908101</v>
      </c>
      <c r="Q23194">
        <v>345.08564847589503</v>
      </c>
      <c r="R23194">
        <v>7.6471661092952798</v>
      </c>
      <c r="S23194">
        <v>860.90179731206001</v>
      </c>
      <c r="T23194">
        <v>18.744255694611599</v>
      </c>
      <c r="U23194">
        <v>12.5083</v>
      </c>
      <c r="V23194">
        <v>41.882420000000003</v>
      </c>
    </row>
    <row r="23195" spans="1:22" x14ac:dyDescent="0.3">
      <c r="A23195">
        <v>23194</v>
      </c>
      <c r="B23195" t="s">
        <v>41</v>
      </c>
      <c r="C23195" t="s">
        <v>42</v>
      </c>
      <c r="D23195">
        <v>145.185046641572</v>
      </c>
      <c r="E23195" t="s">
        <v>25</v>
      </c>
      <c r="F23195" t="b">
        <v>0</v>
      </c>
      <c r="G23195" t="b">
        <v>0</v>
      </c>
      <c r="H23195">
        <v>4</v>
      </c>
      <c r="I23195" t="b">
        <v>0</v>
      </c>
      <c r="J23195">
        <v>0</v>
      </c>
      <c r="K23195">
        <v>0</v>
      </c>
      <c r="L23195">
        <v>10</v>
      </c>
      <c r="M23195">
        <v>94</v>
      </c>
      <c r="N23195">
        <v>1</v>
      </c>
      <c r="O23195">
        <v>4.4426436710489501</v>
      </c>
      <c r="P23195">
        <v>0.30435056540653099</v>
      </c>
      <c r="Q23195">
        <v>513.84301257597997</v>
      </c>
      <c r="R23195">
        <v>11.3868626198278</v>
      </c>
      <c r="S23195">
        <v>879.92730825714204</v>
      </c>
      <c r="T23195">
        <v>19.158494627540598</v>
      </c>
      <c r="U23195">
        <v>12.449</v>
      </c>
      <c r="V23195">
        <v>41.905000000000001</v>
      </c>
    </row>
    <row r="23196" spans="1:22" x14ac:dyDescent="0.3">
      <c r="A23196">
        <v>23195</v>
      </c>
      <c r="B23196" t="s">
        <v>41</v>
      </c>
      <c r="C23196" t="s">
        <v>42</v>
      </c>
      <c r="D23196">
        <v>125.78028195356799</v>
      </c>
      <c r="E23196" t="s">
        <v>24</v>
      </c>
      <c r="F23196" t="b">
        <v>0</v>
      </c>
      <c r="G23196" t="b">
        <v>1</v>
      </c>
      <c r="H23196">
        <v>2</v>
      </c>
      <c r="I23196" t="b">
        <v>1</v>
      </c>
      <c r="J23196">
        <v>1</v>
      </c>
      <c r="K23196">
        <v>0</v>
      </c>
      <c r="L23196">
        <v>10</v>
      </c>
      <c r="M23196">
        <v>98</v>
      </c>
      <c r="N23196">
        <v>1</v>
      </c>
      <c r="O23196">
        <v>4.5362746100185802</v>
      </c>
      <c r="P23196">
        <v>0.33834737490899203</v>
      </c>
      <c r="Q23196">
        <v>164.057990616231</v>
      </c>
      <c r="R23196">
        <v>3.6355574662131001</v>
      </c>
      <c r="S23196">
        <v>453.637722043221</v>
      </c>
      <c r="T23196">
        <v>9.8769702668155599</v>
      </c>
      <c r="U23196">
        <v>12.53064</v>
      </c>
      <c r="V23196">
        <v>41.86598</v>
      </c>
    </row>
    <row r="23197" spans="1:22" x14ac:dyDescent="0.3">
      <c r="A23197">
        <v>23196</v>
      </c>
      <c r="B23197" t="s">
        <v>41</v>
      </c>
      <c r="C23197" t="s">
        <v>42</v>
      </c>
      <c r="D23197">
        <v>205.269679470694</v>
      </c>
      <c r="E23197" t="s">
        <v>25</v>
      </c>
      <c r="F23197" t="b">
        <v>0</v>
      </c>
      <c r="G23197" t="b">
        <v>0</v>
      </c>
      <c r="H23197">
        <v>4</v>
      </c>
      <c r="I23197" t="b">
        <v>0</v>
      </c>
      <c r="J23197">
        <v>0</v>
      </c>
      <c r="K23197">
        <v>1</v>
      </c>
      <c r="L23197">
        <v>10</v>
      </c>
      <c r="M23197">
        <v>97</v>
      </c>
      <c r="N23197">
        <v>0</v>
      </c>
      <c r="O23197">
        <v>1.12995915963566</v>
      </c>
      <c r="P23197">
        <v>0.63764487785111301</v>
      </c>
      <c r="Q23197">
        <v>384.03603238624601</v>
      </c>
      <c r="R23197">
        <v>8.5103143077173193</v>
      </c>
      <c r="S23197">
        <v>1250.2801740535101</v>
      </c>
      <c r="T23197">
        <v>27.222119114554101</v>
      </c>
      <c r="U23197">
        <v>12.500999999999999</v>
      </c>
      <c r="V23197">
        <v>41.911000000000001</v>
      </c>
    </row>
    <row r="23198" spans="1:22" x14ac:dyDescent="0.3">
      <c r="A23198">
        <v>23197</v>
      </c>
      <c r="B23198" t="s">
        <v>41</v>
      </c>
      <c r="C23198" t="s">
        <v>42</v>
      </c>
      <c r="D23198">
        <v>112.921702943445</v>
      </c>
      <c r="E23198" t="s">
        <v>24</v>
      </c>
      <c r="F23198" t="b">
        <v>0</v>
      </c>
      <c r="G23198" t="b">
        <v>1</v>
      </c>
      <c r="H23198">
        <v>2</v>
      </c>
      <c r="I23198" t="b">
        <v>1</v>
      </c>
      <c r="J23198">
        <v>0</v>
      </c>
      <c r="K23198">
        <v>0</v>
      </c>
      <c r="L23198">
        <v>10</v>
      </c>
      <c r="M23198">
        <v>98</v>
      </c>
      <c r="N23198">
        <v>1</v>
      </c>
      <c r="O23198">
        <v>3.8691560387772199</v>
      </c>
      <c r="P23198">
        <v>7.4483477173127699E-2</v>
      </c>
      <c r="Q23198">
        <v>168.49776767663701</v>
      </c>
      <c r="R23198">
        <v>3.7339438025302099</v>
      </c>
      <c r="S23198">
        <v>482.751647933105</v>
      </c>
      <c r="T23198">
        <v>10.510862393487599</v>
      </c>
      <c r="U23198">
        <v>12.51993</v>
      </c>
      <c r="V23198">
        <v>41.933100000000003</v>
      </c>
    </row>
    <row r="23199" spans="1:22" x14ac:dyDescent="0.3">
      <c r="A23199">
        <v>23198</v>
      </c>
      <c r="B23199" t="s">
        <v>41</v>
      </c>
      <c r="C23199" t="s">
        <v>42</v>
      </c>
      <c r="D23199">
        <v>190.073177004184</v>
      </c>
      <c r="E23199" t="s">
        <v>25</v>
      </c>
      <c r="F23199" t="b">
        <v>0</v>
      </c>
      <c r="G23199" t="b">
        <v>0</v>
      </c>
      <c r="H23199">
        <v>5</v>
      </c>
      <c r="I23199" t="b">
        <v>0</v>
      </c>
      <c r="J23199">
        <v>0</v>
      </c>
      <c r="K23199">
        <v>0</v>
      </c>
      <c r="L23199">
        <v>9</v>
      </c>
      <c r="M23199">
        <v>90</v>
      </c>
      <c r="N23199">
        <v>3</v>
      </c>
      <c r="O23199">
        <v>8.3771990486560401</v>
      </c>
      <c r="P23199">
        <v>0.437699460660194</v>
      </c>
      <c r="Q23199">
        <v>118.074391030626</v>
      </c>
      <c r="R23199">
        <v>2.6165518196800699</v>
      </c>
      <c r="S23199">
        <v>382.070994505714</v>
      </c>
      <c r="T23199">
        <v>8.3187611372981198</v>
      </c>
      <c r="U23199">
        <v>12.46194</v>
      </c>
      <c r="V23199">
        <v>41.831740000000003</v>
      </c>
    </row>
    <row r="23200" spans="1:22" x14ac:dyDescent="0.3">
      <c r="A23200">
        <v>23199</v>
      </c>
      <c r="B23200" t="s">
        <v>41</v>
      </c>
      <c r="C23200" t="s">
        <v>42</v>
      </c>
      <c r="D23200">
        <v>115.25962639983101</v>
      </c>
      <c r="E23200" t="s">
        <v>24</v>
      </c>
      <c r="F23200" t="b">
        <v>0</v>
      </c>
      <c r="G23200" t="b">
        <v>1</v>
      </c>
      <c r="H23200">
        <v>2</v>
      </c>
      <c r="I23200" t="b">
        <v>0</v>
      </c>
      <c r="J23200">
        <v>1</v>
      </c>
      <c r="K23200">
        <v>0</v>
      </c>
      <c r="L23200">
        <v>9</v>
      </c>
      <c r="M23200">
        <v>92</v>
      </c>
      <c r="N23200">
        <v>1</v>
      </c>
      <c r="O23200">
        <v>4.0816824785480703</v>
      </c>
      <c r="P23200">
        <v>0.36901352921852798</v>
      </c>
      <c r="Q23200">
        <v>407.75269771906397</v>
      </c>
      <c r="R23200">
        <v>9.0358802944792806</v>
      </c>
      <c r="S23200">
        <v>1006.76818736609</v>
      </c>
      <c r="T23200">
        <v>21.920177641759999</v>
      </c>
      <c r="U23200">
        <v>12.455349999999999</v>
      </c>
      <c r="V23200">
        <v>41.911949999999997</v>
      </c>
    </row>
    <row r="23201" spans="1:22" x14ac:dyDescent="0.3">
      <c r="A23201">
        <v>23200</v>
      </c>
      <c r="B23201" t="s">
        <v>41</v>
      </c>
      <c r="C23201" t="s">
        <v>42</v>
      </c>
      <c r="D23201">
        <v>214.38758095059899</v>
      </c>
      <c r="E23201" t="s">
        <v>25</v>
      </c>
      <c r="F23201" t="b">
        <v>0</v>
      </c>
      <c r="G23201" t="b">
        <v>0</v>
      </c>
      <c r="H23201">
        <v>5</v>
      </c>
      <c r="I23201" t="b">
        <v>0</v>
      </c>
      <c r="J23201">
        <v>1</v>
      </c>
      <c r="K23201">
        <v>0</v>
      </c>
      <c r="L23201">
        <v>9</v>
      </c>
      <c r="M23201">
        <v>93</v>
      </c>
      <c r="N23201">
        <v>2</v>
      </c>
      <c r="O23201">
        <v>4.3464922694238703</v>
      </c>
      <c r="P23201">
        <v>1.7617797422963499</v>
      </c>
      <c r="Q23201">
        <v>250.124511448259</v>
      </c>
      <c r="R23201">
        <v>5.5428085621612704</v>
      </c>
      <c r="S23201">
        <v>621.40145750110401</v>
      </c>
      <c r="T23201">
        <v>13.529659067703101</v>
      </c>
      <c r="U23201">
        <v>12.463620000000001</v>
      </c>
      <c r="V23201">
        <v>41.927300000000002</v>
      </c>
    </row>
    <row r="23202" spans="1:22" x14ac:dyDescent="0.3">
      <c r="A23202">
        <v>23201</v>
      </c>
      <c r="B23202" t="s">
        <v>41</v>
      </c>
      <c r="C23202" t="s">
        <v>42</v>
      </c>
      <c r="D23202">
        <v>115.49341874547</v>
      </c>
      <c r="E23202" t="s">
        <v>24</v>
      </c>
      <c r="F23202" t="b">
        <v>0</v>
      </c>
      <c r="G23202" t="b">
        <v>1</v>
      </c>
      <c r="H23202">
        <v>2</v>
      </c>
      <c r="I23202" t="b">
        <v>0</v>
      </c>
      <c r="J23202">
        <v>1</v>
      </c>
      <c r="K23202">
        <v>0</v>
      </c>
      <c r="L23202">
        <v>9</v>
      </c>
      <c r="M23202">
        <v>91</v>
      </c>
      <c r="N23202">
        <v>1</v>
      </c>
      <c r="O23202">
        <v>3.9050620948623598</v>
      </c>
      <c r="P23202">
        <v>0.17665158549211399</v>
      </c>
      <c r="Q23202">
        <v>184.06924628532599</v>
      </c>
      <c r="R23202">
        <v>4.0790108431733101</v>
      </c>
      <c r="S23202">
        <v>545.10696694474802</v>
      </c>
      <c r="T23202">
        <v>11.8685132279064</v>
      </c>
      <c r="U23202">
        <v>12.527559999999999</v>
      </c>
      <c r="V23202">
        <v>41.87124</v>
      </c>
    </row>
    <row r="23203" spans="1:22" x14ac:dyDescent="0.3">
      <c r="A23203">
        <v>23202</v>
      </c>
      <c r="B23203" t="s">
        <v>41</v>
      </c>
      <c r="C23203" t="s">
        <v>42</v>
      </c>
      <c r="D23203">
        <v>190.073177004184</v>
      </c>
      <c r="E23203" t="s">
        <v>25</v>
      </c>
      <c r="F23203" t="b">
        <v>0</v>
      </c>
      <c r="G23203" t="b">
        <v>0</v>
      </c>
      <c r="H23203">
        <v>4</v>
      </c>
      <c r="I23203" t="b">
        <v>0</v>
      </c>
      <c r="J23203">
        <v>0</v>
      </c>
      <c r="K23203">
        <v>0</v>
      </c>
      <c r="L23203">
        <v>10</v>
      </c>
      <c r="M23203">
        <v>94</v>
      </c>
      <c r="N23203">
        <v>1</v>
      </c>
      <c r="O23203">
        <v>1.14389751745343</v>
      </c>
      <c r="P23203">
        <v>0.33271701290702899</v>
      </c>
      <c r="Q23203">
        <v>868.074634221981</v>
      </c>
      <c r="R23203">
        <v>19.236705300495601</v>
      </c>
      <c r="S23203">
        <v>1797.6242368964299</v>
      </c>
      <c r="T23203">
        <v>39.1393402179228</v>
      </c>
      <c r="U23203">
        <v>12.48995</v>
      </c>
      <c r="V23203">
        <v>41.89622</v>
      </c>
    </row>
    <row r="23204" spans="1:22" x14ac:dyDescent="0.3">
      <c r="A23204">
        <v>23203</v>
      </c>
      <c r="B23204" t="s">
        <v>41</v>
      </c>
      <c r="C23204" t="s">
        <v>42</v>
      </c>
      <c r="D23204">
        <v>230.51925279966301</v>
      </c>
      <c r="E23204" t="s">
        <v>25</v>
      </c>
      <c r="F23204" t="b">
        <v>0</v>
      </c>
      <c r="G23204" t="b">
        <v>0</v>
      </c>
      <c r="H23204">
        <v>4</v>
      </c>
      <c r="I23204" t="b">
        <v>0</v>
      </c>
      <c r="J23204">
        <v>1</v>
      </c>
      <c r="K23204">
        <v>0</v>
      </c>
      <c r="L23204">
        <v>9</v>
      </c>
      <c r="M23204">
        <v>94</v>
      </c>
      <c r="N23204">
        <v>1</v>
      </c>
      <c r="O23204">
        <v>1.12451543552558</v>
      </c>
      <c r="P23204">
        <v>9.9165867909404903E-2</v>
      </c>
      <c r="Q23204">
        <v>774.33078318635398</v>
      </c>
      <c r="R23204">
        <v>17.159323051304298</v>
      </c>
      <c r="S23204">
        <v>1670.12593686338</v>
      </c>
      <c r="T23204">
        <v>36.363343299447699</v>
      </c>
      <c r="U23204">
        <v>12.489000000000001</v>
      </c>
      <c r="V23204">
        <v>41.902999999999999</v>
      </c>
    </row>
    <row r="23205" spans="1:22" x14ac:dyDescent="0.3">
      <c r="A23205">
        <v>23204</v>
      </c>
      <c r="B23205" t="s">
        <v>41</v>
      </c>
      <c r="C23205" t="s">
        <v>42</v>
      </c>
      <c r="D23205">
        <v>196.15177799078799</v>
      </c>
      <c r="E23205" t="s">
        <v>25</v>
      </c>
      <c r="F23205" t="b">
        <v>0</v>
      </c>
      <c r="G23205" t="b">
        <v>0</v>
      </c>
      <c r="H23205">
        <v>5</v>
      </c>
      <c r="I23205" t="b">
        <v>1</v>
      </c>
      <c r="J23205">
        <v>0</v>
      </c>
      <c r="K23205">
        <v>0</v>
      </c>
      <c r="L23205">
        <v>10</v>
      </c>
      <c r="M23205">
        <v>97</v>
      </c>
      <c r="N23205">
        <v>2</v>
      </c>
      <c r="O23205">
        <v>1.71406184128015</v>
      </c>
      <c r="P23205">
        <v>8.9413766721298499E-2</v>
      </c>
      <c r="Q23205">
        <v>371.72136011843003</v>
      </c>
      <c r="R23205">
        <v>8.2374187386623898</v>
      </c>
      <c r="S23205">
        <v>862.97926897577497</v>
      </c>
      <c r="T23205">
        <v>18.789488101123698</v>
      </c>
      <c r="U23205">
        <v>12.5098</v>
      </c>
      <c r="V23205">
        <v>41.886509999999902</v>
      </c>
    </row>
    <row r="23206" spans="1:22" x14ac:dyDescent="0.3">
      <c r="A23206">
        <v>23205</v>
      </c>
      <c r="B23206" t="s">
        <v>41</v>
      </c>
      <c r="C23206" t="s">
        <v>42</v>
      </c>
      <c r="D23206">
        <v>207.60760292707999</v>
      </c>
      <c r="E23206" t="s">
        <v>25</v>
      </c>
      <c r="F23206" t="b">
        <v>0</v>
      </c>
      <c r="G23206" t="b">
        <v>0</v>
      </c>
      <c r="H23206">
        <v>2</v>
      </c>
      <c r="I23206" t="b">
        <v>0</v>
      </c>
      <c r="J23206">
        <v>0</v>
      </c>
      <c r="K23206">
        <v>0</v>
      </c>
      <c r="L23206">
        <v>9</v>
      </c>
      <c r="M23206">
        <v>98</v>
      </c>
      <c r="N23206">
        <v>1</v>
      </c>
      <c r="O23206">
        <v>2.5297220580707398</v>
      </c>
      <c r="P23206">
        <v>1.5610944111035101</v>
      </c>
      <c r="Q23206">
        <v>746.87257990538501</v>
      </c>
      <c r="R23206">
        <v>16.550843844824001</v>
      </c>
      <c r="S23206">
        <v>2089.3423016840602</v>
      </c>
      <c r="T23206">
        <v>45.490863718267498</v>
      </c>
      <c r="U23206">
        <v>12.4732</v>
      </c>
      <c r="V23206">
        <v>41.893970000000003</v>
      </c>
    </row>
    <row r="23207" spans="1:22" x14ac:dyDescent="0.3">
      <c r="A23207">
        <v>23206</v>
      </c>
      <c r="B23207" t="s">
        <v>41</v>
      </c>
      <c r="C23207" t="s">
        <v>42</v>
      </c>
      <c r="D23207">
        <v>230.51925279966301</v>
      </c>
      <c r="E23207" t="s">
        <v>25</v>
      </c>
      <c r="F23207" t="b">
        <v>0</v>
      </c>
      <c r="G23207" t="b">
        <v>0</v>
      </c>
      <c r="H23207">
        <v>4</v>
      </c>
      <c r="I23207" t="b">
        <v>1</v>
      </c>
      <c r="J23207">
        <v>0</v>
      </c>
      <c r="K23207">
        <v>0</v>
      </c>
      <c r="L23207">
        <v>10</v>
      </c>
      <c r="M23207">
        <v>98</v>
      </c>
      <c r="N23207">
        <v>2</v>
      </c>
      <c r="O23207">
        <v>0.87486630239423502</v>
      </c>
      <c r="P23207">
        <v>0.16999461813250299</v>
      </c>
      <c r="Q23207">
        <v>459.63472696104202</v>
      </c>
      <c r="R23207">
        <v>10.185596306875</v>
      </c>
      <c r="S23207">
        <v>1097.18879757019</v>
      </c>
      <c r="T23207">
        <v>23.888888873424499</v>
      </c>
      <c r="U23207">
        <v>12.505699999999999</v>
      </c>
      <c r="V23207">
        <v>41.893430000000002</v>
      </c>
    </row>
    <row r="23208" spans="1:22" x14ac:dyDescent="0.3">
      <c r="A23208">
        <v>23207</v>
      </c>
      <c r="B23208" t="s">
        <v>41</v>
      </c>
      <c r="C23208" t="s">
        <v>42</v>
      </c>
      <c r="D23208">
        <v>435.55513992471799</v>
      </c>
      <c r="E23208" t="s">
        <v>24</v>
      </c>
      <c r="F23208" t="b">
        <v>0</v>
      </c>
      <c r="G23208" t="b">
        <v>1</v>
      </c>
      <c r="H23208">
        <v>2</v>
      </c>
      <c r="I23208" t="b">
        <v>0</v>
      </c>
      <c r="J23208">
        <v>1</v>
      </c>
      <c r="K23208">
        <v>0</v>
      </c>
      <c r="L23208">
        <v>10</v>
      </c>
      <c r="M23208">
        <v>87</v>
      </c>
      <c r="N23208">
        <v>1</v>
      </c>
      <c r="O23208">
        <v>0.97542054480297602</v>
      </c>
      <c r="P23208">
        <v>0.57573515309408996</v>
      </c>
      <c r="Q23208">
        <v>527.61899737538602</v>
      </c>
      <c r="R23208">
        <v>11.692141163126999</v>
      </c>
      <c r="S23208">
        <v>1266.3132269349701</v>
      </c>
      <c r="T23208">
        <v>27.5712038112217</v>
      </c>
      <c r="U23208">
        <v>12.49417</v>
      </c>
      <c r="V23208">
        <v>41.907249999999998</v>
      </c>
    </row>
    <row r="23209" spans="1:22" x14ac:dyDescent="0.3">
      <c r="A23209">
        <v>23208</v>
      </c>
      <c r="B23209" t="s">
        <v>41</v>
      </c>
      <c r="C23209" t="s">
        <v>42</v>
      </c>
      <c r="D23209">
        <v>184.46216070885799</v>
      </c>
      <c r="E23209" t="s">
        <v>25</v>
      </c>
      <c r="F23209" t="b">
        <v>0</v>
      </c>
      <c r="G23209" t="b">
        <v>0</v>
      </c>
      <c r="H23209">
        <v>2</v>
      </c>
      <c r="I23209" t="b">
        <v>0</v>
      </c>
      <c r="J23209">
        <v>1</v>
      </c>
      <c r="K23209">
        <v>0</v>
      </c>
      <c r="L23209">
        <v>9</v>
      </c>
      <c r="M23209">
        <v>95</v>
      </c>
      <c r="N23209">
        <v>1</v>
      </c>
      <c r="O23209">
        <v>4.3850107745111098</v>
      </c>
      <c r="P23209">
        <v>1.05401348438445</v>
      </c>
      <c r="Q23209">
        <v>385.26976078336298</v>
      </c>
      <c r="R23209">
        <v>8.5376539726039304</v>
      </c>
      <c r="S23209">
        <v>833.480013133238</v>
      </c>
      <c r="T23209">
        <v>18.147206256621001</v>
      </c>
      <c r="U23209">
        <v>12.45</v>
      </c>
      <c r="V23209">
        <v>41.895000000000003</v>
      </c>
    </row>
    <row r="23210" spans="1:22" x14ac:dyDescent="0.3">
      <c r="A23210">
        <v>23209</v>
      </c>
      <c r="B23210" t="s">
        <v>41</v>
      </c>
      <c r="C23210" t="s">
        <v>42</v>
      </c>
      <c r="D23210">
        <v>147.52297009795899</v>
      </c>
      <c r="E23210" t="s">
        <v>24</v>
      </c>
      <c r="F23210" t="b">
        <v>0</v>
      </c>
      <c r="G23210" t="b">
        <v>1</v>
      </c>
      <c r="H23210">
        <v>3</v>
      </c>
      <c r="I23210" t="b">
        <v>1</v>
      </c>
      <c r="J23210">
        <v>1</v>
      </c>
      <c r="K23210">
        <v>0</v>
      </c>
      <c r="L23210">
        <v>10</v>
      </c>
      <c r="M23210">
        <v>97</v>
      </c>
      <c r="N23210">
        <v>1</v>
      </c>
      <c r="O23210">
        <v>1.6058240142243501</v>
      </c>
      <c r="P23210">
        <v>0.42920197117478098</v>
      </c>
      <c r="Q23210">
        <v>317.87357633986198</v>
      </c>
      <c r="R23210">
        <v>7.0441412175866702</v>
      </c>
      <c r="S23210">
        <v>808.28118375126598</v>
      </c>
      <c r="T23210">
        <v>17.598556802507499</v>
      </c>
      <c r="U23210">
        <v>12.515000000000001</v>
      </c>
      <c r="V23210">
        <v>41.89</v>
      </c>
    </row>
    <row r="23211" spans="1:22" x14ac:dyDescent="0.3">
      <c r="A23211">
        <v>23210</v>
      </c>
      <c r="B23211" t="s">
        <v>41</v>
      </c>
      <c r="C23211" t="s">
        <v>42</v>
      </c>
      <c r="D23211">
        <v>147.52297009795899</v>
      </c>
      <c r="E23211" t="s">
        <v>24</v>
      </c>
      <c r="F23211" t="b">
        <v>0</v>
      </c>
      <c r="G23211" t="b">
        <v>1</v>
      </c>
      <c r="H23211">
        <v>3</v>
      </c>
      <c r="I23211" t="b">
        <v>1</v>
      </c>
      <c r="J23211">
        <v>1</v>
      </c>
      <c r="K23211">
        <v>0</v>
      </c>
      <c r="L23211">
        <v>10</v>
      </c>
      <c r="M23211">
        <v>98</v>
      </c>
      <c r="N23211">
        <v>1</v>
      </c>
      <c r="O23211">
        <v>1.60585156328206</v>
      </c>
      <c r="P23211">
        <v>0.429173018988601</v>
      </c>
      <c r="Q23211">
        <v>317.87208765448298</v>
      </c>
      <c r="R23211">
        <v>7.0441082280247098</v>
      </c>
      <c r="S23211">
        <v>808.27807042966504</v>
      </c>
      <c r="T23211">
        <v>17.598489016731801</v>
      </c>
      <c r="U23211">
        <v>12.515000000000001</v>
      </c>
      <c r="V23211">
        <v>41.89</v>
      </c>
    </row>
    <row r="23212" spans="1:22" x14ac:dyDescent="0.3">
      <c r="A23212">
        <v>23211</v>
      </c>
      <c r="B23212" t="s">
        <v>41</v>
      </c>
      <c r="C23212" t="s">
        <v>42</v>
      </c>
      <c r="D23212">
        <v>201.52900194047601</v>
      </c>
      <c r="E23212" t="s">
        <v>25</v>
      </c>
      <c r="F23212" t="b">
        <v>0</v>
      </c>
      <c r="G23212" t="b">
        <v>0</v>
      </c>
      <c r="H23212">
        <v>2</v>
      </c>
      <c r="I23212" t="b">
        <v>0</v>
      </c>
      <c r="J23212">
        <v>0</v>
      </c>
      <c r="K23212">
        <v>1</v>
      </c>
      <c r="L23212">
        <v>9</v>
      </c>
      <c r="M23212">
        <v>88</v>
      </c>
      <c r="N23212">
        <v>1</v>
      </c>
      <c r="O23212">
        <v>1.1150684275167699</v>
      </c>
      <c r="P23212">
        <v>0.15405966995258899</v>
      </c>
      <c r="Q23212">
        <v>676.74751637280997</v>
      </c>
      <c r="R23212">
        <v>14.996858590360601</v>
      </c>
      <c r="S23212">
        <v>1532.07933632301</v>
      </c>
      <c r="T23212">
        <v>33.357680183887403</v>
      </c>
      <c r="U23212">
        <v>12.49</v>
      </c>
      <c r="V23212">
        <v>41.905000000000001</v>
      </c>
    </row>
    <row r="23213" spans="1:22" x14ac:dyDescent="0.3">
      <c r="A23213">
        <v>23212</v>
      </c>
      <c r="B23213" t="s">
        <v>41</v>
      </c>
      <c r="C23213" t="s">
        <v>42</v>
      </c>
      <c r="D23213">
        <v>149.86089355434501</v>
      </c>
      <c r="E23213" t="s">
        <v>24</v>
      </c>
      <c r="F23213" t="b">
        <v>0</v>
      </c>
      <c r="G23213" t="b">
        <v>1</v>
      </c>
      <c r="H23213">
        <v>4</v>
      </c>
      <c r="I23213" t="b">
        <v>0</v>
      </c>
      <c r="J23213">
        <v>1</v>
      </c>
      <c r="K23213">
        <v>0</v>
      </c>
      <c r="L23213">
        <v>9</v>
      </c>
      <c r="M23213">
        <v>90</v>
      </c>
      <c r="N23213">
        <v>2</v>
      </c>
      <c r="O23213">
        <v>2.77373906448189</v>
      </c>
      <c r="P23213">
        <v>0.64262836508902799</v>
      </c>
      <c r="Q23213">
        <v>198.03349602066601</v>
      </c>
      <c r="R23213">
        <v>4.3884613746267798</v>
      </c>
      <c r="S23213">
        <v>536.15135584325003</v>
      </c>
      <c r="T23213">
        <v>11.673524362844001</v>
      </c>
      <c r="U23213">
        <v>12.53477</v>
      </c>
      <c r="V23213">
        <v>41.90663</v>
      </c>
    </row>
    <row r="23214" spans="1:22" x14ac:dyDescent="0.3">
      <c r="A23214">
        <v>23213</v>
      </c>
      <c r="B23214" t="s">
        <v>41</v>
      </c>
      <c r="C23214" t="s">
        <v>42</v>
      </c>
      <c r="D23214">
        <v>147.52297009795899</v>
      </c>
      <c r="E23214" t="s">
        <v>25</v>
      </c>
      <c r="F23214" t="b">
        <v>0</v>
      </c>
      <c r="G23214" t="b">
        <v>0</v>
      </c>
      <c r="H23214">
        <v>4</v>
      </c>
      <c r="I23214" t="b">
        <v>0</v>
      </c>
      <c r="J23214">
        <v>0</v>
      </c>
      <c r="K23214">
        <v>1</v>
      </c>
      <c r="L23214">
        <v>8</v>
      </c>
      <c r="M23214">
        <v>82</v>
      </c>
      <c r="N23214">
        <v>2</v>
      </c>
      <c r="O23214">
        <v>0.52741011483186495</v>
      </c>
      <c r="P23214">
        <v>0.24350297496116799</v>
      </c>
      <c r="Q23214">
        <v>650.17559086976496</v>
      </c>
      <c r="R23214">
        <v>14.4080194744395</v>
      </c>
      <c r="S23214">
        <v>1614.69001715436</v>
      </c>
      <c r="T23214">
        <v>35.1563472669894</v>
      </c>
      <c r="U23214">
        <v>12.495999999999899</v>
      </c>
      <c r="V23214">
        <v>41.9</v>
      </c>
    </row>
    <row r="23215" spans="1:22" x14ac:dyDescent="0.3">
      <c r="A23215">
        <v>23214</v>
      </c>
      <c r="B23215" t="s">
        <v>41</v>
      </c>
      <c r="C23215" t="s">
        <v>42</v>
      </c>
      <c r="D23215">
        <v>285.928038716012</v>
      </c>
      <c r="E23215" t="s">
        <v>25</v>
      </c>
      <c r="F23215" t="b">
        <v>0</v>
      </c>
      <c r="G23215" t="b">
        <v>0</v>
      </c>
      <c r="H23215">
        <v>4</v>
      </c>
      <c r="I23215" t="b">
        <v>0</v>
      </c>
      <c r="J23215">
        <v>1</v>
      </c>
      <c r="K23215">
        <v>0</v>
      </c>
      <c r="L23215">
        <v>8</v>
      </c>
      <c r="M23215">
        <v>90</v>
      </c>
      <c r="N23215">
        <v>1</v>
      </c>
      <c r="O23215">
        <v>1.9830041526809401</v>
      </c>
      <c r="P23215">
        <v>0.36302158168521498</v>
      </c>
      <c r="Q23215">
        <v>823.03206544765101</v>
      </c>
      <c r="R23215">
        <v>18.238553082552201</v>
      </c>
      <c r="S23215">
        <v>1827.13513071077</v>
      </c>
      <c r="T23215">
        <v>39.781875453834097</v>
      </c>
      <c r="U23215">
        <v>12.478999999999999</v>
      </c>
      <c r="V23215">
        <v>41.905000000000001</v>
      </c>
    </row>
    <row r="23216" spans="1:22" x14ac:dyDescent="0.3">
      <c r="A23216">
        <v>23215</v>
      </c>
      <c r="B23216" t="s">
        <v>41</v>
      </c>
      <c r="C23216" t="s">
        <v>42</v>
      </c>
      <c r="D23216">
        <v>304.39763402146201</v>
      </c>
      <c r="E23216" t="s">
        <v>25</v>
      </c>
      <c r="F23216" t="b">
        <v>0</v>
      </c>
      <c r="G23216" t="b">
        <v>0</v>
      </c>
      <c r="H23216">
        <v>4</v>
      </c>
      <c r="I23216" t="b">
        <v>0</v>
      </c>
      <c r="J23216">
        <v>1</v>
      </c>
      <c r="K23216">
        <v>0</v>
      </c>
      <c r="L23216">
        <v>10</v>
      </c>
      <c r="M23216">
        <v>93</v>
      </c>
      <c r="N23216">
        <v>1</v>
      </c>
      <c r="O23216">
        <v>1.98299166691953</v>
      </c>
      <c r="P23216">
        <v>0.36300396693561798</v>
      </c>
      <c r="Q23216">
        <v>823.03481244662305</v>
      </c>
      <c r="R23216">
        <v>18.238613956591799</v>
      </c>
      <c r="S23216">
        <v>1827.1268078829701</v>
      </c>
      <c r="T23216">
        <v>39.781694242442903</v>
      </c>
      <c r="U23216">
        <v>12.478999999999999</v>
      </c>
      <c r="V23216">
        <v>41.905000000000001</v>
      </c>
    </row>
    <row r="23217" spans="1:22" x14ac:dyDescent="0.3">
      <c r="A23217">
        <v>23216</v>
      </c>
      <c r="B23217" t="s">
        <v>41</v>
      </c>
      <c r="C23217" t="s">
        <v>42</v>
      </c>
      <c r="D23217">
        <v>167.16152713160099</v>
      </c>
      <c r="E23217" t="s">
        <v>25</v>
      </c>
      <c r="F23217" t="b">
        <v>0</v>
      </c>
      <c r="G23217" t="b">
        <v>0</v>
      </c>
      <c r="H23217">
        <v>4</v>
      </c>
      <c r="I23217" t="b">
        <v>1</v>
      </c>
      <c r="J23217">
        <v>0</v>
      </c>
      <c r="K23217">
        <v>0</v>
      </c>
      <c r="L23217">
        <v>10</v>
      </c>
      <c r="M23217">
        <v>97</v>
      </c>
      <c r="N23217">
        <v>1</v>
      </c>
      <c r="O23217">
        <v>7.3290459116401303</v>
      </c>
      <c r="P23217">
        <v>7.8082595966288706E-2</v>
      </c>
      <c r="Q23217">
        <v>161.76272841061601</v>
      </c>
      <c r="R23217">
        <v>3.5846940025244298</v>
      </c>
      <c r="S23217">
        <v>400.497790193404</v>
      </c>
      <c r="T23217">
        <v>8.7199643536008793</v>
      </c>
      <c r="U23217">
        <v>12.414289999999999</v>
      </c>
      <c r="V23217">
        <v>41.906799999999997</v>
      </c>
    </row>
    <row r="23218" spans="1:22" x14ac:dyDescent="0.3">
      <c r="A23218">
        <v>23217</v>
      </c>
      <c r="B23218" t="s">
        <v>41</v>
      </c>
      <c r="C23218" t="s">
        <v>42</v>
      </c>
      <c r="D23218">
        <v>236.13026909498899</v>
      </c>
      <c r="E23218" t="s">
        <v>25</v>
      </c>
      <c r="F23218" t="b">
        <v>0</v>
      </c>
      <c r="G23218" t="b">
        <v>0</v>
      </c>
      <c r="H23218">
        <v>4</v>
      </c>
      <c r="I23218" t="b">
        <v>1</v>
      </c>
      <c r="J23218">
        <v>1</v>
      </c>
      <c r="K23218">
        <v>0</v>
      </c>
      <c r="L23218">
        <v>10</v>
      </c>
      <c r="M23218">
        <v>98</v>
      </c>
      <c r="N23218">
        <v>1</v>
      </c>
      <c r="O23218">
        <v>4.7957918444280097</v>
      </c>
      <c r="P23218">
        <v>0.87704558437789504</v>
      </c>
      <c r="Q23218">
        <v>328.12605722171901</v>
      </c>
      <c r="R23218">
        <v>7.2713382183376698</v>
      </c>
      <c r="S23218">
        <v>728.30615269523901</v>
      </c>
      <c r="T23218">
        <v>15.857275234761699</v>
      </c>
      <c r="U23218">
        <v>12.445</v>
      </c>
      <c r="V23218">
        <v>41.895000000000003</v>
      </c>
    </row>
    <row r="23219" spans="1:22" x14ac:dyDescent="0.3">
      <c r="A23219">
        <v>23218</v>
      </c>
      <c r="B23219" t="s">
        <v>41</v>
      </c>
      <c r="C23219" t="s">
        <v>42</v>
      </c>
      <c r="D23219">
        <v>224.908236504336</v>
      </c>
      <c r="E23219" t="s">
        <v>25</v>
      </c>
      <c r="F23219" t="b">
        <v>0</v>
      </c>
      <c r="G23219" t="b">
        <v>0</v>
      </c>
      <c r="H23219">
        <v>4</v>
      </c>
      <c r="I23219" t="b">
        <v>0</v>
      </c>
      <c r="J23219">
        <v>0</v>
      </c>
      <c r="K23219">
        <v>1</v>
      </c>
      <c r="L23219">
        <v>9</v>
      </c>
      <c r="M23219">
        <v>94</v>
      </c>
      <c r="N23219">
        <v>1</v>
      </c>
      <c r="O23219">
        <v>3.3010419507959199</v>
      </c>
      <c r="P23219">
        <v>1.6993221984871201</v>
      </c>
      <c r="Q23219">
        <v>468.62636050146801</v>
      </c>
      <c r="R23219">
        <v>10.3848526815786</v>
      </c>
      <c r="S23219">
        <v>1411.54579889561</v>
      </c>
      <c r="T23219">
        <v>30.7333257541843</v>
      </c>
      <c r="U23219">
        <v>12.46757</v>
      </c>
      <c r="V23219">
        <v>41.886319999999998</v>
      </c>
    </row>
    <row r="23220" spans="1:22" x14ac:dyDescent="0.3">
      <c r="A23220">
        <v>23219</v>
      </c>
      <c r="B23220" t="s">
        <v>41</v>
      </c>
      <c r="C23220" t="s">
        <v>42</v>
      </c>
      <c r="D23220">
        <v>134.898183433474</v>
      </c>
      <c r="E23220" t="s">
        <v>24</v>
      </c>
      <c r="F23220" t="b">
        <v>0</v>
      </c>
      <c r="G23220" t="b">
        <v>1</v>
      </c>
      <c r="H23220">
        <v>3</v>
      </c>
      <c r="I23220" t="b">
        <v>1</v>
      </c>
      <c r="J23220">
        <v>1</v>
      </c>
      <c r="K23220">
        <v>0</v>
      </c>
      <c r="L23220">
        <v>9</v>
      </c>
      <c r="M23220">
        <v>92</v>
      </c>
      <c r="N23220">
        <v>1</v>
      </c>
      <c r="O23220">
        <v>5.61190165458172</v>
      </c>
      <c r="P23220">
        <v>0.37905918601643801</v>
      </c>
      <c r="Q23220">
        <v>189.76548197375899</v>
      </c>
      <c r="R23220">
        <v>4.2052405507822197</v>
      </c>
      <c r="S23220">
        <v>508.36515528543703</v>
      </c>
      <c r="T23220">
        <v>11.068540554396201</v>
      </c>
      <c r="U23220">
        <v>12.47387</v>
      </c>
      <c r="V23220">
        <v>41.855020000000003</v>
      </c>
    </row>
    <row r="23221" spans="1:22" x14ac:dyDescent="0.3">
      <c r="A23221">
        <v>23220</v>
      </c>
      <c r="B23221" t="s">
        <v>41</v>
      </c>
      <c r="C23221" t="s">
        <v>42</v>
      </c>
      <c r="D23221">
        <v>153.36777873892399</v>
      </c>
      <c r="E23221" t="s">
        <v>24</v>
      </c>
      <c r="F23221" t="b">
        <v>0</v>
      </c>
      <c r="G23221" t="b">
        <v>1</v>
      </c>
      <c r="H23221">
        <v>2</v>
      </c>
      <c r="I23221" t="b">
        <v>0</v>
      </c>
      <c r="J23221">
        <v>0</v>
      </c>
      <c r="K23221">
        <v>1</v>
      </c>
      <c r="L23221">
        <v>9</v>
      </c>
      <c r="M23221">
        <v>88</v>
      </c>
      <c r="N23221">
        <v>1</v>
      </c>
      <c r="O23221">
        <v>0.19209173501120799</v>
      </c>
      <c r="P23221">
        <v>0.286964186591804</v>
      </c>
      <c r="Q23221">
        <v>462.700064190533</v>
      </c>
      <c r="R23221">
        <v>10.253524785148301</v>
      </c>
      <c r="S23221">
        <v>1214.1420936347499</v>
      </c>
      <c r="T23221">
        <v>26.435291369744299</v>
      </c>
      <c r="U23221">
        <v>12.504</v>
      </c>
      <c r="V23221">
        <v>41.902000000000001</v>
      </c>
    </row>
    <row r="23222" spans="1:22" x14ac:dyDescent="0.3">
      <c r="A23222">
        <v>23221</v>
      </c>
      <c r="B23222" t="s">
        <v>41</v>
      </c>
      <c r="C23222" t="s">
        <v>42</v>
      </c>
      <c r="D23222">
        <v>99.127954550767996</v>
      </c>
      <c r="E23222" t="s">
        <v>24</v>
      </c>
      <c r="F23222" t="b">
        <v>0</v>
      </c>
      <c r="G23222" t="b">
        <v>1</v>
      </c>
      <c r="H23222">
        <v>2</v>
      </c>
      <c r="I23222" t="b">
        <v>0</v>
      </c>
      <c r="J23222">
        <v>1</v>
      </c>
      <c r="K23222">
        <v>0</v>
      </c>
      <c r="L23222">
        <v>9</v>
      </c>
      <c r="M23222">
        <v>93</v>
      </c>
      <c r="N23222">
        <v>1</v>
      </c>
      <c r="O23222">
        <v>3.9920482247500901</v>
      </c>
      <c r="P23222">
        <v>1.9382280049989999</v>
      </c>
      <c r="Q23222">
        <v>346.92818204559399</v>
      </c>
      <c r="R23222">
        <v>7.6879970170182403</v>
      </c>
      <c r="S23222">
        <v>927.58240738507595</v>
      </c>
      <c r="T23222">
        <v>20.196080291776699</v>
      </c>
      <c r="U23222">
        <v>12.460839999999999</v>
      </c>
      <c r="V23222">
        <v>41.88259</v>
      </c>
    </row>
    <row r="23223" spans="1:22" x14ac:dyDescent="0.3">
      <c r="A23223">
        <v>23222</v>
      </c>
      <c r="B23223" t="s">
        <v>41</v>
      </c>
      <c r="C23223" t="s">
        <v>42</v>
      </c>
      <c r="D23223">
        <v>99.127954550767996</v>
      </c>
      <c r="E23223" t="s">
        <v>24</v>
      </c>
      <c r="F23223" t="b">
        <v>0</v>
      </c>
      <c r="G23223" t="b">
        <v>1</v>
      </c>
      <c r="H23223">
        <v>2</v>
      </c>
      <c r="I23223" t="b">
        <v>0</v>
      </c>
      <c r="J23223">
        <v>1</v>
      </c>
      <c r="K23223">
        <v>0</v>
      </c>
      <c r="L23223">
        <v>9</v>
      </c>
      <c r="M23223">
        <v>94</v>
      </c>
      <c r="N23223">
        <v>1</v>
      </c>
      <c r="O23223">
        <v>3.9669136785044699</v>
      </c>
      <c r="P23223">
        <v>1.98993102798722</v>
      </c>
      <c r="Q23223">
        <v>352.694771308405</v>
      </c>
      <c r="R23223">
        <v>7.81578577372707</v>
      </c>
      <c r="S23223">
        <v>939.16756172744294</v>
      </c>
      <c r="T23223">
        <v>20.448321715749699</v>
      </c>
      <c r="U23223">
        <v>12.460610000000001</v>
      </c>
      <c r="V23223">
        <v>41.883339999999997</v>
      </c>
    </row>
    <row r="23224" spans="1:22" x14ac:dyDescent="0.3">
      <c r="A23224">
        <v>23223</v>
      </c>
      <c r="B23224" t="s">
        <v>41</v>
      </c>
      <c r="C23224" t="s">
        <v>42</v>
      </c>
      <c r="D23224">
        <v>99.127954550767996</v>
      </c>
      <c r="E23224" t="s">
        <v>24</v>
      </c>
      <c r="F23224" t="b">
        <v>0</v>
      </c>
      <c r="G23224" t="b">
        <v>1</v>
      </c>
      <c r="H23224">
        <v>2</v>
      </c>
      <c r="I23224" t="b">
        <v>0</v>
      </c>
      <c r="J23224">
        <v>1</v>
      </c>
      <c r="K23224">
        <v>0</v>
      </c>
      <c r="L23224">
        <v>9</v>
      </c>
      <c r="M23224">
        <v>90</v>
      </c>
      <c r="N23224">
        <v>1</v>
      </c>
      <c r="O23224">
        <v>4.0320437991659404</v>
      </c>
      <c r="P23224">
        <v>1.9942592151807099</v>
      </c>
      <c r="Q23224">
        <v>342.93956385003202</v>
      </c>
      <c r="R23224">
        <v>7.5996084502298604</v>
      </c>
      <c r="S23224">
        <v>912.25600185663995</v>
      </c>
      <c r="T23224">
        <v>19.8623812973022</v>
      </c>
      <c r="U23224">
        <v>12.460179999999999</v>
      </c>
      <c r="V23224">
        <v>41.882719999999999</v>
      </c>
    </row>
    <row r="23225" spans="1:22" x14ac:dyDescent="0.3">
      <c r="A23225">
        <v>23224</v>
      </c>
      <c r="B23225" t="s">
        <v>41</v>
      </c>
      <c r="C23225" t="s">
        <v>42</v>
      </c>
      <c r="D23225">
        <v>182.124237252472</v>
      </c>
      <c r="E23225" t="s">
        <v>25</v>
      </c>
      <c r="F23225" t="b">
        <v>0</v>
      </c>
      <c r="G23225" t="b">
        <v>0</v>
      </c>
      <c r="H23225">
        <v>3</v>
      </c>
      <c r="I23225" t="b">
        <v>0</v>
      </c>
      <c r="J23225">
        <v>1</v>
      </c>
      <c r="K23225">
        <v>0</v>
      </c>
      <c r="L23225">
        <v>10</v>
      </c>
      <c r="M23225">
        <v>96</v>
      </c>
      <c r="N23225">
        <v>1</v>
      </c>
      <c r="O23225">
        <v>3.08376559323963</v>
      </c>
      <c r="P23225">
        <v>0.40531555264567898</v>
      </c>
      <c r="Q23225">
        <v>236.645086576587</v>
      </c>
      <c r="R23225">
        <v>5.2441018454180499</v>
      </c>
      <c r="S23225">
        <v>631.050915488736</v>
      </c>
      <c r="T23225">
        <v>13.7397549327591</v>
      </c>
      <c r="U23225">
        <v>12.515989999999899</v>
      </c>
      <c r="V23225">
        <v>41.875079999999997</v>
      </c>
    </row>
    <row r="23226" spans="1:22" x14ac:dyDescent="0.3">
      <c r="A23226">
        <v>23225</v>
      </c>
      <c r="B23226" t="s">
        <v>41</v>
      </c>
      <c r="C23226" t="s">
        <v>42</v>
      </c>
      <c r="D23226">
        <v>345.77887919949501</v>
      </c>
      <c r="E23226" t="s">
        <v>25</v>
      </c>
      <c r="F23226" t="b">
        <v>0</v>
      </c>
      <c r="G23226" t="b">
        <v>0</v>
      </c>
      <c r="H23226">
        <v>6</v>
      </c>
      <c r="I23226" t="b">
        <v>0</v>
      </c>
      <c r="J23226">
        <v>0</v>
      </c>
      <c r="K23226">
        <v>0</v>
      </c>
      <c r="L23226">
        <v>10</v>
      </c>
      <c r="M23226">
        <v>100</v>
      </c>
      <c r="N23226">
        <v>3</v>
      </c>
      <c r="O23226">
        <v>4.3101501265618101</v>
      </c>
      <c r="P23226">
        <v>0.64317078092953095</v>
      </c>
      <c r="Q23226">
        <v>159.04925712471899</v>
      </c>
      <c r="R23226">
        <v>3.5245629430390499</v>
      </c>
      <c r="S23226">
        <v>441.74596154280903</v>
      </c>
      <c r="T23226">
        <v>9.6180531636398605</v>
      </c>
      <c r="U23226">
        <v>12.51688</v>
      </c>
      <c r="V23226">
        <v>41.938099999999999</v>
      </c>
    </row>
    <row r="23227" spans="1:22" x14ac:dyDescent="0.3">
      <c r="A23227">
        <v>23226</v>
      </c>
      <c r="B23227" t="s">
        <v>41</v>
      </c>
      <c r="C23227" t="s">
        <v>42</v>
      </c>
      <c r="D23227">
        <v>222.33652070231199</v>
      </c>
      <c r="E23227" t="s">
        <v>25</v>
      </c>
      <c r="F23227" t="b">
        <v>0</v>
      </c>
      <c r="G23227" t="b">
        <v>0</v>
      </c>
      <c r="H23227">
        <v>4</v>
      </c>
      <c r="I23227" t="b">
        <v>0</v>
      </c>
      <c r="J23227">
        <v>0</v>
      </c>
      <c r="K23227">
        <v>0</v>
      </c>
      <c r="L23227">
        <v>10</v>
      </c>
      <c r="M23227">
        <v>99</v>
      </c>
      <c r="N23227">
        <v>1</v>
      </c>
      <c r="O23227">
        <v>5.3426346698073601</v>
      </c>
      <c r="P23227">
        <v>3.0598308360173099</v>
      </c>
      <c r="Q23227">
        <v>182.988246647138</v>
      </c>
      <c r="R23227">
        <v>4.0550556777417199</v>
      </c>
      <c r="S23227">
        <v>493.78838134343101</v>
      </c>
      <c r="T23227">
        <v>10.751163149883199</v>
      </c>
      <c r="U23227">
        <v>12.462999999999999</v>
      </c>
      <c r="V23227">
        <v>41.938999999999901</v>
      </c>
    </row>
    <row r="23228" spans="1:22" x14ac:dyDescent="0.3">
      <c r="A23228">
        <v>23227</v>
      </c>
      <c r="B23228" t="s">
        <v>41</v>
      </c>
      <c r="C23228" t="s">
        <v>42</v>
      </c>
      <c r="D23228">
        <v>127.88441306431601</v>
      </c>
      <c r="E23228" t="s">
        <v>24</v>
      </c>
      <c r="F23228" t="b">
        <v>0</v>
      </c>
      <c r="G23228" t="b">
        <v>1</v>
      </c>
      <c r="H23228">
        <v>2</v>
      </c>
      <c r="I23228" t="b">
        <v>0</v>
      </c>
      <c r="J23228">
        <v>1</v>
      </c>
      <c r="K23228">
        <v>0</v>
      </c>
      <c r="L23228">
        <v>10</v>
      </c>
      <c r="M23228">
        <v>100</v>
      </c>
      <c r="N23228">
        <v>1</v>
      </c>
      <c r="O23228">
        <v>3.8621004544956601</v>
      </c>
      <c r="P23228">
        <v>0.67697599771574202</v>
      </c>
      <c r="Q23228">
        <v>251.292565700583</v>
      </c>
      <c r="R23228">
        <v>5.5686928750315499</v>
      </c>
      <c r="S23228">
        <v>652.32303450004997</v>
      </c>
      <c r="T23228">
        <v>14.202908847827301</v>
      </c>
      <c r="U23228">
        <v>12.49147</v>
      </c>
      <c r="V23228">
        <v>41.867049999999999</v>
      </c>
    </row>
    <row r="23229" spans="1:22" x14ac:dyDescent="0.3">
      <c r="A23229">
        <v>23228</v>
      </c>
      <c r="B23229" t="s">
        <v>41</v>
      </c>
      <c r="C23229" t="s">
        <v>42</v>
      </c>
      <c r="D23229">
        <v>236.13026909498899</v>
      </c>
      <c r="E23229" t="s">
        <v>25</v>
      </c>
      <c r="F23229" t="b">
        <v>0</v>
      </c>
      <c r="G23229" t="b">
        <v>0</v>
      </c>
      <c r="H23229">
        <v>3</v>
      </c>
      <c r="I23229" t="b">
        <v>0</v>
      </c>
      <c r="J23229">
        <v>1</v>
      </c>
      <c r="K23229">
        <v>0</v>
      </c>
      <c r="L23229">
        <v>10</v>
      </c>
      <c r="M23229">
        <v>92</v>
      </c>
      <c r="N23229">
        <v>1</v>
      </c>
      <c r="O23229">
        <v>2.5620876185111201</v>
      </c>
      <c r="P23229">
        <v>1.2784789097465299</v>
      </c>
      <c r="Q23229">
        <v>1067.3866577600299</v>
      </c>
      <c r="R23229">
        <v>23.653499097359902</v>
      </c>
      <c r="S23229">
        <v>2778.24091391505</v>
      </c>
      <c r="T23229">
        <v>60.490125859011002</v>
      </c>
      <c r="U23229">
        <v>12.47151</v>
      </c>
      <c r="V23229">
        <v>41.898719999999997</v>
      </c>
    </row>
    <row r="23230" spans="1:22" x14ac:dyDescent="0.3">
      <c r="A23230">
        <v>23229</v>
      </c>
      <c r="B23230" t="s">
        <v>41</v>
      </c>
      <c r="C23230" t="s">
        <v>42</v>
      </c>
      <c r="D23230">
        <v>178.61735206789299</v>
      </c>
      <c r="E23230" t="s">
        <v>25</v>
      </c>
      <c r="F23230" t="b">
        <v>0</v>
      </c>
      <c r="G23230" t="b">
        <v>0</v>
      </c>
      <c r="H23230">
        <v>5</v>
      </c>
      <c r="I23230" t="b">
        <v>1</v>
      </c>
      <c r="J23230">
        <v>1</v>
      </c>
      <c r="K23230">
        <v>0</v>
      </c>
      <c r="L23230">
        <v>10</v>
      </c>
      <c r="M23230">
        <v>95</v>
      </c>
      <c r="N23230">
        <v>1</v>
      </c>
      <c r="O23230">
        <v>4.7957864285824003</v>
      </c>
      <c r="P23230">
        <v>0.87704395776994204</v>
      </c>
      <c r="Q23230">
        <v>328.12689065759599</v>
      </c>
      <c r="R23230">
        <v>7.2713566874412496</v>
      </c>
      <c r="S23230">
        <v>728.30748894159694</v>
      </c>
      <c r="T23230">
        <v>15.8573043286067</v>
      </c>
      <c r="U23230">
        <v>12.445</v>
      </c>
      <c r="V23230">
        <v>41.895000000000003</v>
      </c>
    </row>
    <row r="23231" spans="1:22" x14ac:dyDescent="0.3">
      <c r="A23231">
        <v>23230</v>
      </c>
      <c r="B23231" t="s">
        <v>41</v>
      </c>
      <c r="C23231" t="s">
        <v>42</v>
      </c>
      <c r="D23231">
        <v>345.77887919949501</v>
      </c>
      <c r="E23231" t="s">
        <v>25</v>
      </c>
      <c r="F23231" t="b">
        <v>0</v>
      </c>
      <c r="G23231" t="b">
        <v>0</v>
      </c>
      <c r="H23231">
        <v>6</v>
      </c>
      <c r="I23231" t="b">
        <v>1</v>
      </c>
      <c r="J23231">
        <v>1</v>
      </c>
      <c r="K23231">
        <v>0</v>
      </c>
      <c r="L23231">
        <v>10</v>
      </c>
      <c r="M23231">
        <v>96</v>
      </c>
      <c r="N23231">
        <v>2</v>
      </c>
      <c r="O23231">
        <v>2.9325955887605599</v>
      </c>
      <c r="P23231">
        <v>1.36426868459756</v>
      </c>
      <c r="Q23231">
        <v>684.718690018659</v>
      </c>
      <c r="R23231">
        <v>15.1735013723049</v>
      </c>
      <c r="S23231">
        <v>1743.5940979207401</v>
      </c>
      <c r="T23231">
        <v>37.962951989511801</v>
      </c>
      <c r="U23231">
        <v>12.467000000000001</v>
      </c>
      <c r="V23231">
        <v>41.898999999999901</v>
      </c>
    </row>
    <row r="23232" spans="1:22" x14ac:dyDescent="0.3">
      <c r="A23232">
        <v>23231</v>
      </c>
      <c r="B23232" t="s">
        <v>41</v>
      </c>
      <c r="C23232" t="s">
        <v>42</v>
      </c>
      <c r="D23232">
        <v>103.80380146354</v>
      </c>
      <c r="E23232" t="s">
        <v>24</v>
      </c>
      <c r="F23232" t="b">
        <v>0</v>
      </c>
      <c r="G23232" t="b">
        <v>1</v>
      </c>
      <c r="H23232">
        <v>3</v>
      </c>
      <c r="I23232" t="b">
        <v>0</v>
      </c>
      <c r="J23232">
        <v>0</v>
      </c>
      <c r="K23232">
        <v>1</v>
      </c>
      <c r="L23232">
        <v>10</v>
      </c>
      <c r="M23232">
        <v>96</v>
      </c>
      <c r="N23232">
        <v>1</v>
      </c>
      <c r="O23232">
        <v>3.03717539047959</v>
      </c>
      <c r="P23232">
        <v>0.93582635377205803</v>
      </c>
      <c r="Q23232">
        <v>259.96308884112398</v>
      </c>
      <c r="R23232">
        <v>5.7608333798686697</v>
      </c>
      <c r="S23232">
        <v>656.21151259807402</v>
      </c>
      <c r="T23232">
        <v>14.287571962667799</v>
      </c>
      <c r="U23232">
        <v>12.509</v>
      </c>
      <c r="V23232">
        <v>41.873999999999903</v>
      </c>
    </row>
    <row r="23233" spans="1:22" x14ac:dyDescent="0.3">
      <c r="A23233">
        <v>23232</v>
      </c>
      <c r="B23233" t="s">
        <v>41</v>
      </c>
      <c r="C23233" t="s">
        <v>42</v>
      </c>
      <c r="D23233">
        <v>132.56025997708801</v>
      </c>
      <c r="E23233" t="s">
        <v>24</v>
      </c>
      <c r="F23233" t="b">
        <v>0</v>
      </c>
      <c r="G23233" t="b">
        <v>1</v>
      </c>
      <c r="H23233">
        <v>2</v>
      </c>
      <c r="I23233" t="b">
        <v>0</v>
      </c>
      <c r="J23233">
        <v>0</v>
      </c>
      <c r="K23233">
        <v>0</v>
      </c>
      <c r="L23233">
        <v>10</v>
      </c>
      <c r="M23233">
        <v>97</v>
      </c>
      <c r="N23233">
        <v>1</v>
      </c>
      <c r="O23233">
        <v>3.8125256638103302</v>
      </c>
      <c r="P23233">
        <v>0.50816185002851599</v>
      </c>
      <c r="Q23233">
        <v>193.720675471589</v>
      </c>
      <c r="R23233">
        <v>4.2928884196689703</v>
      </c>
      <c r="S23233">
        <v>532.22005902993396</v>
      </c>
      <c r="T23233">
        <v>11.5879289640305</v>
      </c>
      <c r="U23233">
        <v>12.52291</v>
      </c>
      <c r="V23233">
        <v>41.870220000000003</v>
      </c>
    </row>
    <row r="23234" spans="1:22" x14ac:dyDescent="0.3">
      <c r="A23234">
        <v>23233</v>
      </c>
      <c r="B23234" t="s">
        <v>41</v>
      </c>
      <c r="C23234" t="s">
        <v>42</v>
      </c>
      <c r="D23234">
        <v>103.80380146354</v>
      </c>
      <c r="E23234" t="s">
        <v>24</v>
      </c>
      <c r="F23234" t="b">
        <v>0</v>
      </c>
      <c r="G23234" t="b">
        <v>1</v>
      </c>
      <c r="H23234">
        <v>4</v>
      </c>
      <c r="I23234" t="b">
        <v>0</v>
      </c>
      <c r="J23234">
        <v>0</v>
      </c>
      <c r="K23234">
        <v>1</v>
      </c>
      <c r="L23234">
        <v>10</v>
      </c>
      <c r="M23234">
        <v>94</v>
      </c>
      <c r="N23234">
        <v>1</v>
      </c>
      <c r="O23234">
        <v>3.0371679270779701</v>
      </c>
      <c r="P23234">
        <v>0.93580624763718401</v>
      </c>
      <c r="Q23234">
        <v>259.96290642251302</v>
      </c>
      <c r="R23234">
        <v>5.7608293374362196</v>
      </c>
      <c r="S23234">
        <v>656.218117566155</v>
      </c>
      <c r="T23234">
        <v>14.287715771416901</v>
      </c>
      <c r="U23234">
        <v>12.509</v>
      </c>
      <c r="V23234">
        <v>41.873999999999903</v>
      </c>
    </row>
    <row r="23235" spans="1:22" x14ac:dyDescent="0.3">
      <c r="A23235">
        <v>23234</v>
      </c>
      <c r="B23235" t="s">
        <v>41</v>
      </c>
      <c r="C23235" t="s">
        <v>42</v>
      </c>
      <c r="D23235">
        <v>119.93547331260299</v>
      </c>
      <c r="E23235" t="s">
        <v>24</v>
      </c>
      <c r="F23235" t="b">
        <v>0</v>
      </c>
      <c r="G23235" t="b">
        <v>1</v>
      </c>
      <c r="H23235">
        <v>2</v>
      </c>
      <c r="I23235" t="b">
        <v>0</v>
      </c>
      <c r="J23235">
        <v>1</v>
      </c>
      <c r="K23235">
        <v>0</v>
      </c>
      <c r="L23235">
        <v>10</v>
      </c>
      <c r="M23235">
        <v>94</v>
      </c>
      <c r="N23235">
        <v>1</v>
      </c>
      <c r="O23235">
        <v>4.0556291335408199</v>
      </c>
      <c r="P23235">
        <v>1.06071194622482</v>
      </c>
      <c r="Q23235">
        <v>503.46616244423302</v>
      </c>
      <c r="R23235">
        <v>11.156909571941799</v>
      </c>
      <c r="S23235">
        <v>970.96279473823495</v>
      </c>
      <c r="T23235">
        <v>21.140593446723901</v>
      </c>
      <c r="U23235">
        <v>12.45355</v>
      </c>
      <c r="V23235">
        <v>41.897829999999999</v>
      </c>
    </row>
    <row r="23236" spans="1:22" x14ac:dyDescent="0.3">
      <c r="A23236">
        <v>23235</v>
      </c>
      <c r="B23236" t="s">
        <v>41</v>
      </c>
      <c r="C23236" t="s">
        <v>42</v>
      </c>
      <c r="D23236">
        <v>182.124237252472</v>
      </c>
      <c r="E23236" t="s">
        <v>25</v>
      </c>
      <c r="F23236" t="b">
        <v>0</v>
      </c>
      <c r="G23236" t="b">
        <v>0</v>
      </c>
      <c r="H23236">
        <v>2</v>
      </c>
      <c r="I23236" t="b">
        <v>0</v>
      </c>
      <c r="J23236">
        <v>0</v>
      </c>
      <c r="K23236">
        <v>1</v>
      </c>
      <c r="L23236">
        <v>10</v>
      </c>
      <c r="M23236">
        <v>95</v>
      </c>
      <c r="N23236">
        <v>0</v>
      </c>
      <c r="O23236">
        <v>5.6264455683555301</v>
      </c>
      <c r="P23236">
        <v>0.96379935126792105</v>
      </c>
      <c r="Q23236">
        <v>247.014114022521</v>
      </c>
      <c r="R23236">
        <v>5.4738815410417399</v>
      </c>
      <c r="S23236">
        <v>569.111979470243</v>
      </c>
      <c r="T23236">
        <v>12.391169928281601</v>
      </c>
      <c r="U23236">
        <v>12.435449999999999</v>
      </c>
      <c r="V23236">
        <v>41.909550000000003</v>
      </c>
    </row>
    <row r="23237" spans="1:22" x14ac:dyDescent="0.3">
      <c r="A23237">
        <v>23236</v>
      </c>
      <c r="B23237" t="s">
        <v>41</v>
      </c>
      <c r="C23237" t="s">
        <v>42</v>
      </c>
      <c r="D23237">
        <v>205.03588712505501</v>
      </c>
      <c r="E23237" t="s">
        <v>25</v>
      </c>
      <c r="F23237" t="b">
        <v>0</v>
      </c>
      <c r="G23237" t="b">
        <v>0</v>
      </c>
      <c r="H23237">
        <v>4</v>
      </c>
      <c r="I23237" t="b">
        <v>0</v>
      </c>
      <c r="J23237">
        <v>0</v>
      </c>
      <c r="K23237">
        <v>1</v>
      </c>
      <c r="L23237">
        <v>10</v>
      </c>
      <c r="M23237">
        <v>97</v>
      </c>
      <c r="N23237">
        <v>1</v>
      </c>
      <c r="O23237">
        <v>5.7438763980315199</v>
      </c>
      <c r="P23237">
        <v>1.0546694185027901</v>
      </c>
      <c r="Q23237">
        <v>237.530436422252</v>
      </c>
      <c r="R23237">
        <v>5.2637213728151897</v>
      </c>
      <c r="S23237">
        <v>550.98738499503099</v>
      </c>
      <c r="T23237">
        <v>11.996546483115999</v>
      </c>
      <c r="U23237">
        <v>12.434060000000001</v>
      </c>
      <c r="V23237">
        <v>41.909750000000003</v>
      </c>
    </row>
    <row r="23238" spans="1:22" x14ac:dyDescent="0.3">
      <c r="A23238">
        <v>23237</v>
      </c>
      <c r="B23238" t="s">
        <v>41</v>
      </c>
      <c r="C23238" t="s">
        <v>42</v>
      </c>
      <c r="D23238">
        <v>545.20375002922401</v>
      </c>
      <c r="E23238" t="s">
        <v>25</v>
      </c>
      <c r="F23238" t="b">
        <v>0</v>
      </c>
      <c r="G23238" t="b">
        <v>0</v>
      </c>
      <c r="H23238">
        <v>6</v>
      </c>
      <c r="I23238" t="b">
        <v>1</v>
      </c>
      <c r="J23238">
        <v>1</v>
      </c>
      <c r="K23238">
        <v>0</v>
      </c>
      <c r="L23238">
        <v>10</v>
      </c>
      <c r="M23238">
        <v>98</v>
      </c>
      <c r="N23238">
        <v>2</v>
      </c>
      <c r="O23238">
        <v>2.42727384876373</v>
      </c>
      <c r="P23238">
        <v>1.0220300725640099</v>
      </c>
      <c r="Q23238">
        <v>973.96191988711098</v>
      </c>
      <c r="R23238">
        <v>21.5831884588649</v>
      </c>
      <c r="S23238">
        <v>2097.9710762975701</v>
      </c>
      <c r="T23238">
        <v>45.678736432892897</v>
      </c>
      <c r="U23238">
        <v>12.4729999999999</v>
      </c>
      <c r="V23238">
        <v>41.901000000000003</v>
      </c>
    </row>
    <row r="23239" spans="1:22" x14ac:dyDescent="0.3">
      <c r="A23239">
        <v>23238</v>
      </c>
      <c r="B23239" t="s">
        <v>41</v>
      </c>
      <c r="C23239" t="s">
        <v>42</v>
      </c>
      <c r="D23239">
        <v>413.81245178032799</v>
      </c>
      <c r="E23239" t="s">
        <v>25</v>
      </c>
      <c r="F23239" t="b">
        <v>0</v>
      </c>
      <c r="G23239" t="b">
        <v>0</v>
      </c>
      <c r="H23239">
        <v>6</v>
      </c>
      <c r="I23239" t="b">
        <v>1</v>
      </c>
      <c r="J23239">
        <v>1</v>
      </c>
      <c r="K23239">
        <v>0</v>
      </c>
      <c r="L23239">
        <v>10</v>
      </c>
      <c r="M23239">
        <v>94</v>
      </c>
      <c r="N23239">
        <v>3</v>
      </c>
      <c r="O23239">
        <v>2.5102913237855899</v>
      </c>
      <c r="P23239">
        <v>1.0899944006715101</v>
      </c>
      <c r="Q23239">
        <v>913.07042142181797</v>
      </c>
      <c r="R23239">
        <v>20.233820829511</v>
      </c>
      <c r="S23239">
        <v>2046.1861004980001</v>
      </c>
      <c r="T23239">
        <v>44.551231727295601</v>
      </c>
      <c r="U23239">
        <v>12.472</v>
      </c>
      <c r="V23239">
        <v>41.901000000000003</v>
      </c>
    </row>
    <row r="23240" spans="1:22" x14ac:dyDescent="0.3">
      <c r="A23240">
        <v>23239</v>
      </c>
      <c r="B23240" t="s">
        <v>41</v>
      </c>
      <c r="C23240" t="s">
        <v>42</v>
      </c>
      <c r="D23240">
        <v>101.465878007154</v>
      </c>
      <c r="E23240" t="s">
        <v>24</v>
      </c>
      <c r="F23240" t="b">
        <v>0</v>
      </c>
      <c r="G23240" t="b">
        <v>1</v>
      </c>
      <c r="H23240">
        <v>2</v>
      </c>
      <c r="I23240" t="b">
        <v>0</v>
      </c>
      <c r="J23240">
        <v>0</v>
      </c>
      <c r="K23240">
        <v>1</v>
      </c>
      <c r="L23240">
        <v>9</v>
      </c>
      <c r="M23240">
        <v>92</v>
      </c>
      <c r="N23240">
        <v>1</v>
      </c>
      <c r="O23240">
        <v>4.8037583463673696</v>
      </c>
      <c r="P23240">
        <v>2.0375544517053599</v>
      </c>
      <c r="Q23240">
        <v>250.67499624715899</v>
      </c>
      <c r="R23240">
        <v>5.55500741400117</v>
      </c>
      <c r="S23240">
        <v>682.96052754380401</v>
      </c>
      <c r="T23240">
        <v>14.869973320508199</v>
      </c>
      <c r="U23240">
        <v>12.458</v>
      </c>
      <c r="V23240">
        <v>41.872999999999998</v>
      </c>
    </row>
    <row r="23241" spans="1:22" x14ac:dyDescent="0.3">
      <c r="A23241">
        <v>23240</v>
      </c>
      <c r="B23241" t="s">
        <v>41</v>
      </c>
      <c r="C23241" t="s">
        <v>42</v>
      </c>
      <c r="D23241">
        <v>138.40506861805301</v>
      </c>
      <c r="E23241" t="s">
        <v>24</v>
      </c>
      <c r="F23241" t="b">
        <v>0</v>
      </c>
      <c r="G23241" t="b">
        <v>1</v>
      </c>
      <c r="H23241">
        <v>2</v>
      </c>
      <c r="I23241" t="b">
        <v>1</v>
      </c>
      <c r="J23241">
        <v>0</v>
      </c>
      <c r="K23241">
        <v>0</v>
      </c>
      <c r="L23241">
        <v>10</v>
      </c>
      <c r="M23241">
        <v>98</v>
      </c>
      <c r="N23241">
        <v>1</v>
      </c>
      <c r="O23241">
        <v>1.8934502012718499</v>
      </c>
      <c r="P23241">
        <v>0.88484232250029404</v>
      </c>
      <c r="Q23241">
        <v>480.05524891535799</v>
      </c>
      <c r="R23241">
        <v>10.6381191055277</v>
      </c>
      <c r="S23241">
        <v>909.08192605353895</v>
      </c>
      <c r="T23241">
        <v>19.7932727315713</v>
      </c>
      <c r="U23241">
        <v>12.499189999999899</v>
      </c>
      <c r="V23241">
        <v>41.883980000000001</v>
      </c>
    </row>
    <row r="23242" spans="1:22" x14ac:dyDescent="0.3">
      <c r="A23242">
        <v>23241</v>
      </c>
      <c r="B23242" t="s">
        <v>41</v>
      </c>
      <c r="C23242" t="s">
        <v>42</v>
      </c>
      <c r="D23242">
        <v>126.715451336123</v>
      </c>
      <c r="E23242" t="s">
        <v>24</v>
      </c>
      <c r="F23242" t="b">
        <v>0</v>
      </c>
      <c r="G23242" t="b">
        <v>1</v>
      </c>
      <c r="H23242">
        <v>2</v>
      </c>
      <c r="I23242" t="b">
        <v>0</v>
      </c>
      <c r="J23242">
        <v>1</v>
      </c>
      <c r="K23242">
        <v>0</v>
      </c>
      <c r="L23242">
        <v>10</v>
      </c>
      <c r="M23242">
        <v>98</v>
      </c>
      <c r="N23242">
        <v>1</v>
      </c>
      <c r="O23242">
        <v>5.7864884966816899</v>
      </c>
      <c r="P23242">
        <v>0.54987327827194199</v>
      </c>
      <c r="Q23242">
        <v>233.094532571077</v>
      </c>
      <c r="R23242">
        <v>5.1654208675794102</v>
      </c>
      <c r="S23242">
        <v>561.47715392558803</v>
      </c>
      <c r="T23242">
        <v>12.2249382830003</v>
      </c>
      <c r="U23242">
        <v>12.43314</v>
      </c>
      <c r="V23242">
        <v>41.893979999999999</v>
      </c>
    </row>
    <row r="23243" spans="1:22" x14ac:dyDescent="0.3">
      <c r="A23243">
        <v>23242</v>
      </c>
      <c r="B23243" t="s">
        <v>41</v>
      </c>
      <c r="C23243" t="s">
        <v>42</v>
      </c>
      <c r="D23243">
        <v>184.46216070885799</v>
      </c>
      <c r="E23243" t="s">
        <v>25</v>
      </c>
      <c r="F23243" t="b">
        <v>0</v>
      </c>
      <c r="G23243" t="b">
        <v>0</v>
      </c>
      <c r="H23243">
        <v>3</v>
      </c>
      <c r="I23243" t="b">
        <v>0</v>
      </c>
      <c r="J23243">
        <v>1</v>
      </c>
      <c r="K23243">
        <v>0</v>
      </c>
      <c r="L23243">
        <v>10</v>
      </c>
      <c r="M23243">
        <v>95</v>
      </c>
      <c r="N23243">
        <v>1</v>
      </c>
      <c r="O23243">
        <v>2.84643974325295</v>
      </c>
      <c r="P23243">
        <v>0.41375466289671098</v>
      </c>
      <c r="Q23243">
        <v>406.32593012677398</v>
      </c>
      <c r="R23243">
        <v>9.0042628429109808</v>
      </c>
      <c r="S23243">
        <v>938.84517776549205</v>
      </c>
      <c r="T23243">
        <v>20.441302509339</v>
      </c>
      <c r="U23243">
        <v>12.48555</v>
      </c>
      <c r="V23243">
        <v>41.878489999999999</v>
      </c>
    </row>
    <row r="23244" spans="1:22" x14ac:dyDescent="0.3">
      <c r="A23244">
        <v>23243</v>
      </c>
      <c r="B23244" t="s">
        <v>41</v>
      </c>
      <c r="C23244" t="s">
        <v>42</v>
      </c>
      <c r="D23244">
        <v>228.18132934327701</v>
      </c>
      <c r="E23244" t="s">
        <v>25</v>
      </c>
      <c r="F23244" t="b">
        <v>0</v>
      </c>
      <c r="G23244" t="b">
        <v>0</v>
      </c>
      <c r="H23244">
        <v>2</v>
      </c>
      <c r="I23244" t="b">
        <v>1</v>
      </c>
      <c r="J23244">
        <v>0</v>
      </c>
      <c r="K23244">
        <v>0</v>
      </c>
      <c r="L23244">
        <v>10</v>
      </c>
      <c r="M23244">
        <v>94</v>
      </c>
      <c r="N23244">
        <v>0</v>
      </c>
      <c r="O23244">
        <v>1.34002608410588</v>
      </c>
      <c r="P23244">
        <v>0.18220681493267901</v>
      </c>
      <c r="Q23244">
        <v>826.478056867335</v>
      </c>
      <c r="R23244">
        <v>18.314916932842401</v>
      </c>
      <c r="S23244">
        <v>1789.9705330327799</v>
      </c>
      <c r="T23244">
        <v>38.972697538491602</v>
      </c>
      <c r="U23244">
        <v>12.486750000000001</v>
      </c>
      <c r="V23244">
        <v>41.904260000000001</v>
      </c>
    </row>
    <row r="23245" spans="1:22" x14ac:dyDescent="0.3">
      <c r="A23245">
        <v>23244</v>
      </c>
      <c r="B23245" t="s">
        <v>41</v>
      </c>
      <c r="C23245" t="s">
        <v>42</v>
      </c>
      <c r="D23245">
        <v>206.43864119888701</v>
      </c>
      <c r="E23245" t="s">
        <v>25</v>
      </c>
      <c r="F23245" t="b">
        <v>0</v>
      </c>
      <c r="G23245" t="b">
        <v>0</v>
      </c>
      <c r="H23245">
        <v>4</v>
      </c>
      <c r="I23245" t="b">
        <v>1</v>
      </c>
      <c r="J23245">
        <v>1</v>
      </c>
      <c r="K23245">
        <v>0</v>
      </c>
      <c r="L23245">
        <v>10</v>
      </c>
      <c r="M23245">
        <v>98</v>
      </c>
      <c r="N23245">
        <v>2</v>
      </c>
      <c r="O23245">
        <v>4.0814441978871097</v>
      </c>
      <c r="P23245">
        <v>0.345764880598813</v>
      </c>
      <c r="Q23245">
        <v>669.91812367899001</v>
      </c>
      <c r="R23245">
        <v>14.8455178997642</v>
      </c>
      <c r="S23245">
        <v>1381.0817016123101</v>
      </c>
      <c r="T23245">
        <v>30.0700365953433</v>
      </c>
      <c r="U23245">
        <v>12.454000000000001</v>
      </c>
      <c r="V23245">
        <v>41.908000000000001</v>
      </c>
    </row>
    <row r="23246" spans="1:22" x14ac:dyDescent="0.3">
      <c r="A23246">
        <v>23245</v>
      </c>
      <c r="B23246" t="s">
        <v>41</v>
      </c>
      <c r="C23246" t="s">
        <v>42</v>
      </c>
      <c r="D23246">
        <v>207.60760292707999</v>
      </c>
      <c r="E23246" t="s">
        <v>25</v>
      </c>
      <c r="F23246" t="b">
        <v>0</v>
      </c>
      <c r="G23246" t="b">
        <v>0</v>
      </c>
      <c r="H23246">
        <v>2</v>
      </c>
      <c r="I23246" t="b">
        <v>0</v>
      </c>
      <c r="J23246">
        <v>0</v>
      </c>
      <c r="K23246">
        <v>0</v>
      </c>
      <c r="L23246">
        <v>9</v>
      </c>
      <c r="M23246">
        <v>93</v>
      </c>
      <c r="N23246">
        <v>1</v>
      </c>
      <c r="O23246">
        <v>2.26471894868066</v>
      </c>
      <c r="P23246">
        <v>0.208939752829953</v>
      </c>
      <c r="Q23246">
        <v>592.39786605698498</v>
      </c>
      <c r="R23246">
        <v>13.127653684057</v>
      </c>
      <c r="S23246">
        <v>1084.8783341370099</v>
      </c>
      <c r="T23246">
        <v>23.620855428691002</v>
      </c>
      <c r="U23246">
        <v>12.486039999999999</v>
      </c>
      <c r="V23246">
        <v>41.88447</v>
      </c>
    </row>
    <row r="23247" spans="1:22" x14ac:dyDescent="0.3">
      <c r="A23247">
        <v>23246</v>
      </c>
      <c r="B23247" t="s">
        <v>41</v>
      </c>
      <c r="C23247" t="s">
        <v>42</v>
      </c>
      <c r="D23247">
        <v>276.57634489046802</v>
      </c>
      <c r="E23247" t="s">
        <v>25</v>
      </c>
      <c r="F23247" t="b">
        <v>0</v>
      </c>
      <c r="G23247" t="b">
        <v>0</v>
      </c>
      <c r="H23247">
        <v>6</v>
      </c>
      <c r="I23247" t="b">
        <v>0</v>
      </c>
      <c r="J23247">
        <v>1</v>
      </c>
      <c r="K23247">
        <v>0</v>
      </c>
      <c r="L23247">
        <v>9</v>
      </c>
      <c r="M23247">
        <v>91</v>
      </c>
      <c r="N23247">
        <v>3</v>
      </c>
      <c r="O23247">
        <v>4.5248279439105099</v>
      </c>
      <c r="P23247">
        <v>0.60999872373603803</v>
      </c>
      <c r="Q23247">
        <v>352.97074882736501</v>
      </c>
      <c r="R23247">
        <v>7.8219014900405197</v>
      </c>
      <c r="S23247">
        <v>838.91232992487005</v>
      </c>
      <c r="T23247">
        <v>18.265483085957801</v>
      </c>
      <c r="U23247">
        <v>12.450049999999999</v>
      </c>
      <c r="V23247">
        <v>41.912649999999999</v>
      </c>
    </row>
    <row r="23248" spans="1:22" x14ac:dyDescent="0.3">
      <c r="A23248">
        <v>23247</v>
      </c>
      <c r="B23248" t="s">
        <v>41</v>
      </c>
      <c r="C23248" t="s">
        <v>42</v>
      </c>
      <c r="D23248">
        <v>178.85114441353099</v>
      </c>
      <c r="E23248" t="s">
        <v>25</v>
      </c>
      <c r="F23248" t="b">
        <v>0</v>
      </c>
      <c r="G23248" t="b">
        <v>0</v>
      </c>
      <c r="H23248">
        <v>4</v>
      </c>
      <c r="I23248" t="b">
        <v>1</v>
      </c>
      <c r="J23248">
        <v>0</v>
      </c>
      <c r="K23248">
        <v>0</v>
      </c>
      <c r="L23248">
        <v>10</v>
      </c>
      <c r="M23248">
        <v>96</v>
      </c>
      <c r="N23248">
        <v>1</v>
      </c>
      <c r="O23248">
        <v>3.5636916774901599</v>
      </c>
      <c r="P23248">
        <v>0.29935272767321403</v>
      </c>
      <c r="Q23248">
        <v>204.096998584083</v>
      </c>
      <c r="R23248">
        <v>4.5228297887042004</v>
      </c>
      <c r="S23248">
        <v>568.27547179014198</v>
      </c>
      <c r="T23248">
        <v>12.3729568011917</v>
      </c>
      <c r="U23248">
        <v>12.521850000000001</v>
      </c>
      <c r="V23248">
        <v>41.872329999999998</v>
      </c>
    </row>
    <row r="23249" spans="1:22" x14ac:dyDescent="0.3">
      <c r="A23249">
        <v>23248</v>
      </c>
      <c r="B23249" t="s">
        <v>41</v>
      </c>
      <c r="C23249" t="s">
        <v>42</v>
      </c>
      <c r="D23249">
        <v>138.40506861805301</v>
      </c>
      <c r="E23249" t="s">
        <v>25</v>
      </c>
      <c r="F23249" t="b">
        <v>0</v>
      </c>
      <c r="G23249" t="b">
        <v>0</v>
      </c>
      <c r="H23249">
        <v>2</v>
      </c>
      <c r="I23249" t="b">
        <v>0</v>
      </c>
      <c r="J23249">
        <v>0</v>
      </c>
      <c r="K23249">
        <v>0</v>
      </c>
      <c r="L23249">
        <v>9</v>
      </c>
      <c r="M23249">
        <v>92</v>
      </c>
      <c r="N23249">
        <v>1</v>
      </c>
      <c r="O23249">
        <v>6.8600268208881197</v>
      </c>
      <c r="P23249">
        <v>1.08005401005527</v>
      </c>
      <c r="Q23249">
        <v>140.18405286036301</v>
      </c>
      <c r="R23249">
        <v>3.1065062915020301</v>
      </c>
      <c r="S23249">
        <v>384.00829656809998</v>
      </c>
      <c r="T23249">
        <v>8.3609416569908799</v>
      </c>
      <c r="U23249">
        <v>12.481999999999999</v>
      </c>
      <c r="V23249">
        <v>41.841000000000001</v>
      </c>
    </row>
    <row r="23250" spans="1:22" x14ac:dyDescent="0.3">
      <c r="A23250">
        <v>23249</v>
      </c>
      <c r="B23250" t="s">
        <v>41</v>
      </c>
      <c r="C23250" t="s">
        <v>42</v>
      </c>
      <c r="D23250">
        <v>248.98884810511299</v>
      </c>
      <c r="E23250" t="s">
        <v>24</v>
      </c>
      <c r="F23250" t="b">
        <v>0</v>
      </c>
      <c r="G23250" t="b">
        <v>1</v>
      </c>
      <c r="H23250">
        <v>2</v>
      </c>
      <c r="I23250" t="b">
        <v>0</v>
      </c>
      <c r="J23250">
        <v>1</v>
      </c>
      <c r="K23250">
        <v>0</v>
      </c>
      <c r="L23250">
        <v>10</v>
      </c>
      <c r="M23250">
        <v>97</v>
      </c>
      <c r="N23250">
        <v>1</v>
      </c>
      <c r="O23250">
        <v>2.1483090054283802</v>
      </c>
      <c r="P23250">
        <v>0.50851944938031401</v>
      </c>
      <c r="Q23250">
        <v>760.02109095585001</v>
      </c>
      <c r="R23250">
        <v>16.842217445948499</v>
      </c>
      <c r="S23250">
        <v>1721.95169446759</v>
      </c>
      <c r="T23250">
        <v>37.491735939738803</v>
      </c>
      <c r="U23250">
        <v>12.47702</v>
      </c>
      <c r="V23250">
        <v>41.905209999999997</v>
      </c>
    </row>
    <row r="23251" spans="1:22" x14ac:dyDescent="0.3">
      <c r="A23251">
        <v>23250</v>
      </c>
      <c r="B23251" t="s">
        <v>41</v>
      </c>
      <c r="C23251" t="s">
        <v>42</v>
      </c>
      <c r="D23251">
        <v>262.78259649779</v>
      </c>
      <c r="E23251" t="s">
        <v>25</v>
      </c>
      <c r="F23251" t="b">
        <v>0</v>
      </c>
      <c r="G23251" t="b">
        <v>0</v>
      </c>
      <c r="H23251">
        <v>5</v>
      </c>
      <c r="I23251" t="b">
        <v>0</v>
      </c>
      <c r="J23251">
        <v>1</v>
      </c>
      <c r="K23251">
        <v>0</v>
      </c>
      <c r="L23251">
        <v>9</v>
      </c>
      <c r="M23251">
        <v>90</v>
      </c>
      <c r="N23251">
        <v>2</v>
      </c>
      <c r="O23251">
        <v>2.43646602065993</v>
      </c>
      <c r="P23251">
        <v>0.27017262894237098</v>
      </c>
      <c r="Q23251">
        <v>264.18703840889299</v>
      </c>
      <c r="R23251">
        <v>5.8544369363326201</v>
      </c>
      <c r="S23251">
        <v>714.01912381672798</v>
      </c>
      <c r="T23251">
        <v>15.546206395956601</v>
      </c>
      <c r="U23251">
        <v>12.51765</v>
      </c>
      <c r="V23251">
        <v>41.882199999999997</v>
      </c>
    </row>
    <row r="23252" spans="1:22" x14ac:dyDescent="0.3">
      <c r="A23252">
        <v>23251</v>
      </c>
      <c r="B23252" t="s">
        <v>41</v>
      </c>
      <c r="C23252" t="s">
        <v>42</v>
      </c>
      <c r="D23252">
        <v>149.86089355434501</v>
      </c>
      <c r="E23252" t="s">
        <v>25</v>
      </c>
      <c r="F23252" t="b">
        <v>0</v>
      </c>
      <c r="G23252" t="b">
        <v>0</v>
      </c>
      <c r="H23252">
        <v>3</v>
      </c>
      <c r="I23252" t="b">
        <v>0</v>
      </c>
      <c r="J23252">
        <v>1</v>
      </c>
      <c r="K23252">
        <v>0</v>
      </c>
      <c r="L23252">
        <v>9</v>
      </c>
      <c r="M23252">
        <v>87</v>
      </c>
      <c r="N23252">
        <v>1</v>
      </c>
      <c r="O23252">
        <v>4.1540542978375701</v>
      </c>
      <c r="P23252">
        <v>1.5043250593279001</v>
      </c>
      <c r="Q23252">
        <v>266.29992871979999</v>
      </c>
      <c r="R23252">
        <v>5.9012590028242098</v>
      </c>
      <c r="S23252">
        <v>666.19756397914205</v>
      </c>
      <c r="T23252">
        <v>14.504996413459599</v>
      </c>
      <c r="U23252">
        <v>12.464</v>
      </c>
      <c r="V23252">
        <v>41.924999999999997</v>
      </c>
    </row>
    <row r="23253" spans="1:22" x14ac:dyDescent="0.3">
      <c r="A23253">
        <v>23252</v>
      </c>
      <c r="B23253" t="s">
        <v>41</v>
      </c>
      <c r="C23253" t="s">
        <v>42</v>
      </c>
      <c r="D23253">
        <v>149.86089355434501</v>
      </c>
      <c r="E23253" t="s">
        <v>24</v>
      </c>
      <c r="F23253" t="b">
        <v>0</v>
      </c>
      <c r="G23253" t="b">
        <v>1</v>
      </c>
      <c r="H23253">
        <v>2</v>
      </c>
      <c r="I23253" t="b">
        <v>0</v>
      </c>
      <c r="J23253">
        <v>1</v>
      </c>
      <c r="K23253">
        <v>0</v>
      </c>
      <c r="L23253">
        <v>10</v>
      </c>
      <c r="M23253">
        <v>96</v>
      </c>
      <c r="N23253">
        <v>1</v>
      </c>
      <c r="O23253">
        <v>3.0405992988091102</v>
      </c>
      <c r="P23253">
        <v>1.14227783148266</v>
      </c>
      <c r="Q23253">
        <v>678.86996884589098</v>
      </c>
      <c r="R23253">
        <v>15.043892556254001</v>
      </c>
      <c r="S23253">
        <v>1567.7191197237701</v>
      </c>
      <c r="T23253">
        <v>34.133658599834597</v>
      </c>
      <c r="U23253">
        <v>12.46561</v>
      </c>
      <c r="V23253">
        <v>41.900709999999997</v>
      </c>
    </row>
    <row r="23254" spans="1:22" x14ac:dyDescent="0.3">
      <c r="A23254">
        <v>23253</v>
      </c>
      <c r="B23254" t="s">
        <v>41</v>
      </c>
      <c r="C23254" t="s">
        <v>42</v>
      </c>
      <c r="D23254">
        <v>197.08694737334201</v>
      </c>
      <c r="E23254" t="s">
        <v>25</v>
      </c>
      <c r="F23254" t="b">
        <v>0</v>
      </c>
      <c r="G23254" t="b">
        <v>0</v>
      </c>
      <c r="H23254">
        <v>4</v>
      </c>
      <c r="I23254" t="b">
        <v>1</v>
      </c>
      <c r="J23254">
        <v>0</v>
      </c>
      <c r="K23254">
        <v>0</v>
      </c>
      <c r="L23254">
        <v>10</v>
      </c>
      <c r="M23254">
        <v>97</v>
      </c>
      <c r="N23254">
        <v>2</v>
      </c>
      <c r="O23254">
        <v>3.8340036918112799</v>
      </c>
      <c r="P23254">
        <v>1.08774621514602</v>
      </c>
      <c r="Q23254">
        <v>328.04316374176102</v>
      </c>
      <c r="R23254">
        <v>7.2695012824540104</v>
      </c>
      <c r="S23254">
        <v>902.42349075539903</v>
      </c>
      <c r="T23254">
        <v>19.648299850641099</v>
      </c>
      <c r="U23254">
        <v>12.469250000000001</v>
      </c>
      <c r="V23254">
        <v>41.876719999999999</v>
      </c>
    </row>
    <row r="23255" spans="1:22" x14ac:dyDescent="0.3">
      <c r="A23255">
        <v>23254</v>
      </c>
      <c r="B23255" t="s">
        <v>41</v>
      </c>
      <c r="C23255" t="s">
        <v>42</v>
      </c>
      <c r="D23255">
        <v>270.96532859514099</v>
      </c>
      <c r="E23255" t="s">
        <v>25</v>
      </c>
      <c r="F23255" t="b">
        <v>0</v>
      </c>
      <c r="G23255" t="b">
        <v>0</v>
      </c>
      <c r="H23255">
        <v>3</v>
      </c>
      <c r="I23255" t="b">
        <v>0</v>
      </c>
      <c r="J23255">
        <v>1</v>
      </c>
      <c r="K23255">
        <v>0</v>
      </c>
      <c r="L23255">
        <v>10</v>
      </c>
      <c r="M23255">
        <v>94</v>
      </c>
      <c r="N23255">
        <v>1</v>
      </c>
      <c r="O23255">
        <v>2.9918924284345501</v>
      </c>
      <c r="P23255">
        <v>1.5092318730035099</v>
      </c>
      <c r="Q23255">
        <v>549.44012168549102</v>
      </c>
      <c r="R23255">
        <v>12.175701586540599</v>
      </c>
      <c r="S23255">
        <v>2054.01447375406</v>
      </c>
      <c r="T23255">
        <v>44.721677451119902</v>
      </c>
      <c r="U23255">
        <v>12.47091</v>
      </c>
      <c r="V23255">
        <v>41.887560000000001</v>
      </c>
    </row>
    <row r="23256" spans="1:22" x14ac:dyDescent="0.3">
      <c r="A23256">
        <v>23255</v>
      </c>
      <c r="B23256" t="s">
        <v>41</v>
      </c>
      <c r="C23256" t="s">
        <v>42</v>
      </c>
      <c r="D23256">
        <v>311.177612044981</v>
      </c>
      <c r="E23256" t="s">
        <v>24</v>
      </c>
      <c r="F23256" t="b">
        <v>0</v>
      </c>
      <c r="G23256" t="b">
        <v>1</v>
      </c>
      <c r="H23256">
        <v>2</v>
      </c>
      <c r="I23256" t="b">
        <v>1</v>
      </c>
      <c r="J23256">
        <v>1</v>
      </c>
      <c r="K23256">
        <v>0</v>
      </c>
      <c r="L23256">
        <v>10</v>
      </c>
      <c r="M23256">
        <v>95</v>
      </c>
      <c r="N23256">
        <v>1</v>
      </c>
      <c r="O23256">
        <v>0.77032569666349904</v>
      </c>
      <c r="P23256">
        <v>0.42501146474267598</v>
      </c>
      <c r="Q23256">
        <v>532.61096351693595</v>
      </c>
      <c r="R23256">
        <v>11.8027641185151</v>
      </c>
      <c r="S23256">
        <v>1341.45872989398</v>
      </c>
      <c r="T23256">
        <v>29.2073329564526</v>
      </c>
      <c r="U23256">
        <v>12.495999999999899</v>
      </c>
      <c r="V23256">
        <v>41.905999999999999</v>
      </c>
    </row>
    <row r="23257" spans="1:22" x14ac:dyDescent="0.3">
      <c r="A23257">
        <v>23256</v>
      </c>
      <c r="B23257" t="s">
        <v>41</v>
      </c>
      <c r="C23257" t="s">
        <v>42</v>
      </c>
      <c r="D23257">
        <v>126.715451336123</v>
      </c>
      <c r="E23257" t="s">
        <v>25</v>
      </c>
      <c r="F23257" t="b">
        <v>0</v>
      </c>
      <c r="G23257" t="b">
        <v>0</v>
      </c>
      <c r="H23257">
        <v>3</v>
      </c>
      <c r="I23257" t="b">
        <v>1</v>
      </c>
      <c r="J23257">
        <v>1</v>
      </c>
      <c r="K23257">
        <v>0</v>
      </c>
      <c r="L23257">
        <v>10</v>
      </c>
      <c r="M23257">
        <v>96</v>
      </c>
      <c r="N23257">
        <v>1</v>
      </c>
      <c r="O23257">
        <v>4.1461654941766302</v>
      </c>
      <c r="P23257">
        <v>1.2834630700813301</v>
      </c>
      <c r="Q23257">
        <v>294.25128292213799</v>
      </c>
      <c r="R23257">
        <v>6.5206665310974499</v>
      </c>
      <c r="S23257">
        <v>822.88864016224602</v>
      </c>
      <c r="T23257">
        <v>17.9166022507458</v>
      </c>
      <c r="U23257">
        <v>12.466900000000001</v>
      </c>
      <c r="V23257">
        <v>41.874499999999998</v>
      </c>
    </row>
    <row r="23258" spans="1:22" x14ac:dyDescent="0.3">
      <c r="A23258">
        <v>23257</v>
      </c>
      <c r="B23258" t="s">
        <v>41</v>
      </c>
      <c r="C23258" t="s">
        <v>42</v>
      </c>
      <c r="D23258">
        <v>90.010053070862398</v>
      </c>
      <c r="E23258" t="s">
        <v>24</v>
      </c>
      <c r="F23258" t="b">
        <v>0</v>
      </c>
      <c r="G23258" t="b">
        <v>1</v>
      </c>
      <c r="H23258">
        <v>2</v>
      </c>
      <c r="I23258" t="b">
        <v>0</v>
      </c>
      <c r="J23258">
        <v>0</v>
      </c>
      <c r="K23258">
        <v>0</v>
      </c>
      <c r="L23258">
        <v>10</v>
      </c>
      <c r="M23258">
        <v>92</v>
      </c>
      <c r="N23258">
        <v>1</v>
      </c>
      <c r="O23258">
        <v>4.0126674250302203</v>
      </c>
      <c r="P23258">
        <v>0.25688056308916102</v>
      </c>
      <c r="Q23258">
        <v>587.84075622359705</v>
      </c>
      <c r="R23258">
        <v>13.0266672303226</v>
      </c>
      <c r="S23258">
        <v>1232.81599984218</v>
      </c>
      <c r="T23258">
        <v>26.841874877714801</v>
      </c>
      <c r="U23258">
        <v>12.45495</v>
      </c>
      <c r="V23258">
        <v>41.908380000000001</v>
      </c>
    </row>
    <row r="23259" spans="1:22" x14ac:dyDescent="0.3">
      <c r="A23259">
        <v>23258</v>
      </c>
      <c r="B23259" t="s">
        <v>41</v>
      </c>
      <c r="C23259" t="s">
        <v>42</v>
      </c>
      <c r="D23259">
        <v>262.78259649779</v>
      </c>
      <c r="E23259" t="s">
        <v>25</v>
      </c>
      <c r="F23259" t="b">
        <v>0</v>
      </c>
      <c r="G23259" t="b">
        <v>0</v>
      </c>
      <c r="H23259">
        <v>5</v>
      </c>
      <c r="I23259" t="b">
        <v>0</v>
      </c>
      <c r="J23259">
        <v>0</v>
      </c>
      <c r="K23259">
        <v>0</v>
      </c>
      <c r="L23259">
        <v>10</v>
      </c>
      <c r="M23259">
        <v>98</v>
      </c>
      <c r="N23259">
        <v>3</v>
      </c>
      <c r="O23259">
        <v>5.0651817673113202</v>
      </c>
      <c r="P23259">
        <v>2.5149478669036398</v>
      </c>
      <c r="Q23259">
        <v>241.89748929944599</v>
      </c>
      <c r="R23259">
        <v>5.3604961268725502</v>
      </c>
      <c r="S23259">
        <v>651.60885388343104</v>
      </c>
      <c r="T23259">
        <v>14.1873591252784</v>
      </c>
      <c r="U23259">
        <v>12.452</v>
      </c>
      <c r="V23259">
        <v>41.875</v>
      </c>
    </row>
    <row r="23260" spans="1:22" x14ac:dyDescent="0.3">
      <c r="A23260">
        <v>23259</v>
      </c>
      <c r="B23260" t="s">
        <v>41</v>
      </c>
      <c r="C23260" t="s">
        <v>42</v>
      </c>
      <c r="D23260">
        <v>196.15177799078799</v>
      </c>
      <c r="E23260" t="s">
        <v>25</v>
      </c>
      <c r="F23260" t="b">
        <v>0</v>
      </c>
      <c r="G23260" t="b">
        <v>0</v>
      </c>
      <c r="H23260">
        <v>3</v>
      </c>
      <c r="I23260" t="b">
        <v>1</v>
      </c>
      <c r="J23260">
        <v>1</v>
      </c>
      <c r="K23260">
        <v>0</v>
      </c>
      <c r="L23260">
        <v>10</v>
      </c>
      <c r="M23260">
        <v>99</v>
      </c>
      <c r="N23260">
        <v>1</v>
      </c>
      <c r="O23260">
        <v>5.13742949091003</v>
      </c>
      <c r="P23260">
        <v>2.3237305155421799</v>
      </c>
      <c r="Q23260">
        <v>229.81483267870101</v>
      </c>
      <c r="R23260">
        <v>5.0927420703694999</v>
      </c>
      <c r="S23260">
        <v>628.93372490871104</v>
      </c>
      <c r="T23260">
        <v>13.693657733624301</v>
      </c>
      <c r="U23260">
        <v>12.455</v>
      </c>
      <c r="V23260">
        <v>41.871000000000002</v>
      </c>
    </row>
    <row r="23261" spans="1:22" x14ac:dyDescent="0.3">
      <c r="A23261">
        <v>23260</v>
      </c>
      <c r="B23261" t="s">
        <v>41</v>
      </c>
      <c r="C23261" t="s">
        <v>42</v>
      </c>
      <c r="D23261">
        <v>191.475931078016</v>
      </c>
      <c r="E23261" t="s">
        <v>25</v>
      </c>
      <c r="F23261" t="b">
        <v>0</v>
      </c>
      <c r="G23261" t="b">
        <v>0</v>
      </c>
      <c r="H23261">
        <v>4</v>
      </c>
      <c r="I23261" t="b">
        <v>0</v>
      </c>
      <c r="J23261">
        <v>0</v>
      </c>
      <c r="K23261">
        <v>1</v>
      </c>
      <c r="L23261">
        <v>9</v>
      </c>
      <c r="M23261">
        <v>90</v>
      </c>
      <c r="N23261">
        <v>2</v>
      </c>
      <c r="O23261">
        <v>0.53197093023935405</v>
      </c>
      <c r="P23261">
        <v>0.40639651863506898</v>
      </c>
      <c r="Q23261">
        <v>502.852675622454</v>
      </c>
      <c r="R23261">
        <v>11.143314582834901</v>
      </c>
      <c r="S23261">
        <v>1343.2446936050301</v>
      </c>
      <c r="T23261">
        <v>29.246218414196601</v>
      </c>
      <c r="U23261">
        <v>12.499000000000001</v>
      </c>
      <c r="V23261">
        <v>41.905000000000001</v>
      </c>
    </row>
    <row r="23262" spans="1:22" x14ac:dyDescent="0.3">
      <c r="A23262">
        <v>23261</v>
      </c>
      <c r="B23262" t="s">
        <v>41</v>
      </c>
      <c r="C23262" t="s">
        <v>42</v>
      </c>
      <c r="D23262">
        <v>112.921702943445</v>
      </c>
      <c r="E23262" t="s">
        <v>24</v>
      </c>
      <c r="F23262" t="b">
        <v>0</v>
      </c>
      <c r="G23262" t="b">
        <v>1</v>
      </c>
      <c r="H23262">
        <v>2</v>
      </c>
      <c r="I23262" t="b">
        <v>1</v>
      </c>
      <c r="J23262">
        <v>1</v>
      </c>
      <c r="K23262">
        <v>0</v>
      </c>
      <c r="L23262">
        <v>10</v>
      </c>
      <c r="M23262">
        <v>100</v>
      </c>
      <c r="N23262">
        <v>1</v>
      </c>
      <c r="O23262">
        <v>3.3225049808977101</v>
      </c>
      <c r="P23262">
        <v>0.358115634528614</v>
      </c>
      <c r="Q23262">
        <v>180.59985884734601</v>
      </c>
      <c r="R23262">
        <v>4.0021285324979399</v>
      </c>
      <c r="S23262">
        <v>524.77026702682599</v>
      </c>
      <c r="T23262">
        <v>11.425726019845801</v>
      </c>
      <c r="U23262">
        <v>12.5398</v>
      </c>
      <c r="V23262">
        <v>41.890509999999999</v>
      </c>
    </row>
    <row r="23263" spans="1:22" x14ac:dyDescent="0.3">
      <c r="A23263">
        <v>23262</v>
      </c>
      <c r="B23263" t="s">
        <v>41</v>
      </c>
      <c r="C23263" t="s">
        <v>42</v>
      </c>
      <c r="D23263">
        <v>129.053374792509</v>
      </c>
      <c r="E23263" t="s">
        <v>25</v>
      </c>
      <c r="F23263" t="b">
        <v>0</v>
      </c>
      <c r="G23263" t="b">
        <v>0</v>
      </c>
      <c r="H23263">
        <v>4</v>
      </c>
      <c r="I23263" t="b">
        <v>0</v>
      </c>
      <c r="J23263">
        <v>1</v>
      </c>
      <c r="K23263">
        <v>0</v>
      </c>
      <c r="L23263">
        <v>10</v>
      </c>
      <c r="M23263">
        <v>92</v>
      </c>
      <c r="N23263">
        <v>1</v>
      </c>
      <c r="O23263">
        <v>5.0457954866768002</v>
      </c>
      <c r="P23263">
        <v>0.73462716359828895</v>
      </c>
      <c r="Q23263">
        <v>140.43782425978</v>
      </c>
      <c r="R23263">
        <v>3.1121299158216802</v>
      </c>
      <c r="S23263">
        <v>404.38993892236698</v>
      </c>
      <c r="T23263">
        <v>8.8047073884103302</v>
      </c>
      <c r="U23263">
        <v>12.54729</v>
      </c>
      <c r="V23263">
        <v>41.870370000000001</v>
      </c>
    </row>
    <row r="23264" spans="1:22" x14ac:dyDescent="0.3">
      <c r="A23264">
        <v>23263</v>
      </c>
      <c r="B23264" t="s">
        <v>41</v>
      </c>
      <c r="C23264" t="s">
        <v>42</v>
      </c>
      <c r="D23264">
        <v>158.97879503425</v>
      </c>
      <c r="E23264" t="s">
        <v>24</v>
      </c>
      <c r="F23264" t="b">
        <v>0</v>
      </c>
      <c r="G23264" t="b">
        <v>1</v>
      </c>
      <c r="H23264">
        <v>2</v>
      </c>
      <c r="I23264" t="b">
        <v>0</v>
      </c>
      <c r="J23264">
        <v>0</v>
      </c>
      <c r="K23264">
        <v>1</v>
      </c>
      <c r="L23264">
        <v>10</v>
      </c>
      <c r="M23264">
        <v>92</v>
      </c>
      <c r="N23264">
        <v>1</v>
      </c>
      <c r="O23264">
        <v>2.8986367708517302</v>
      </c>
      <c r="P23264">
        <v>0.63469259456825899</v>
      </c>
      <c r="Q23264">
        <v>593.06901335489204</v>
      </c>
      <c r="R23264">
        <v>13.142526440700401</v>
      </c>
      <c r="S23264">
        <v>1456.9833091538901</v>
      </c>
      <c r="T23264">
        <v>31.722628265884101</v>
      </c>
      <c r="U23264">
        <v>12.468</v>
      </c>
      <c r="V23264">
        <v>41.905999999999999</v>
      </c>
    </row>
    <row r="23265" spans="1:22" x14ac:dyDescent="0.3">
      <c r="A23265">
        <v>23264</v>
      </c>
      <c r="B23265" t="s">
        <v>41</v>
      </c>
      <c r="C23265" t="s">
        <v>42</v>
      </c>
      <c r="D23265">
        <v>175.34425922895201</v>
      </c>
      <c r="E23265" t="s">
        <v>25</v>
      </c>
      <c r="F23265" t="b">
        <v>0</v>
      </c>
      <c r="G23265" t="b">
        <v>0</v>
      </c>
      <c r="H23265">
        <v>4</v>
      </c>
      <c r="I23265" t="b">
        <v>0</v>
      </c>
      <c r="J23265">
        <v>0</v>
      </c>
      <c r="K23265">
        <v>1</v>
      </c>
      <c r="L23265">
        <v>9</v>
      </c>
      <c r="M23265">
        <v>92</v>
      </c>
      <c r="N23265">
        <v>1</v>
      </c>
      <c r="O23265">
        <v>5.5225914222411303</v>
      </c>
      <c r="P23265">
        <v>0.90665446875230404</v>
      </c>
      <c r="Q23265">
        <v>255.78944969608301</v>
      </c>
      <c r="R23265">
        <v>5.6683447123064203</v>
      </c>
      <c r="S23265">
        <v>586.02049078436198</v>
      </c>
      <c r="T23265">
        <v>12.7593158195744</v>
      </c>
      <c r="U23265">
        <v>12.436730000000001</v>
      </c>
      <c r="V23265">
        <v>41.909590000000001</v>
      </c>
    </row>
    <row r="23266" spans="1:22" x14ac:dyDescent="0.3">
      <c r="A23266">
        <v>23265</v>
      </c>
      <c r="B23266" t="s">
        <v>41</v>
      </c>
      <c r="C23266" t="s">
        <v>42</v>
      </c>
      <c r="D23266">
        <v>242.20887008159301</v>
      </c>
      <c r="E23266" t="s">
        <v>25</v>
      </c>
      <c r="F23266" t="b">
        <v>0</v>
      </c>
      <c r="G23266" t="b">
        <v>0</v>
      </c>
      <c r="H23266">
        <v>3</v>
      </c>
      <c r="I23266" t="b">
        <v>0</v>
      </c>
      <c r="J23266">
        <v>0</v>
      </c>
      <c r="K23266">
        <v>0</v>
      </c>
      <c r="L23266">
        <v>6</v>
      </c>
      <c r="M23266">
        <v>71</v>
      </c>
      <c r="N23266">
        <v>1</v>
      </c>
      <c r="O23266">
        <v>3.9613942682629202</v>
      </c>
      <c r="P23266">
        <v>1.09134131691542</v>
      </c>
      <c r="Q23266">
        <v>309.741583008573</v>
      </c>
      <c r="R23266">
        <v>6.8639346396582503</v>
      </c>
      <c r="S23266">
        <v>881.21505569232397</v>
      </c>
      <c r="T23266">
        <v>19.186532514405901</v>
      </c>
      <c r="U23266">
        <v>12.469150000000001</v>
      </c>
      <c r="V23266">
        <v>41.87518</v>
      </c>
    </row>
    <row r="23267" spans="1:22" x14ac:dyDescent="0.3">
      <c r="A23267">
        <v>23266</v>
      </c>
      <c r="B23267" t="s">
        <v>41</v>
      </c>
      <c r="C23267" t="s">
        <v>42</v>
      </c>
      <c r="D23267">
        <v>235.195099712435</v>
      </c>
      <c r="E23267" t="s">
        <v>25</v>
      </c>
      <c r="F23267" t="b">
        <v>0</v>
      </c>
      <c r="G23267" t="b">
        <v>0</v>
      </c>
      <c r="H23267">
        <v>6</v>
      </c>
      <c r="I23267" t="b">
        <v>1</v>
      </c>
      <c r="J23267">
        <v>0</v>
      </c>
      <c r="K23267">
        <v>0</v>
      </c>
      <c r="L23267">
        <v>10</v>
      </c>
      <c r="M23267">
        <v>95</v>
      </c>
      <c r="N23267">
        <v>2</v>
      </c>
      <c r="O23267">
        <v>6.5030125811749198</v>
      </c>
      <c r="P23267">
        <v>0.22417324252158299</v>
      </c>
      <c r="Q23267">
        <v>194.962025436896</v>
      </c>
      <c r="R23267">
        <v>4.3203969800115898</v>
      </c>
      <c r="S23267">
        <v>488.89848328395999</v>
      </c>
      <c r="T23267">
        <v>10.6446963033352</v>
      </c>
      <c r="U23267">
        <v>12.423999999999999</v>
      </c>
      <c r="V23267">
        <v>41.903999999999897</v>
      </c>
    </row>
    <row r="23268" spans="1:22" x14ac:dyDescent="0.3">
      <c r="A23268">
        <v>23267</v>
      </c>
      <c r="B23268" t="s">
        <v>41</v>
      </c>
      <c r="C23268" t="s">
        <v>42</v>
      </c>
      <c r="D23268">
        <v>140.50919972880001</v>
      </c>
      <c r="E23268" t="s">
        <v>25</v>
      </c>
      <c r="F23268" t="b">
        <v>0</v>
      </c>
      <c r="G23268" t="b">
        <v>0</v>
      </c>
      <c r="H23268">
        <v>4</v>
      </c>
      <c r="I23268" t="b">
        <v>1</v>
      </c>
      <c r="J23268">
        <v>1</v>
      </c>
      <c r="K23268">
        <v>0</v>
      </c>
      <c r="L23268">
        <v>9</v>
      </c>
      <c r="M23268">
        <v>96</v>
      </c>
      <c r="N23268">
        <v>1</v>
      </c>
      <c r="O23268">
        <v>2.3753475265469799</v>
      </c>
      <c r="P23268">
        <v>0.31722109665709503</v>
      </c>
      <c r="Q23268">
        <v>228.716620660948</v>
      </c>
      <c r="R23268">
        <v>5.0684054752080501</v>
      </c>
      <c r="S23268">
        <v>636.84600324421899</v>
      </c>
      <c r="T23268">
        <v>13.8659303072335</v>
      </c>
      <c r="U23268">
        <v>12.527839999999999</v>
      </c>
      <c r="V23268">
        <v>41.891300000000001</v>
      </c>
    </row>
    <row r="23269" spans="1:22" x14ac:dyDescent="0.3">
      <c r="A23269">
        <v>23268</v>
      </c>
      <c r="B23269" t="s">
        <v>41</v>
      </c>
      <c r="C23269" t="s">
        <v>42</v>
      </c>
      <c r="D23269">
        <v>176.279428611507</v>
      </c>
      <c r="E23269" t="s">
        <v>25</v>
      </c>
      <c r="F23269" t="b">
        <v>0</v>
      </c>
      <c r="G23269" t="b">
        <v>0</v>
      </c>
      <c r="H23269">
        <v>4</v>
      </c>
      <c r="I23269" t="b">
        <v>1</v>
      </c>
      <c r="J23269">
        <v>0</v>
      </c>
      <c r="K23269">
        <v>1</v>
      </c>
      <c r="L23269">
        <v>10</v>
      </c>
      <c r="M23269">
        <v>91</v>
      </c>
      <c r="N23269">
        <v>1</v>
      </c>
      <c r="O23269">
        <v>3.8929717656203802</v>
      </c>
      <c r="P23269">
        <v>1.38286619696893</v>
      </c>
      <c r="Q23269">
        <v>279.69011949596302</v>
      </c>
      <c r="R23269">
        <v>6.1979882743911796</v>
      </c>
      <c r="S23269">
        <v>691.62187597297395</v>
      </c>
      <c r="T23269">
        <v>15.058555258800499</v>
      </c>
      <c r="U23269">
        <v>12.467000000000001</v>
      </c>
      <c r="V23269">
        <v>41.923999999999999</v>
      </c>
    </row>
    <row r="23270" spans="1:22" x14ac:dyDescent="0.3">
      <c r="A23270">
        <v>23269</v>
      </c>
      <c r="B23270" t="s">
        <v>41</v>
      </c>
      <c r="C23270" t="s">
        <v>42</v>
      </c>
      <c r="D23270">
        <v>172.772543426928</v>
      </c>
      <c r="E23270" t="s">
        <v>24</v>
      </c>
      <c r="F23270" t="b">
        <v>0</v>
      </c>
      <c r="G23270" t="b">
        <v>1</v>
      </c>
      <c r="H23270">
        <v>2</v>
      </c>
      <c r="I23270" t="b">
        <v>0</v>
      </c>
      <c r="J23270">
        <v>1</v>
      </c>
      <c r="K23270">
        <v>0</v>
      </c>
      <c r="L23270">
        <v>10</v>
      </c>
      <c r="M23270">
        <v>100</v>
      </c>
      <c r="N23270">
        <v>1</v>
      </c>
      <c r="O23270">
        <v>5.2058564405676497</v>
      </c>
      <c r="P23270">
        <v>2.5461334182650699</v>
      </c>
      <c r="Q23270">
        <v>230.76918370110701</v>
      </c>
      <c r="R23270">
        <v>5.1138906774679</v>
      </c>
      <c r="S23270">
        <v>627.53791574503498</v>
      </c>
      <c r="T23270">
        <v>13.6632670387199</v>
      </c>
      <c r="U23270">
        <v>12.45182</v>
      </c>
      <c r="V23270">
        <v>41.873010000000001</v>
      </c>
    </row>
    <row r="23271" spans="1:22" x14ac:dyDescent="0.3">
      <c r="A23271">
        <v>23270</v>
      </c>
      <c r="B23271" t="s">
        <v>41</v>
      </c>
      <c r="C23271" t="s">
        <v>42</v>
      </c>
      <c r="D23271">
        <v>112.921702943445</v>
      </c>
      <c r="E23271" t="s">
        <v>24</v>
      </c>
      <c r="F23271" t="b">
        <v>0</v>
      </c>
      <c r="G23271" t="b">
        <v>1</v>
      </c>
      <c r="H23271">
        <v>2</v>
      </c>
      <c r="I23271" t="b">
        <v>0</v>
      </c>
      <c r="J23271">
        <v>0</v>
      </c>
      <c r="K23271">
        <v>1</v>
      </c>
      <c r="L23271">
        <v>10</v>
      </c>
      <c r="M23271">
        <v>100</v>
      </c>
      <c r="N23271">
        <v>4</v>
      </c>
      <c r="O23271">
        <v>2.22800894331372</v>
      </c>
      <c r="P23271">
        <v>0.35017290507552901</v>
      </c>
      <c r="Q23271">
        <v>220.37033026369099</v>
      </c>
      <c r="R23271">
        <v>4.8834500319836396</v>
      </c>
      <c r="S23271">
        <v>635.02858535290898</v>
      </c>
      <c r="T23271">
        <v>13.8263600034369</v>
      </c>
      <c r="U23271">
        <v>12.524430000000001</v>
      </c>
      <c r="V23271">
        <v>41.912170000000003</v>
      </c>
    </row>
    <row r="23272" spans="1:22" x14ac:dyDescent="0.3">
      <c r="A23272">
        <v>23271</v>
      </c>
      <c r="B23272" t="s">
        <v>41</v>
      </c>
      <c r="C23272" t="s">
        <v>42</v>
      </c>
      <c r="D23272">
        <v>401.18766511584403</v>
      </c>
      <c r="E23272" t="s">
        <v>25</v>
      </c>
      <c r="F23272" t="b">
        <v>0</v>
      </c>
      <c r="G23272" t="b">
        <v>0</v>
      </c>
      <c r="H23272">
        <v>2</v>
      </c>
      <c r="I23272" t="b">
        <v>0</v>
      </c>
      <c r="J23272">
        <v>0</v>
      </c>
      <c r="K23272">
        <v>0</v>
      </c>
      <c r="L23272">
        <v>10</v>
      </c>
      <c r="M23272">
        <v>100</v>
      </c>
      <c r="N23272">
        <v>1</v>
      </c>
      <c r="O23272">
        <v>2.2191138179852898</v>
      </c>
      <c r="P23272">
        <v>0.92138547345420196</v>
      </c>
      <c r="Q23272">
        <v>1263.41197574528</v>
      </c>
      <c r="R23272">
        <v>27.997458850196001</v>
      </c>
      <c r="S23272">
        <v>2326.59934966847</v>
      </c>
      <c r="T23272">
        <v>50.656617566910597</v>
      </c>
      <c r="U23272">
        <v>12.475519999999999</v>
      </c>
      <c r="V23272">
        <v>41.900269999999999</v>
      </c>
    </row>
    <row r="23273" spans="1:22" x14ac:dyDescent="0.3">
      <c r="A23273">
        <v>23272</v>
      </c>
      <c r="B23273" t="s">
        <v>41</v>
      </c>
      <c r="C23273" t="s">
        <v>42</v>
      </c>
      <c r="D23273">
        <v>143.080915530825</v>
      </c>
      <c r="E23273" t="s">
        <v>24</v>
      </c>
      <c r="F23273" t="b">
        <v>0</v>
      </c>
      <c r="G23273" t="b">
        <v>1</v>
      </c>
      <c r="H23273">
        <v>2</v>
      </c>
      <c r="I23273" t="b">
        <v>1</v>
      </c>
      <c r="J23273">
        <v>1</v>
      </c>
      <c r="K23273">
        <v>0</v>
      </c>
      <c r="L23273">
        <v>10</v>
      </c>
      <c r="M23273">
        <v>93</v>
      </c>
      <c r="N23273">
        <v>1</v>
      </c>
      <c r="O23273">
        <v>3.8048870171257398</v>
      </c>
      <c r="P23273">
        <v>0.55247079368047902</v>
      </c>
      <c r="Q23273">
        <v>297.29180585286201</v>
      </c>
      <c r="R23273">
        <v>6.5880451196103698</v>
      </c>
      <c r="S23273">
        <v>1045.55861868431</v>
      </c>
      <c r="T23273">
        <v>22.764754532414599</v>
      </c>
      <c r="U23273">
        <v>12.47889</v>
      </c>
      <c r="V23273">
        <v>41.871400000000001</v>
      </c>
    </row>
    <row r="23274" spans="1:22" x14ac:dyDescent="0.3">
      <c r="A23274">
        <v>23273</v>
      </c>
      <c r="B23274" t="s">
        <v>41</v>
      </c>
      <c r="C23274" t="s">
        <v>42</v>
      </c>
      <c r="D23274">
        <v>288.032169826759</v>
      </c>
      <c r="E23274" t="s">
        <v>25</v>
      </c>
      <c r="F23274" t="b">
        <v>0</v>
      </c>
      <c r="G23274" t="b">
        <v>0</v>
      </c>
      <c r="H23274">
        <v>2</v>
      </c>
      <c r="I23274" t="b">
        <v>0</v>
      </c>
      <c r="J23274">
        <v>1</v>
      </c>
      <c r="K23274">
        <v>0</v>
      </c>
      <c r="L23274">
        <v>10</v>
      </c>
      <c r="M23274">
        <v>100</v>
      </c>
      <c r="N23274">
        <v>1</v>
      </c>
      <c r="O23274">
        <v>4.1348717597229703</v>
      </c>
      <c r="P23274">
        <v>1.83052745226713</v>
      </c>
      <c r="Q23274">
        <v>319.73456033957501</v>
      </c>
      <c r="R23274">
        <v>7.0853809904818998</v>
      </c>
      <c r="S23274">
        <v>858.55533425558997</v>
      </c>
      <c r="T23274">
        <v>18.693166588228301</v>
      </c>
      <c r="U23274">
        <v>12.460999999999901</v>
      </c>
      <c r="V23274">
        <v>41.88</v>
      </c>
    </row>
    <row r="23275" spans="1:22" x14ac:dyDescent="0.3">
      <c r="A23275">
        <v>23274</v>
      </c>
      <c r="B23275" t="s">
        <v>41</v>
      </c>
      <c r="C23275" t="s">
        <v>42</v>
      </c>
      <c r="D23275">
        <v>136.06714516166701</v>
      </c>
      <c r="E23275" t="s">
        <v>25</v>
      </c>
      <c r="F23275" t="b">
        <v>0</v>
      </c>
      <c r="G23275" t="b">
        <v>0</v>
      </c>
      <c r="H23275">
        <v>6</v>
      </c>
      <c r="I23275" t="b">
        <v>0</v>
      </c>
      <c r="J23275">
        <v>0</v>
      </c>
      <c r="K23275">
        <v>0</v>
      </c>
      <c r="L23275">
        <v>10</v>
      </c>
      <c r="M23275">
        <v>93</v>
      </c>
      <c r="N23275">
        <v>2</v>
      </c>
      <c r="O23275">
        <v>3.7534935780721401</v>
      </c>
      <c r="P23275">
        <v>0.42650582679951099</v>
      </c>
      <c r="Q23275">
        <v>286.82410779071</v>
      </c>
      <c r="R23275">
        <v>6.35607886364821</v>
      </c>
      <c r="S23275">
        <v>825.19834586405</v>
      </c>
      <c r="T23275">
        <v>17.966891046040601</v>
      </c>
      <c r="U23275">
        <v>12.48254</v>
      </c>
      <c r="V23275">
        <v>41.870459999999902</v>
      </c>
    </row>
    <row r="23276" spans="1:22" x14ac:dyDescent="0.3">
      <c r="A23276">
        <v>23275</v>
      </c>
      <c r="B23276" t="s">
        <v>41</v>
      </c>
      <c r="C23276" t="s">
        <v>42</v>
      </c>
      <c r="D23276">
        <v>172.772543426928</v>
      </c>
      <c r="E23276" t="s">
        <v>25</v>
      </c>
      <c r="F23276" t="b">
        <v>0</v>
      </c>
      <c r="G23276" t="b">
        <v>0</v>
      </c>
      <c r="H23276">
        <v>2</v>
      </c>
      <c r="I23276" t="b">
        <v>0</v>
      </c>
      <c r="J23276">
        <v>0</v>
      </c>
      <c r="K23276">
        <v>1</v>
      </c>
      <c r="L23276">
        <v>10</v>
      </c>
      <c r="M23276">
        <v>98</v>
      </c>
      <c r="N23276">
        <v>1</v>
      </c>
      <c r="O23276">
        <v>2.6039584011285402</v>
      </c>
      <c r="P23276">
        <v>0.54037009645574696</v>
      </c>
      <c r="Q23276">
        <v>508.35240521939397</v>
      </c>
      <c r="R23276">
        <v>11.265189676655099</v>
      </c>
      <c r="S23276">
        <v>1092.0343065524701</v>
      </c>
      <c r="T23276">
        <v>23.7766610933066</v>
      </c>
      <c r="U23276">
        <v>12.482329999999999</v>
      </c>
      <c r="V23276">
        <v>41.882759999999998</v>
      </c>
    </row>
    <row r="23277" spans="1:22" x14ac:dyDescent="0.3">
      <c r="A23277">
        <v>23276</v>
      </c>
      <c r="B23277" t="s">
        <v>41</v>
      </c>
      <c r="C23277" t="s">
        <v>42</v>
      </c>
      <c r="D23277">
        <v>242.20887008159301</v>
      </c>
      <c r="E23277" t="s">
        <v>25</v>
      </c>
      <c r="F23277" t="b">
        <v>0</v>
      </c>
      <c r="G23277" t="b">
        <v>0</v>
      </c>
      <c r="H23277">
        <v>2</v>
      </c>
      <c r="I23277" t="b">
        <v>0</v>
      </c>
      <c r="J23277">
        <v>1</v>
      </c>
      <c r="K23277">
        <v>0</v>
      </c>
      <c r="L23277">
        <v>10</v>
      </c>
      <c r="M23277">
        <v>93</v>
      </c>
      <c r="N23277">
        <v>0</v>
      </c>
      <c r="O23277">
        <v>0.78685453242457304</v>
      </c>
      <c r="P23277">
        <v>0.54016230475855798</v>
      </c>
      <c r="Q23277">
        <v>490.082330963245</v>
      </c>
      <c r="R23277">
        <v>10.860321223611599</v>
      </c>
      <c r="S23277">
        <v>1276.8149606139</v>
      </c>
      <c r="T23277">
        <v>27.799856117360701</v>
      </c>
      <c r="U23277">
        <v>12.49727</v>
      </c>
      <c r="V23277">
        <v>41.9069</v>
      </c>
    </row>
    <row r="23278" spans="1:22" x14ac:dyDescent="0.3">
      <c r="A23278">
        <v>23277</v>
      </c>
      <c r="B23278" t="s">
        <v>41</v>
      </c>
      <c r="C23278" t="s">
        <v>42</v>
      </c>
      <c r="D23278">
        <v>115.25962639983101</v>
      </c>
      <c r="E23278" t="s">
        <v>24</v>
      </c>
      <c r="F23278" t="b">
        <v>0</v>
      </c>
      <c r="G23278" t="b">
        <v>1</v>
      </c>
      <c r="H23278">
        <v>2</v>
      </c>
      <c r="I23278" t="b">
        <v>0</v>
      </c>
      <c r="J23278">
        <v>1</v>
      </c>
      <c r="K23278">
        <v>0</v>
      </c>
      <c r="L23278">
        <v>10</v>
      </c>
      <c r="M23278">
        <v>100</v>
      </c>
      <c r="N23278">
        <v>1</v>
      </c>
      <c r="O23278">
        <v>7.0997036665867901</v>
      </c>
      <c r="P23278">
        <v>0.72115820625238303</v>
      </c>
      <c r="Q23278">
        <v>167.781327042508</v>
      </c>
      <c r="R23278">
        <v>3.7180673366127599</v>
      </c>
      <c r="S23278">
        <v>417.79781573803803</v>
      </c>
      <c r="T23278">
        <v>9.0966346118630792</v>
      </c>
      <c r="U23278">
        <v>12.417999999999999</v>
      </c>
      <c r="V23278">
        <v>41.911999999999999</v>
      </c>
    </row>
    <row r="23279" spans="1:22" x14ac:dyDescent="0.3">
      <c r="A23279">
        <v>23278</v>
      </c>
      <c r="B23279" t="s">
        <v>41</v>
      </c>
      <c r="C23279" t="s">
        <v>42</v>
      </c>
      <c r="D23279">
        <v>136.06714516166701</v>
      </c>
      <c r="E23279" t="s">
        <v>24</v>
      </c>
      <c r="F23279" t="b">
        <v>0</v>
      </c>
      <c r="G23279" t="b">
        <v>1</v>
      </c>
      <c r="H23279">
        <v>3</v>
      </c>
      <c r="I23279" t="b">
        <v>0</v>
      </c>
      <c r="J23279">
        <v>1</v>
      </c>
      <c r="K23279">
        <v>0</v>
      </c>
      <c r="L23279">
        <v>10</v>
      </c>
      <c r="M23279">
        <v>97</v>
      </c>
      <c r="N23279">
        <v>1</v>
      </c>
      <c r="O23279">
        <v>1.11230195128512</v>
      </c>
      <c r="P23279">
        <v>0.51578923977078295</v>
      </c>
      <c r="Q23279">
        <v>627.14192641164402</v>
      </c>
      <c r="R23279">
        <v>13.8975889219231</v>
      </c>
      <c r="S23279">
        <v>1145.2655499559901</v>
      </c>
      <c r="T23279">
        <v>24.935655116101199</v>
      </c>
      <c r="U23279">
        <v>12.5</v>
      </c>
      <c r="V23279">
        <v>41.890999999999998</v>
      </c>
    </row>
    <row r="23280" spans="1:22" x14ac:dyDescent="0.3">
      <c r="A23280">
        <v>23279</v>
      </c>
      <c r="B23280" t="s">
        <v>41</v>
      </c>
      <c r="C23280" t="s">
        <v>42</v>
      </c>
      <c r="D23280">
        <v>136.06714516166701</v>
      </c>
      <c r="E23280" t="s">
        <v>24</v>
      </c>
      <c r="F23280" t="b">
        <v>0</v>
      </c>
      <c r="G23280" t="b">
        <v>1</v>
      </c>
      <c r="H23280">
        <v>2</v>
      </c>
      <c r="I23280" t="b">
        <v>0</v>
      </c>
      <c r="J23280">
        <v>1</v>
      </c>
      <c r="K23280">
        <v>0</v>
      </c>
      <c r="L23280">
        <v>10</v>
      </c>
      <c r="M23280">
        <v>96</v>
      </c>
      <c r="N23280">
        <v>1</v>
      </c>
      <c r="O23280">
        <v>1.1122883944668001</v>
      </c>
      <c r="P23280">
        <v>0.51577232336244205</v>
      </c>
      <c r="Q23280">
        <v>627.13518751336403</v>
      </c>
      <c r="R23280">
        <v>13.8974395866066</v>
      </c>
      <c r="S23280">
        <v>1145.26605559515</v>
      </c>
      <c r="T23280">
        <v>24.935666125289199</v>
      </c>
      <c r="U23280">
        <v>12.5</v>
      </c>
      <c r="V23280">
        <v>41.890999999999998</v>
      </c>
    </row>
    <row r="23281" spans="1:22" x14ac:dyDescent="0.3">
      <c r="A23281">
        <v>23280</v>
      </c>
      <c r="B23281" t="s">
        <v>41</v>
      </c>
      <c r="C23281" t="s">
        <v>42</v>
      </c>
      <c r="D23281">
        <v>94.452107637995894</v>
      </c>
      <c r="E23281" t="s">
        <v>24</v>
      </c>
      <c r="F23281" t="b">
        <v>0</v>
      </c>
      <c r="G23281" t="b">
        <v>1</v>
      </c>
      <c r="H23281">
        <v>2</v>
      </c>
      <c r="I23281" t="b">
        <v>0</v>
      </c>
      <c r="J23281">
        <v>0</v>
      </c>
      <c r="K23281">
        <v>0</v>
      </c>
      <c r="L23281">
        <v>9</v>
      </c>
      <c r="M23281">
        <v>93</v>
      </c>
      <c r="N23281">
        <v>1</v>
      </c>
      <c r="O23281">
        <v>1.8630357436239799</v>
      </c>
      <c r="P23281">
        <v>0.230775828818782</v>
      </c>
      <c r="Q23281">
        <v>309.574634693257</v>
      </c>
      <c r="R23281">
        <v>6.8602350320259902</v>
      </c>
      <c r="S23281">
        <v>781.25541376753199</v>
      </c>
      <c r="T23281">
        <v>17.010129708383001</v>
      </c>
      <c r="U23281">
        <v>12.51502</v>
      </c>
      <c r="V23281">
        <v>41.887079999999997</v>
      </c>
    </row>
    <row r="23282" spans="1:22" x14ac:dyDescent="0.3">
      <c r="A23282">
        <v>23281</v>
      </c>
      <c r="B23282" t="s">
        <v>41</v>
      </c>
      <c r="C23282" t="s">
        <v>42</v>
      </c>
      <c r="D23282">
        <v>234.02613798424201</v>
      </c>
      <c r="E23282" t="s">
        <v>25</v>
      </c>
      <c r="F23282" t="b">
        <v>0</v>
      </c>
      <c r="G23282" t="b">
        <v>0</v>
      </c>
      <c r="H23282">
        <v>5</v>
      </c>
      <c r="I23282" t="b">
        <v>1</v>
      </c>
      <c r="J23282">
        <v>1</v>
      </c>
      <c r="K23282">
        <v>0</v>
      </c>
      <c r="L23282">
        <v>10</v>
      </c>
      <c r="M23282">
        <v>95</v>
      </c>
      <c r="N23282">
        <v>1</v>
      </c>
      <c r="O23282">
        <v>2.42727373904843</v>
      </c>
      <c r="P23282">
        <v>1.0220312157379201</v>
      </c>
      <c r="Q23282">
        <v>973.96465902806301</v>
      </c>
      <c r="R23282">
        <v>21.583249158769299</v>
      </c>
      <c r="S23282">
        <v>2097.9761675505802</v>
      </c>
      <c r="T23282">
        <v>45.678847283803499</v>
      </c>
      <c r="U23282">
        <v>12.4729999999999</v>
      </c>
      <c r="V23282">
        <v>41.901000000000003</v>
      </c>
    </row>
    <row r="23283" spans="1:22" x14ac:dyDescent="0.3">
      <c r="A23283">
        <v>23282</v>
      </c>
      <c r="B23283" t="s">
        <v>41</v>
      </c>
      <c r="C23283" t="s">
        <v>42</v>
      </c>
      <c r="D23283">
        <v>207.60760292707999</v>
      </c>
      <c r="E23283" t="s">
        <v>25</v>
      </c>
      <c r="F23283" t="b">
        <v>0</v>
      </c>
      <c r="G23283" t="b">
        <v>0</v>
      </c>
      <c r="H23283">
        <v>5</v>
      </c>
      <c r="I23283" t="b">
        <v>0</v>
      </c>
      <c r="J23283">
        <v>0</v>
      </c>
      <c r="K23283">
        <v>0</v>
      </c>
      <c r="L23283">
        <v>10</v>
      </c>
      <c r="M23283">
        <v>94</v>
      </c>
      <c r="N23283">
        <v>1</v>
      </c>
      <c r="O23283">
        <v>4.7287724841494603</v>
      </c>
      <c r="P23283">
        <v>1.26668056279329</v>
      </c>
      <c r="Q23283">
        <v>237.631924987405</v>
      </c>
      <c r="R23283">
        <v>5.2659703794584702</v>
      </c>
      <c r="S23283">
        <v>663.05374697268803</v>
      </c>
      <c r="T23283">
        <v>14.436546666914801</v>
      </c>
      <c r="U23283">
        <v>12.46808</v>
      </c>
      <c r="V23283">
        <v>41.866810000000001</v>
      </c>
    </row>
    <row r="23284" spans="1:22" x14ac:dyDescent="0.3">
      <c r="A23284">
        <v>23283</v>
      </c>
      <c r="B23284" t="s">
        <v>41</v>
      </c>
      <c r="C23284" t="s">
        <v>42</v>
      </c>
      <c r="D23284">
        <v>153.36777873892399</v>
      </c>
      <c r="E23284" t="s">
        <v>24</v>
      </c>
      <c r="F23284" t="b">
        <v>0</v>
      </c>
      <c r="G23284" t="b">
        <v>1</v>
      </c>
      <c r="H23284">
        <v>3</v>
      </c>
      <c r="I23284" t="b">
        <v>1</v>
      </c>
      <c r="J23284">
        <v>1</v>
      </c>
      <c r="K23284">
        <v>0</v>
      </c>
      <c r="L23284">
        <v>10</v>
      </c>
      <c r="M23284">
        <v>97</v>
      </c>
      <c r="N23284">
        <v>1</v>
      </c>
      <c r="O23284">
        <v>1.9315616279008601</v>
      </c>
      <c r="P23284">
        <v>0.103924334745139</v>
      </c>
      <c r="Q23284">
        <v>240.41701687547399</v>
      </c>
      <c r="R23284">
        <v>5.32768856562988</v>
      </c>
      <c r="S23284">
        <v>694.35573244040302</v>
      </c>
      <c r="T23284">
        <v>15.1180790103107</v>
      </c>
      <c r="U23284">
        <v>12.519600000000001</v>
      </c>
      <c r="V23284">
        <v>41.912459999999903</v>
      </c>
    </row>
    <row r="23285" spans="1:22" x14ac:dyDescent="0.3">
      <c r="A23285">
        <v>23284</v>
      </c>
      <c r="B23285" t="s">
        <v>41</v>
      </c>
      <c r="C23285" t="s">
        <v>42</v>
      </c>
      <c r="D23285">
        <v>253.66469501788501</v>
      </c>
      <c r="E23285" t="s">
        <v>25</v>
      </c>
      <c r="F23285" t="b">
        <v>0</v>
      </c>
      <c r="G23285" t="b">
        <v>0</v>
      </c>
      <c r="H23285">
        <v>2</v>
      </c>
      <c r="I23285" t="b">
        <v>0</v>
      </c>
      <c r="J23285">
        <v>0</v>
      </c>
      <c r="K23285">
        <v>1</v>
      </c>
      <c r="L23285">
        <v>10</v>
      </c>
      <c r="M23285">
        <v>90</v>
      </c>
      <c r="N23285">
        <v>1</v>
      </c>
      <c r="O23285">
        <v>2.4304578607595402</v>
      </c>
      <c r="P23285">
        <v>0.96034098526546996</v>
      </c>
      <c r="Q23285">
        <v>860.39287057855904</v>
      </c>
      <c r="R23285">
        <v>19.0664759013506</v>
      </c>
      <c r="S23285">
        <v>1949.52033363649</v>
      </c>
      <c r="T23285">
        <v>42.4465458541506</v>
      </c>
      <c r="U23285">
        <v>12.4729999999999</v>
      </c>
      <c r="V23285">
        <v>41.902000000000001</v>
      </c>
    </row>
    <row r="23286" spans="1:22" x14ac:dyDescent="0.3">
      <c r="A23286">
        <v>23285</v>
      </c>
      <c r="B23286" t="s">
        <v>41</v>
      </c>
      <c r="C23286" t="s">
        <v>42</v>
      </c>
      <c r="D23286">
        <v>156.87466392350299</v>
      </c>
      <c r="E23286" t="s">
        <v>24</v>
      </c>
      <c r="F23286" t="b">
        <v>0</v>
      </c>
      <c r="G23286" t="b">
        <v>1</v>
      </c>
      <c r="H23286">
        <v>2</v>
      </c>
      <c r="I23286" t="b">
        <v>0</v>
      </c>
      <c r="J23286">
        <v>1</v>
      </c>
      <c r="K23286">
        <v>0</v>
      </c>
      <c r="L23286">
        <v>9</v>
      </c>
      <c r="M23286">
        <v>91</v>
      </c>
      <c r="N23286">
        <v>1</v>
      </c>
      <c r="O23286">
        <v>2.9369720225922702</v>
      </c>
      <c r="P23286">
        <v>0.66848585086228796</v>
      </c>
      <c r="Q23286">
        <v>601.88443906978796</v>
      </c>
      <c r="R23286">
        <v>13.3378780151971</v>
      </c>
      <c r="S23286">
        <v>1429.8515803990899</v>
      </c>
      <c r="T23286">
        <v>31.131894151023701</v>
      </c>
      <c r="U23286">
        <v>12.46743</v>
      </c>
      <c r="V23286">
        <v>41.905609999999903</v>
      </c>
    </row>
    <row r="23287" spans="1:22" x14ac:dyDescent="0.3">
      <c r="A23287">
        <v>23286</v>
      </c>
      <c r="B23287" t="s">
        <v>41</v>
      </c>
      <c r="C23287" t="s">
        <v>42</v>
      </c>
      <c r="D23287">
        <v>265.12051995417602</v>
      </c>
      <c r="E23287" t="s">
        <v>25</v>
      </c>
      <c r="F23287" t="b">
        <v>0</v>
      </c>
      <c r="G23287" t="b">
        <v>0</v>
      </c>
      <c r="H23287">
        <v>4</v>
      </c>
      <c r="I23287" t="b">
        <v>1</v>
      </c>
      <c r="J23287">
        <v>0</v>
      </c>
      <c r="K23287">
        <v>1</v>
      </c>
      <c r="L23287">
        <v>10</v>
      </c>
      <c r="M23287">
        <v>98</v>
      </c>
      <c r="N23287">
        <v>1</v>
      </c>
      <c r="O23287">
        <v>1.9555167110613101</v>
      </c>
      <c r="P23287">
        <v>0.99395814295257301</v>
      </c>
      <c r="Q23287">
        <v>1282.68216148346</v>
      </c>
      <c r="R23287">
        <v>28.424489971158899</v>
      </c>
      <c r="S23287">
        <v>1992.13034426954</v>
      </c>
      <c r="T23287">
        <v>43.374285739175498</v>
      </c>
      <c r="U23287">
        <v>12.478999999999999</v>
      </c>
      <c r="V23287">
        <v>41.898000000000003</v>
      </c>
    </row>
    <row r="23288" spans="1:22" x14ac:dyDescent="0.3">
      <c r="A23288">
        <v>23287</v>
      </c>
      <c r="B23288" t="s">
        <v>41</v>
      </c>
      <c r="C23288" t="s">
        <v>42</v>
      </c>
      <c r="D23288">
        <v>138.17127627241399</v>
      </c>
      <c r="E23288" t="s">
        <v>25</v>
      </c>
      <c r="F23288" t="b">
        <v>0</v>
      </c>
      <c r="G23288" t="b">
        <v>0</v>
      </c>
      <c r="H23288">
        <v>2</v>
      </c>
      <c r="I23288" t="b">
        <v>0</v>
      </c>
      <c r="J23288">
        <v>0</v>
      </c>
      <c r="K23288">
        <v>0</v>
      </c>
      <c r="L23288">
        <v>9</v>
      </c>
      <c r="M23288">
        <v>89</v>
      </c>
      <c r="N23288">
        <v>1</v>
      </c>
      <c r="O23288">
        <v>2.5729302093076298</v>
      </c>
      <c r="P23288">
        <v>0.29512700690722399</v>
      </c>
      <c r="Q23288">
        <v>222.87742739284499</v>
      </c>
      <c r="R23288">
        <v>4.9390077994058803</v>
      </c>
      <c r="S23288">
        <v>636.87219613275499</v>
      </c>
      <c r="T23288">
        <v>13.866500600153801</v>
      </c>
      <c r="U23288">
        <v>12.51385</v>
      </c>
      <c r="V23288">
        <v>41.922350000000002</v>
      </c>
    </row>
    <row r="23289" spans="1:22" x14ac:dyDescent="0.3">
      <c r="A23289">
        <v>23288</v>
      </c>
      <c r="B23289" t="s">
        <v>41</v>
      </c>
      <c r="C23289" t="s">
        <v>42</v>
      </c>
      <c r="D23289">
        <v>241.97507773595399</v>
      </c>
      <c r="E23289" t="s">
        <v>25</v>
      </c>
      <c r="F23289" t="b">
        <v>0</v>
      </c>
      <c r="G23289" t="b">
        <v>0</v>
      </c>
      <c r="H23289">
        <v>6</v>
      </c>
      <c r="I23289" t="b">
        <v>0</v>
      </c>
      <c r="J23289">
        <v>0</v>
      </c>
      <c r="K23289">
        <v>0</v>
      </c>
      <c r="L23289">
        <v>9</v>
      </c>
      <c r="M23289">
        <v>80</v>
      </c>
      <c r="N23289">
        <v>2</v>
      </c>
      <c r="O23289">
        <v>1.12991961364283</v>
      </c>
      <c r="P23289">
        <v>0.63761061377972195</v>
      </c>
      <c r="Q23289">
        <v>384.03906268370997</v>
      </c>
      <c r="R23289">
        <v>8.5103814597074905</v>
      </c>
      <c r="S23289">
        <v>1250.3881490762301</v>
      </c>
      <c r="T23289">
        <v>27.224470034764501</v>
      </c>
      <c r="U23289">
        <v>12.500999999999999</v>
      </c>
      <c r="V23289">
        <v>41.911000000000001</v>
      </c>
    </row>
    <row r="23290" spans="1:22" x14ac:dyDescent="0.3">
      <c r="A23290">
        <v>23289</v>
      </c>
      <c r="B23290" t="s">
        <v>41</v>
      </c>
      <c r="C23290" t="s">
        <v>42</v>
      </c>
      <c r="D23290">
        <v>131.391298248895</v>
      </c>
      <c r="E23290" t="s">
        <v>24</v>
      </c>
      <c r="F23290" t="b">
        <v>0</v>
      </c>
      <c r="G23290" t="b">
        <v>1</v>
      </c>
      <c r="H23290">
        <v>2</v>
      </c>
      <c r="I23290" t="b">
        <v>1</v>
      </c>
      <c r="J23290">
        <v>0</v>
      </c>
      <c r="K23290">
        <v>0</v>
      </c>
      <c r="L23290">
        <v>10</v>
      </c>
      <c r="M23290">
        <v>93</v>
      </c>
      <c r="N23290">
        <v>1</v>
      </c>
      <c r="O23290">
        <v>4.8078508173322598</v>
      </c>
      <c r="P23290">
        <v>1.0876838443193599</v>
      </c>
      <c r="Q23290">
        <v>316.69111385851801</v>
      </c>
      <c r="R23290">
        <v>7.0179376155163196</v>
      </c>
      <c r="S23290">
        <v>716.75395895165195</v>
      </c>
      <c r="T23290">
        <v>15.6057514558132</v>
      </c>
      <c r="U23290">
        <v>12.445259999999999</v>
      </c>
      <c r="V23290">
        <v>41.893099999999997</v>
      </c>
    </row>
    <row r="23291" spans="1:22" x14ac:dyDescent="0.3">
      <c r="A23291">
        <v>23290</v>
      </c>
      <c r="B23291" t="s">
        <v>41</v>
      </c>
      <c r="C23291" t="s">
        <v>42</v>
      </c>
      <c r="D23291">
        <v>207.60760292707999</v>
      </c>
      <c r="E23291" t="s">
        <v>25</v>
      </c>
      <c r="F23291" t="b">
        <v>0</v>
      </c>
      <c r="G23291" t="b">
        <v>0</v>
      </c>
      <c r="H23291">
        <v>4</v>
      </c>
      <c r="I23291" t="b">
        <v>0</v>
      </c>
      <c r="J23291">
        <v>0</v>
      </c>
      <c r="K23291">
        <v>1</v>
      </c>
      <c r="L23291">
        <v>9</v>
      </c>
      <c r="M23291">
        <v>91</v>
      </c>
      <c r="N23291">
        <v>1</v>
      </c>
      <c r="O23291">
        <v>3.7293792680983402</v>
      </c>
      <c r="P23291">
        <v>0.13074021402102401</v>
      </c>
      <c r="Q23291">
        <v>466.06382563984897</v>
      </c>
      <c r="R23291">
        <v>10.3280664030585</v>
      </c>
      <c r="S23291">
        <v>1168.93373126441</v>
      </c>
      <c r="T23291">
        <v>25.450978052650399</v>
      </c>
      <c r="U23291">
        <v>12.459</v>
      </c>
      <c r="V23291">
        <v>41.91</v>
      </c>
    </row>
    <row r="23292" spans="1:22" x14ac:dyDescent="0.3">
      <c r="A23292">
        <v>23291</v>
      </c>
      <c r="B23292" t="s">
        <v>41</v>
      </c>
      <c r="C23292" t="s">
        <v>42</v>
      </c>
      <c r="D23292">
        <v>126.715451336123</v>
      </c>
      <c r="E23292" t="s">
        <v>24</v>
      </c>
      <c r="F23292" t="b">
        <v>0</v>
      </c>
      <c r="G23292" t="b">
        <v>1</v>
      </c>
      <c r="H23292">
        <v>2</v>
      </c>
      <c r="I23292" t="b">
        <v>0</v>
      </c>
      <c r="J23292">
        <v>0</v>
      </c>
      <c r="K23292">
        <v>1</v>
      </c>
      <c r="L23292">
        <v>10</v>
      </c>
      <c r="M23292">
        <v>94</v>
      </c>
      <c r="N23292">
        <v>1</v>
      </c>
      <c r="O23292">
        <v>3.5464436947923299</v>
      </c>
      <c r="P23292">
        <v>0.26271499013225003</v>
      </c>
      <c r="Q23292">
        <v>482.48871469280999</v>
      </c>
      <c r="R23292">
        <v>10.6920451876572</v>
      </c>
      <c r="S23292">
        <v>1231.02166048511</v>
      </c>
      <c r="T23292">
        <v>26.8028070585781</v>
      </c>
      <c r="U23292">
        <v>12.46101</v>
      </c>
      <c r="V23292">
        <v>41.90925</v>
      </c>
    </row>
    <row r="23293" spans="1:22" x14ac:dyDescent="0.3">
      <c r="A23293">
        <v>23292</v>
      </c>
      <c r="B23293" t="s">
        <v>41</v>
      </c>
      <c r="C23293" t="s">
        <v>42</v>
      </c>
      <c r="D23293">
        <v>115.25962639983101</v>
      </c>
      <c r="E23293" t="s">
        <v>24</v>
      </c>
      <c r="F23293" t="b">
        <v>0</v>
      </c>
      <c r="G23293" t="b">
        <v>1</v>
      </c>
      <c r="H23293">
        <v>2</v>
      </c>
      <c r="I23293" t="b">
        <v>0</v>
      </c>
      <c r="J23293">
        <v>1</v>
      </c>
      <c r="K23293">
        <v>0</v>
      </c>
      <c r="L23293">
        <v>10</v>
      </c>
      <c r="M23293">
        <v>87</v>
      </c>
      <c r="N23293">
        <v>1</v>
      </c>
      <c r="O23293">
        <v>7.4734776911598599</v>
      </c>
      <c r="P23293">
        <v>1.3355036822436801</v>
      </c>
      <c r="Q23293">
        <v>122.11121190585401</v>
      </c>
      <c r="R23293">
        <v>2.7060085673677401</v>
      </c>
      <c r="S23293">
        <v>327.39155221203401</v>
      </c>
      <c r="T23293">
        <v>7.1282357477687102</v>
      </c>
      <c r="U23293">
        <v>12.494260000000001</v>
      </c>
      <c r="V23293">
        <v>41.833859999999902</v>
      </c>
    </row>
    <row r="23294" spans="1:22" x14ac:dyDescent="0.3">
      <c r="A23294">
        <v>23293</v>
      </c>
      <c r="B23294" t="s">
        <v>41</v>
      </c>
      <c r="C23294" t="s">
        <v>42</v>
      </c>
      <c r="D23294">
        <v>253.66469501788501</v>
      </c>
      <c r="E23294" t="s">
        <v>25</v>
      </c>
      <c r="F23294" t="b">
        <v>0</v>
      </c>
      <c r="G23294" t="b">
        <v>0</v>
      </c>
      <c r="H23294">
        <v>3</v>
      </c>
      <c r="I23294" t="b">
        <v>0</v>
      </c>
      <c r="J23294">
        <v>0</v>
      </c>
      <c r="K23294">
        <v>1</v>
      </c>
      <c r="L23294">
        <v>9</v>
      </c>
      <c r="M23294">
        <v>87</v>
      </c>
      <c r="N23294">
        <v>1</v>
      </c>
      <c r="O23294">
        <v>2.7358803509787899</v>
      </c>
      <c r="P23294">
        <v>1.6906957264851801</v>
      </c>
      <c r="Q23294">
        <v>691.92431618358103</v>
      </c>
      <c r="R23294">
        <v>15.3331794709103</v>
      </c>
      <c r="S23294">
        <v>1955.7154750474799</v>
      </c>
      <c r="T23294">
        <v>42.581431522915999</v>
      </c>
      <c r="U23294">
        <v>12.47043</v>
      </c>
      <c r="V23294">
        <v>41.89443</v>
      </c>
    </row>
    <row r="23295" spans="1:22" x14ac:dyDescent="0.3">
      <c r="A23295">
        <v>23294</v>
      </c>
      <c r="B23295" t="s">
        <v>41</v>
      </c>
      <c r="C23295" t="s">
        <v>42</v>
      </c>
      <c r="D23295">
        <v>251.09297921586</v>
      </c>
      <c r="E23295" t="s">
        <v>25</v>
      </c>
      <c r="F23295" t="b">
        <v>0</v>
      </c>
      <c r="G23295" t="b">
        <v>0</v>
      </c>
      <c r="H23295">
        <v>4</v>
      </c>
      <c r="I23295" t="b">
        <v>0</v>
      </c>
      <c r="J23295">
        <v>0</v>
      </c>
      <c r="K23295">
        <v>1</v>
      </c>
      <c r="L23295">
        <v>8</v>
      </c>
      <c r="M23295">
        <v>90</v>
      </c>
      <c r="N23295">
        <v>1</v>
      </c>
      <c r="O23295">
        <v>2.0761922269105</v>
      </c>
      <c r="P23295">
        <v>4.7460589394435301E-2</v>
      </c>
      <c r="Q23295">
        <v>288.43445759605601</v>
      </c>
      <c r="R23295">
        <v>6.39176453330714</v>
      </c>
      <c r="S23295">
        <v>745.314654299587</v>
      </c>
      <c r="T23295">
        <v>16.2275981961605</v>
      </c>
      <c r="U23295">
        <v>12.518239999999899</v>
      </c>
      <c r="V23295">
        <v>41.886499999999998</v>
      </c>
    </row>
    <row r="23296" spans="1:22" x14ac:dyDescent="0.3">
      <c r="A23296">
        <v>23295</v>
      </c>
      <c r="B23296" t="s">
        <v>41</v>
      </c>
      <c r="C23296" t="s">
        <v>42</v>
      </c>
      <c r="D23296">
        <v>262.78259649779</v>
      </c>
      <c r="E23296" t="s">
        <v>25</v>
      </c>
      <c r="F23296" t="b">
        <v>0</v>
      </c>
      <c r="G23296" t="b">
        <v>0</v>
      </c>
      <c r="H23296">
        <v>4</v>
      </c>
      <c r="I23296" t="b">
        <v>0</v>
      </c>
      <c r="J23296">
        <v>0</v>
      </c>
      <c r="K23296">
        <v>1</v>
      </c>
      <c r="L23296">
        <v>10</v>
      </c>
      <c r="M23296">
        <v>95</v>
      </c>
      <c r="N23296">
        <v>1</v>
      </c>
      <c r="O23296">
        <v>2.1941200692787102</v>
      </c>
      <c r="P23296">
        <v>1.14956023246843</v>
      </c>
      <c r="Q23296">
        <v>811.662728116518</v>
      </c>
      <c r="R23296">
        <v>17.986606322355701</v>
      </c>
      <c r="S23296">
        <v>2090.4068419362502</v>
      </c>
      <c r="T23296">
        <v>45.514041756397503</v>
      </c>
      <c r="U23296">
        <v>12.478</v>
      </c>
      <c r="V23296">
        <v>41.893000000000001</v>
      </c>
    </row>
    <row r="23297" spans="1:22" x14ac:dyDescent="0.3">
      <c r="A23297">
        <v>23296</v>
      </c>
      <c r="B23297" t="s">
        <v>41</v>
      </c>
      <c r="C23297" t="s">
        <v>42</v>
      </c>
      <c r="D23297">
        <v>203.866925396862</v>
      </c>
      <c r="E23297" t="s">
        <v>25</v>
      </c>
      <c r="F23297" t="b">
        <v>0</v>
      </c>
      <c r="G23297" t="b">
        <v>0</v>
      </c>
      <c r="H23297">
        <v>2</v>
      </c>
      <c r="I23297" t="b">
        <v>1</v>
      </c>
      <c r="J23297">
        <v>0</v>
      </c>
      <c r="K23297">
        <v>1</v>
      </c>
      <c r="L23297">
        <v>10</v>
      </c>
      <c r="M23297">
        <v>98</v>
      </c>
      <c r="N23297">
        <v>0</v>
      </c>
      <c r="O23297">
        <v>4.0406294387923101</v>
      </c>
      <c r="P23297">
        <v>1.20627970430217</v>
      </c>
      <c r="Q23297">
        <v>457.103203986371</v>
      </c>
      <c r="R23297">
        <v>10.1294972578931</v>
      </c>
      <c r="S23297">
        <v>952.298209626024</v>
      </c>
      <c r="T23297">
        <v>20.734212885236602</v>
      </c>
      <c r="U23297">
        <v>12.454000000000001</v>
      </c>
      <c r="V23297">
        <v>41.896000000000001</v>
      </c>
    </row>
    <row r="23298" spans="1:22" x14ac:dyDescent="0.3">
      <c r="A23298">
        <v>23297</v>
      </c>
      <c r="B23298" t="s">
        <v>41</v>
      </c>
      <c r="C23298" t="s">
        <v>42</v>
      </c>
      <c r="D23298">
        <v>176.279428611507</v>
      </c>
      <c r="E23298" t="s">
        <v>25</v>
      </c>
      <c r="F23298" t="b">
        <v>0</v>
      </c>
      <c r="G23298" t="b">
        <v>0</v>
      </c>
      <c r="H23298">
        <v>4</v>
      </c>
      <c r="I23298" t="b">
        <v>1</v>
      </c>
      <c r="J23298">
        <v>0</v>
      </c>
      <c r="K23298">
        <v>0</v>
      </c>
      <c r="L23298">
        <v>10</v>
      </c>
      <c r="M23298">
        <v>97</v>
      </c>
      <c r="N23298">
        <v>2</v>
      </c>
      <c r="O23298">
        <v>2.5947987341536898</v>
      </c>
      <c r="P23298">
        <v>0.10351230064443299</v>
      </c>
      <c r="Q23298">
        <v>218.98160444956801</v>
      </c>
      <c r="R23298">
        <v>4.8526755937310897</v>
      </c>
      <c r="S23298">
        <v>675.16471072475895</v>
      </c>
      <c r="T23298">
        <v>14.700236441969</v>
      </c>
      <c r="U23298">
        <v>12.52918</v>
      </c>
      <c r="V23298">
        <v>41.889009999999999</v>
      </c>
    </row>
    <row r="23299" spans="1:22" x14ac:dyDescent="0.3">
      <c r="A23299">
        <v>23298</v>
      </c>
      <c r="B23299" t="s">
        <v>41</v>
      </c>
      <c r="C23299" t="s">
        <v>42</v>
      </c>
      <c r="D23299">
        <v>380.38014635400799</v>
      </c>
      <c r="E23299" t="s">
        <v>25</v>
      </c>
      <c r="F23299" t="b">
        <v>0</v>
      </c>
      <c r="G23299" t="b">
        <v>0</v>
      </c>
      <c r="H23299">
        <v>4</v>
      </c>
      <c r="I23299" t="b">
        <v>0</v>
      </c>
      <c r="J23299">
        <v>0</v>
      </c>
      <c r="K23299">
        <v>1</v>
      </c>
      <c r="L23299">
        <v>8</v>
      </c>
      <c r="M23299">
        <v>90</v>
      </c>
      <c r="N23299">
        <v>2</v>
      </c>
      <c r="O23299">
        <v>2.4655056768922798</v>
      </c>
      <c r="P23299">
        <v>1.4967440485278201</v>
      </c>
      <c r="Q23299">
        <v>768.757402476935</v>
      </c>
      <c r="R23299">
        <v>17.035815834288801</v>
      </c>
      <c r="S23299">
        <v>2174.07262634781</v>
      </c>
      <c r="T23299">
        <v>47.335681414714998</v>
      </c>
      <c r="U23299">
        <v>12.474</v>
      </c>
      <c r="V23299">
        <v>41.893999999999998</v>
      </c>
    </row>
    <row r="23300" spans="1:22" x14ac:dyDescent="0.3">
      <c r="A23300">
        <v>23299</v>
      </c>
      <c r="B23300" t="s">
        <v>41</v>
      </c>
      <c r="C23300" t="s">
        <v>42</v>
      </c>
      <c r="D23300">
        <v>262.78259649779</v>
      </c>
      <c r="E23300" t="s">
        <v>24</v>
      </c>
      <c r="F23300" t="b">
        <v>0</v>
      </c>
      <c r="G23300" t="b">
        <v>1</v>
      </c>
      <c r="H23300">
        <v>2</v>
      </c>
      <c r="I23300" t="b">
        <v>1</v>
      </c>
      <c r="J23300">
        <v>1</v>
      </c>
      <c r="K23300">
        <v>0</v>
      </c>
      <c r="L23300">
        <v>10</v>
      </c>
      <c r="M23300">
        <v>96</v>
      </c>
      <c r="N23300">
        <v>1</v>
      </c>
      <c r="O23300">
        <v>2.73056943325069</v>
      </c>
      <c r="P23300">
        <v>0.21771566956398999</v>
      </c>
      <c r="Q23300">
        <v>450.46003058437202</v>
      </c>
      <c r="R23300">
        <v>9.9822832235735302</v>
      </c>
      <c r="S23300">
        <v>1063.4019285541799</v>
      </c>
      <c r="T23300">
        <v>23.153253619863801</v>
      </c>
      <c r="U23300">
        <v>12.474130000000001</v>
      </c>
      <c r="V23300">
        <v>41.913640000000001</v>
      </c>
    </row>
    <row r="23301" spans="1:22" x14ac:dyDescent="0.3">
      <c r="A23301">
        <v>23300</v>
      </c>
      <c r="B23301" t="s">
        <v>41</v>
      </c>
      <c r="C23301" t="s">
        <v>42</v>
      </c>
      <c r="D23301">
        <v>80.658359245318294</v>
      </c>
      <c r="E23301" t="s">
        <v>24</v>
      </c>
      <c r="F23301" t="b">
        <v>0</v>
      </c>
      <c r="G23301" t="b">
        <v>1</v>
      </c>
      <c r="H23301">
        <v>2</v>
      </c>
      <c r="I23301" t="b">
        <v>1</v>
      </c>
      <c r="J23301">
        <v>1</v>
      </c>
      <c r="K23301">
        <v>0</v>
      </c>
      <c r="L23301">
        <v>9</v>
      </c>
      <c r="M23301">
        <v>97</v>
      </c>
      <c r="N23301">
        <v>1</v>
      </c>
      <c r="O23301">
        <v>8.3835941715502305</v>
      </c>
      <c r="P23301">
        <v>0.28502339255710402</v>
      </c>
      <c r="Q23301">
        <v>117.963642610188</v>
      </c>
      <c r="R23301">
        <v>2.61409761281528</v>
      </c>
      <c r="S23301">
        <v>345.31699955845102</v>
      </c>
      <c r="T23301">
        <v>7.5185231993114998</v>
      </c>
      <c r="U23301">
        <v>12.4636</v>
      </c>
      <c r="V23301">
        <v>41.831150000000001</v>
      </c>
    </row>
    <row r="23302" spans="1:22" x14ac:dyDescent="0.3">
      <c r="A23302">
        <v>23301</v>
      </c>
      <c r="B23302" t="s">
        <v>41</v>
      </c>
      <c r="C23302" t="s">
        <v>42</v>
      </c>
      <c r="D23302">
        <v>265.12051995417602</v>
      </c>
      <c r="E23302" t="s">
        <v>24</v>
      </c>
      <c r="F23302" t="b">
        <v>0</v>
      </c>
      <c r="G23302" t="b">
        <v>1</v>
      </c>
      <c r="H23302">
        <v>2</v>
      </c>
      <c r="I23302" t="b">
        <v>0</v>
      </c>
      <c r="J23302">
        <v>0</v>
      </c>
      <c r="K23302">
        <v>1</v>
      </c>
      <c r="L23302">
        <v>9</v>
      </c>
      <c r="M23302">
        <v>70</v>
      </c>
      <c r="N23302">
        <v>1</v>
      </c>
      <c r="O23302">
        <v>1.5240001394765901</v>
      </c>
      <c r="P23302">
        <v>0.19963774260164199</v>
      </c>
      <c r="Q23302">
        <v>769.88173430355403</v>
      </c>
      <c r="R23302">
        <v>17.0607312495722</v>
      </c>
      <c r="S23302">
        <v>1541.8095034304599</v>
      </c>
      <c r="T23302">
        <v>33.569533313690002</v>
      </c>
      <c r="U23302">
        <v>12.485279999999999</v>
      </c>
      <c r="V23302">
        <v>41.906120000000001</v>
      </c>
    </row>
    <row r="23303" spans="1:22" x14ac:dyDescent="0.3">
      <c r="A23303">
        <v>23302</v>
      </c>
      <c r="B23303" t="s">
        <v>41</v>
      </c>
      <c r="C23303" t="s">
        <v>42</v>
      </c>
      <c r="D23303">
        <v>138.40506861805301</v>
      </c>
      <c r="E23303" t="s">
        <v>25</v>
      </c>
      <c r="F23303" t="b">
        <v>0</v>
      </c>
      <c r="G23303" t="b">
        <v>0</v>
      </c>
      <c r="H23303">
        <v>2</v>
      </c>
      <c r="I23303" t="b">
        <v>0</v>
      </c>
      <c r="J23303">
        <v>1</v>
      </c>
      <c r="K23303">
        <v>0</v>
      </c>
      <c r="L23303">
        <v>9</v>
      </c>
      <c r="M23303">
        <v>93</v>
      </c>
      <c r="N23303">
        <v>0</v>
      </c>
      <c r="O23303">
        <v>2.7547716199044601</v>
      </c>
      <c r="P23303">
        <v>1.2829624817727201</v>
      </c>
      <c r="Q23303">
        <v>592.020277673436</v>
      </c>
      <c r="R23303">
        <v>13.1192862509207</v>
      </c>
      <c r="S23303">
        <v>1871.5142092031101</v>
      </c>
      <c r="T23303">
        <v>40.748132926346102</v>
      </c>
      <c r="U23303">
        <v>12.47391</v>
      </c>
      <c r="V23303">
        <v>41.88796</v>
      </c>
    </row>
    <row r="23304" spans="1:22" x14ac:dyDescent="0.3">
      <c r="A23304">
        <v>23303</v>
      </c>
      <c r="B23304" t="s">
        <v>41</v>
      </c>
      <c r="C23304" t="s">
        <v>42</v>
      </c>
      <c r="D23304">
        <v>112.921702943445</v>
      </c>
      <c r="E23304" t="s">
        <v>24</v>
      </c>
      <c r="F23304" t="b">
        <v>0</v>
      </c>
      <c r="G23304" t="b">
        <v>1</v>
      </c>
      <c r="H23304">
        <v>2</v>
      </c>
      <c r="I23304" t="b">
        <v>0</v>
      </c>
      <c r="J23304">
        <v>0</v>
      </c>
      <c r="K23304">
        <v>1</v>
      </c>
      <c r="L23304">
        <v>10</v>
      </c>
      <c r="M23304">
        <v>100</v>
      </c>
      <c r="N23304">
        <v>1</v>
      </c>
      <c r="O23304">
        <v>2.5916576508709799</v>
      </c>
      <c r="P23304">
        <v>0.58776441498738197</v>
      </c>
      <c r="Q23304">
        <v>206.30211003027799</v>
      </c>
      <c r="R23304">
        <v>4.5716954937633396</v>
      </c>
      <c r="S23304">
        <v>582.57058778165799</v>
      </c>
      <c r="T23304">
        <v>12.6842017192134</v>
      </c>
      <c r="U23304">
        <v>12.52361</v>
      </c>
      <c r="V23304">
        <v>41.91789</v>
      </c>
    </row>
    <row r="23305" spans="1:22" x14ac:dyDescent="0.3">
      <c r="A23305">
        <v>23304</v>
      </c>
      <c r="B23305" t="s">
        <v>41</v>
      </c>
      <c r="C23305" t="s">
        <v>42</v>
      </c>
      <c r="D23305">
        <v>178.85114441353099</v>
      </c>
      <c r="E23305" t="s">
        <v>25</v>
      </c>
      <c r="F23305" t="b">
        <v>0</v>
      </c>
      <c r="G23305" t="b">
        <v>0</v>
      </c>
      <c r="H23305">
        <v>4</v>
      </c>
      <c r="I23305" t="b">
        <v>0</v>
      </c>
      <c r="J23305">
        <v>0</v>
      </c>
      <c r="K23305">
        <v>0</v>
      </c>
      <c r="L23305">
        <v>9</v>
      </c>
      <c r="M23305">
        <v>85</v>
      </c>
      <c r="N23305">
        <v>1</v>
      </c>
      <c r="O23305">
        <v>5.2700778854627099</v>
      </c>
      <c r="P23305">
        <v>2.5383723512860601</v>
      </c>
      <c r="Q23305">
        <v>225.293155600077</v>
      </c>
      <c r="R23305">
        <v>4.9925408134770404</v>
      </c>
      <c r="S23305">
        <v>618.71161565289196</v>
      </c>
      <c r="T23305">
        <v>13.471093638360999</v>
      </c>
      <c r="U23305">
        <v>12.452169999999899</v>
      </c>
      <c r="V23305">
        <v>41.87171</v>
      </c>
    </row>
    <row r="23306" spans="1:22" x14ac:dyDescent="0.3">
      <c r="A23306">
        <v>23305</v>
      </c>
      <c r="B23306" t="s">
        <v>41</v>
      </c>
      <c r="C23306" t="s">
        <v>42</v>
      </c>
      <c r="D23306">
        <v>230.51925279966301</v>
      </c>
      <c r="E23306" t="s">
        <v>25</v>
      </c>
      <c r="F23306" t="b">
        <v>0</v>
      </c>
      <c r="G23306" t="b">
        <v>0</v>
      </c>
      <c r="H23306">
        <v>4</v>
      </c>
      <c r="I23306" t="b">
        <v>0</v>
      </c>
      <c r="J23306">
        <v>1</v>
      </c>
      <c r="K23306">
        <v>0</v>
      </c>
      <c r="L23306">
        <v>9</v>
      </c>
      <c r="M23306">
        <v>93</v>
      </c>
      <c r="N23306">
        <v>1</v>
      </c>
      <c r="O23306">
        <v>2.23306869334546</v>
      </c>
      <c r="P23306">
        <v>0.33685321205003799</v>
      </c>
      <c r="Q23306">
        <v>587.26965501825498</v>
      </c>
      <c r="R23306">
        <v>13.014011514845199</v>
      </c>
      <c r="S23306">
        <v>1458.39114615935</v>
      </c>
      <c r="T23306">
        <v>31.7532808407644</v>
      </c>
      <c r="U23306">
        <v>12.478300000000001</v>
      </c>
      <c r="V23306">
        <v>41.910040000000002</v>
      </c>
    </row>
    <row r="23307" spans="1:22" x14ac:dyDescent="0.3">
      <c r="A23307">
        <v>23306</v>
      </c>
      <c r="B23307" t="s">
        <v>41</v>
      </c>
      <c r="C23307" t="s">
        <v>42</v>
      </c>
      <c r="D23307">
        <v>136.06714516166701</v>
      </c>
      <c r="E23307" t="s">
        <v>24</v>
      </c>
      <c r="F23307" t="b">
        <v>0</v>
      </c>
      <c r="G23307" t="b">
        <v>1</v>
      </c>
      <c r="H23307">
        <v>4</v>
      </c>
      <c r="I23307" t="b">
        <v>0</v>
      </c>
      <c r="J23307">
        <v>1</v>
      </c>
      <c r="K23307">
        <v>0</v>
      </c>
      <c r="L23307">
        <v>9</v>
      </c>
      <c r="M23307">
        <v>92</v>
      </c>
      <c r="N23307">
        <v>1</v>
      </c>
      <c r="O23307">
        <v>5.5034965725524501</v>
      </c>
      <c r="P23307">
        <v>0.778677165695986</v>
      </c>
      <c r="Q23307">
        <v>137.65381523900999</v>
      </c>
      <c r="R23307">
        <v>3.05043572620345</v>
      </c>
      <c r="S23307">
        <v>386.27301427415603</v>
      </c>
      <c r="T23307">
        <v>8.4102509369702894</v>
      </c>
      <c r="U23307">
        <v>12.539479999999999</v>
      </c>
      <c r="V23307">
        <v>41.859879999999997</v>
      </c>
    </row>
    <row r="23308" spans="1:22" x14ac:dyDescent="0.3">
      <c r="A23308">
        <v>23307</v>
      </c>
      <c r="B23308" t="s">
        <v>41</v>
      </c>
      <c r="C23308" t="s">
        <v>42</v>
      </c>
      <c r="D23308">
        <v>175.81184392022999</v>
      </c>
      <c r="E23308" t="s">
        <v>24</v>
      </c>
      <c r="F23308" t="b">
        <v>0</v>
      </c>
      <c r="G23308" t="b">
        <v>1</v>
      </c>
      <c r="H23308">
        <v>2</v>
      </c>
      <c r="I23308" t="b">
        <v>0</v>
      </c>
      <c r="J23308">
        <v>0</v>
      </c>
      <c r="K23308">
        <v>1</v>
      </c>
      <c r="L23308">
        <v>7</v>
      </c>
      <c r="M23308">
        <v>72</v>
      </c>
      <c r="N23308">
        <v>1</v>
      </c>
      <c r="O23308">
        <v>2.8986288586578199</v>
      </c>
      <c r="P23308">
        <v>0.63469065050318096</v>
      </c>
      <c r="Q23308">
        <v>593.068737352997</v>
      </c>
      <c r="R23308">
        <v>13.1425203244439</v>
      </c>
      <c r="S23308">
        <v>1456.9901676501299</v>
      </c>
      <c r="T23308">
        <v>31.722777594654801</v>
      </c>
      <c r="U23308">
        <v>12.468</v>
      </c>
      <c r="V23308">
        <v>41.905999999999999</v>
      </c>
    </row>
    <row r="23309" spans="1:22" x14ac:dyDescent="0.3">
      <c r="A23309">
        <v>23308</v>
      </c>
      <c r="B23309" t="s">
        <v>41</v>
      </c>
      <c r="C23309" t="s">
        <v>42</v>
      </c>
      <c r="D23309">
        <v>201.762794286115</v>
      </c>
      <c r="E23309" t="s">
        <v>25</v>
      </c>
      <c r="F23309" t="b">
        <v>0</v>
      </c>
      <c r="G23309" t="b">
        <v>0</v>
      </c>
      <c r="H23309">
        <v>2</v>
      </c>
      <c r="I23309" t="b">
        <v>1</v>
      </c>
      <c r="J23309">
        <v>0</v>
      </c>
      <c r="K23309">
        <v>0</v>
      </c>
      <c r="L23309">
        <v>10</v>
      </c>
      <c r="M23309">
        <v>99</v>
      </c>
      <c r="N23309">
        <v>1</v>
      </c>
      <c r="O23309">
        <v>4.7354393167433297</v>
      </c>
      <c r="P23309">
        <v>0.178259812253419</v>
      </c>
      <c r="Q23309">
        <v>367.21325689818798</v>
      </c>
      <c r="R23309">
        <v>8.1375182811519196</v>
      </c>
      <c r="S23309">
        <v>789.51615110174998</v>
      </c>
      <c r="T23309">
        <v>17.189989215358199</v>
      </c>
      <c r="U23309">
        <v>12.44617</v>
      </c>
      <c r="V23309">
        <v>41.908760000000001</v>
      </c>
    </row>
    <row r="23310" spans="1:22" x14ac:dyDescent="0.3">
      <c r="A23310">
        <v>23309</v>
      </c>
      <c r="B23310" t="s">
        <v>41</v>
      </c>
      <c r="C23310" t="s">
        <v>42</v>
      </c>
      <c r="D23310">
        <v>207.60760292707999</v>
      </c>
      <c r="E23310" t="s">
        <v>25</v>
      </c>
      <c r="F23310" t="b">
        <v>0</v>
      </c>
      <c r="G23310" t="b">
        <v>0</v>
      </c>
      <c r="H23310">
        <v>5</v>
      </c>
      <c r="I23310" t="b">
        <v>1</v>
      </c>
      <c r="J23310">
        <v>0</v>
      </c>
      <c r="K23310">
        <v>0</v>
      </c>
      <c r="L23310">
        <v>10</v>
      </c>
      <c r="M23310">
        <v>98</v>
      </c>
      <c r="N23310">
        <v>1</v>
      </c>
      <c r="O23310">
        <v>4.0588116589149497</v>
      </c>
      <c r="P23310">
        <v>1.42200610749987</v>
      </c>
      <c r="Q23310">
        <v>311.970508783605</v>
      </c>
      <c r="R23310">
        <v>6.9133280749466799</v>
      </c>
      <c r="S23310">
        <v>846.968845224039</v>
      </c>
      <c r="T23310">
        <v>18.440896104314501</v>
      </c>
      <c r="U23310">
        <v>12.46524</v>
      </c>
      <c r="V23310">
        <v>41.876989999999999</v>
      </c>
    </row>
    <row r="23311" spans="1:22" x14ac:dyDescent="0.3">
      <c r="A23311">
        <v>23310</v>
      </c>
      <c r="B23311" t="s">
        <v>41</v>
      </c>
      <c r="C23311" t="s">
        <v>42</v>
      </c>
      <c r="D23311">
        <v>305.56659574965499</v>
      </c>
      <c r="E23311" t="s">
        <v>25</v>
      </c>
      <c r="F23311" t="b">
        <v>0</v>
      </c>
      <c r="G23311" t="b">
        <v>0</v>
      </c>
      <c r="H23311">
        <v>4</v>
      </c>
      <c r="I23311" t="b">
        <v>1</v>
      </c>
      <c r="J23311">
        <v>0</v>
      </c>
      <c r="K23311">
        <v>1</v>
      </c>
      <c r="L23311">
        <v>10</v>
      </c>
      <c r="M23311">
        <v>99</v>
      </c>
      <c r="N23311">
        <v>1</v>
      </c>
      <c r="O23311">
        <v>0.192088684920071</v>
      </c>
      <c r="P23311">
        <v>0.28696223997818998</v>
      </c>
      <c r="Q23311">
        <v>462.70098146202901</v>
      </c>
      <c r="R23311">
        <v>10.253545112065799</v>
      </c>
      <c r="S23311">
        <v>1214.1421325997801</v>
      </c>
      <c r="T23311">
        <v>26.435292218122701</v>
      </c>
      <c r="U23311">
        <v>12.504</v>
      </c>
      <c r="V23311">
        <v>41.902000000000001</v>
      </c>
    </row>
    <row r="23312" spans="1:22" x14ac:dyDescent="0.3">
      <c r="A23312">
        <v>23311</v>
      </c>
      <c r="B23312" t="s">
        <v>41</v>
      </c>
      <c r="C23312" t="s">
        <v>42</v>
      </c>
      <c r="D23312">
        <v>172.772543426928</v>
      </c>
      <c r="E23312" t="s">
        <v>24</v>
      </c>
      <c r="F23312" t="b">
        <v>0</v>
      </c>
      <c r="G23312" t="b">
        <v>1</v>
      </c>
      <c r="H23312">
        <v>2</v>
      </c>
      <c r="I23312" t="b">
        <v>0</v>
      </c>
      <c r="J23312">
        <v>1</v>
      </c>
      <c r="K23312">
        <v>0</v>
      </c>
      <c r="L23312">
        <v>10</v>
      </c>
      <c r="M23312">
        <v>90</v>
      </c>
      <c r="N23312">
        <v>1</v>
      </c>
      <c r="O23312">
        <v>4.3902873982798498</v>
      </c>
      <c r="P23312">
        <v>1.3273720013955701</v>
      </c>
      <c r="Q23312">
        <v>266.09022389828499</v>
      </c>
      <c r="R23312">
        <v>5.89661190257205</v>
      </c>
      <c r="S23312">
        <v>732.90548928471696</v>
      </c>
      <c r="T23312">
        <v>15.957415740134</v>
      </c>
      <c r="U23312">
        <v>12.46754</v>
      </c>
      <c r="V23312">
        <v>41.871049999999997</v>
      </c>
    </row>
    <row r="23313" spans="1:22" x14ac:dyDescent="0.3">
      <c r="A23313">
        <v>23312</v>
      </c>
      <c r="B23313" t="s">
        <v>41</v>
      </c>
      <c r="C23313" t="s">
        <v>42</v>
      </c>
      <c r="D23313">
        <v>179.78631379608601</v>
      </c>
      <c r="E23313" t="s">
        <v>25</v>
      </c>
      <c r="F23313" t="b">
        <v>0</v>
      </c>
      <c r="G23313" t="b">
        <v>0</v>
      </c>
      <c r="H23313">
        <v>2</v>
      </c>
      <c r="I23313" t="b">
        <v>0</v>
      </c>
      <c r="J23313">
        <v>0</v>
      </c>
      <c r="K23313">
        <v>0</v>
      </c>
      <c r="L23313">
        <v>10</v>
      </c>
      <c r="M23313">
        <v>97</v>
      </c>
      <c r="N23313">
        <v>1</v>
      </c>
      <c r="O23313">
        <v>3.3466040526498402</v>
      </c>
      <c r="P23313">
        <v>2.8936254043787E-2</v>
      </c>
      <c r="Q23313">
        <v>209.80223341417701</v>
      </c>
      <c r="R23313">
        <v>4.6492589190692604</v>
      </c>
      <c r="S23313">
        <v>601.68561946143802</v>
      </c>
      <c r="T23313">
        <v>13.1003897705511</v>
      </c>
      <c r="U23313">
        <v>12.523149999999999</v>
      </c>
      <c r="V23313">
        <v>41.875109999999999</v>
      </c>
    </row>
    <row r="23314" spans="1:22" x14ac:dyDescent="0.3">
      <c r="A23314">
        <v>23313</v>
      </c>
      <c r="B23314" t="s">
        <v>41</v>
      </c>
      <c r="C23314" t="s">
        <v>42</v>
      </c>
      <c r="D23314">
        <v>334.32305426320301</v>
      </c>
      <c r="E23314" t="s">
        <v>25</v>
      </c>
      <c r="F23314" t="b">
        <v>0</v>
      </c>
      <c r="G23314" t="b">
        <v>0</v>
      </c>
      <c r="H23314">
        <v>6</v>
      </c>
      <c r="I23314" t="b">
        <v>0</v>
      </c>
      <c r="J23314">
        <v>1</v>
      </c>
      <c r="K23314">
        <v>0</v>
      </c>
      <c r="L23314">
        <v>10</v>
      </c>
      <c r="M23314">
        <v>95</v>
      </c>
      <c r="N23314">
        <v>3</v>
      </c>
      <c r="O23314">
        <v>2.8270770611530902</v>
      </c>
      <c r="P23314">
        <v>8.81643999643376E-2</v>
      </c>
      <c r="Q23314">
        <v>243.629119985084</v>
      </c>
      <c r="R23314">
        <v>5.3988694047863497</v>
      </c>
      <c r="S23314">
        <v>670.81969647751703</v>
      </c>
      <c r="T23314">
        <v>14.6056332499425</v>
      </c>
      <c r="U23314">
        <v>12.51793</v>
      </c>
      <c r="V23314">
        <v>41.878279999999997</v>
      </c>
    </row>
    <row r="23315" spans="1:22" x14ac:dyDescent="0.3">
      <c r="A23315">
        <v>23314</v>
      </c>
      <c r="B23315" t="s">
        <v>41</v>
      </c>
      <c r="C23315" t="s">
        <v>42</v>
      </c>
      <c r="D23315">
        <v>274.47221377971999</v>
      </c>
      <c r="E23315" t="s">
        <v>25</v>
      </c>
      <c r="F23315" t="b">
        <v>0</v>
      </c>
      <c r="G23315" t="b">
        <v>0</v>
      </c>
      <c r="H23315">
        <v>2</v>
      </c>
      <c r="I23315" t="b">
        <v>0</v>
      </c>
      <c r="J23315">
        <v>0</v>
      </c>
      <c r="K23315">
        <v>1</v>
      </c>
      <c r="L23315">
        <v>9</v>
      </c>
      <c r="M23315">
        <v>77</v>
      </c>
      <c r="N23315">
        <v>1</v>
      </c>
      <c r="O23315">
        <v>2.6600701070149002</v>
      </c>
      <c r="P23315">
        <v>1.2497052122616701</v>
      </c>
      <c r="Q23315">
        <v>847.71293256461297</v>
      </c>
      <c r="R23315">
        <v>18.785485971237701</v>
      </c>
      <c r="S23315">
        <v>2011.24394420158</v>
      </c>
      <c r="T23315">
        <v>43.7904426173343</v>
      </c>
      <c r="U23315">
        <v>12.4702</v>
      </c>
      <c r="V23315">
        <v>41.90043</v>
      </c>
    </row>
    <row r="23316" spans="1:22" x14ac:dyDescent="0.3">
      <c r="A23316">
        <v>23315</v>
      </c>
      <c r="B23316" t="s">
        <v>41</v>
      </c>
      <c r="C23316" t="s">
        <v>42</v>
      </c>
      <c r="D23316">
        <v>265.12051995417602</v>
      </c>
      <c r="E23316" t="s">
        <v>25</v>
      </c>
      <c r="F23316" t="b">
        <v>0</v>
      </c>
      <c r="G23316" t="b">
        <v>0</v>
      </c>
      <c r="H23316">
        <v>4</v>
      </c>
      <c r="I23316" t="b">
        <v>1</v>
      </c>
      <c r="J23316">
        <v>0</v>
      </c>
      <c r="K23316">
        <v>0</v>
      </c>
      <c r="L23316">
        <v>10</v>
      </c>
      <c r="M23316">
        <v>96</v>
      </c>
      <c r="N23316">
        <v>1</v>
      </c>
      <c r="O23316">
        <v>2.0458190071893099</v>
      </c>
      <c r="P23316">
        <v>0.33059962648483199</v>
      </c>
      <c r="Q23316">
        <v>724.64031316631997</v>
      </c>
      <c r="R23316">
        <v>16.058172424002301</v>
      </c>
      <c r="S23316">
        <v>1694.7997627504801</v>
      </c>
      <c r="T23316">
        <v>36.900561949514703</v>
      </c>
      <c r="U23316">
        <v>12.478999999999999</v>
      </c>
      <c r="V23316">
        <v>41.906999999999996</v>
      </c>
    </row>
    <row r="23317" spans="1:22" x14ac:dyDescent="0.3">
      <c r="A23317">
        <v>23316</v>
      </c>
      <c r="B23317" t="s">
        <v>41</v>
      </c>
      <c r="C23317" t="s">
        <v>42</v>
      </c>
      <c r="D23317">
        <v>173.00633577256599</v>
      </c>
      <c r="E23317" t="s">
        <v>25</v>
      </c>
      <c r="F23317" t="b">
        <v>0</v>
      </c>
      <c r="G23317" t="b">
        <v>0</v>
      </c>
      <c r="H23317">
        <v>4</v>
      </c>
      <c r="I23317" t="b">
        <v>0</v>
      </c>
      <c r="J23317">
        <v>0</v>
      </c>
      <c r="K23317">
        <v>0</v>
      </c>
      <c r="L23317">
        <v>10</v>
      </c>
      <c r="M23317">
        <v>100</v>
      </c>
      <c r="N23317">
        <v>2</v>
      </c>
      <c r="O23317">
        <v>4.6348194710042199</v>
      </c>
      <c r="P23317">
        <v>1.8157527734199801</v>
      </c>
      <c r="Q23317">
        <v>193.53141916785199</v>
      </c>
      <c r="R23317">
        <v>4.2886944626084498</v>
      </c>
      <c r="S23317">
        <v>501.51980271196697</v>
      </c>
      <c r="T23317">
        <v>10.919497958181999</v>
      </c>
      <c r="U23317">
        <v>12.502750000000001</v>
      </c>
      <c r="V23317">
        <v>41.85915</v>
      </c>
    </row>
    <row r="23318" spans="1:22" x14ac:dyDescent="0.3">
      <c r="A23318">
        <v>23317</v>
      </c>
      <c r="B23318" t="s">
        <v>41</v>
      </c>
      <c r="C23318" t="s">
        <v>42</v>
      </c>
      <c r="D23318">
        <v>100.29691627896101</v>
      </c>
      <c r="E23318" t="s">
        <v>24</v>
      </c>
      <c r="F23318" t="b">
        <v>0</v>
      </c>
      <c r="G23318" t="b">
        <v>1</v>
      </c>
      <c r="H23318">
        <v>2</v>
      </c>
      <c r="I23318" t="b">
        <v>1</v>
      </c>
      <c r="J23318">
        <v>0</v>
      </c>
      <c r="K23318">
        <v>0</v>
      </c>
      <c r="L23318">
        <v>10</v>
      </c>
      <c r="M23318">
        <v>93</v>
      </c>
      <c r="N23318">
        <v>1</v>
      </c>
      <c r="O23318">
        <v>5.4400381024069304</v>
      </c>
      <c r="P23318">
        <v>0.182659146065035</v>
      </c>
      <c r="Q23318">
        <v>202.76875886986301</v>
      </c>
      <c r="R23318">
        <v>4.4933957343688196</v>
      </c>
      <c r="S23318">
        <v>526.12675453225495</v>
      </c>
      <c r="T23318">
        <v>11.4552605715539</v>
      </c>
      <c r="U23318">
        <v>12.4759999999999</v>
      </c>
      <c r="V23318">
        <v>41.856000000000002</v>
      </c>
    </row>
    <row r="23319" spans="1:22" x14ac:dyDescent="0.3">
      <c r="A23319">
        <v>23318</v>
      </c>
      <c r="B23319" t="s">
        <v>41</v>
      </c>
      <c r="C23319" t="s">
        <v>42</v>
      </c>
      <c r="D23319">
        <v>447.24475720664901</v>
      </c>
      <c r="E23319" t="s">
        <v>25</v>
      </c>
      <c r="F23319" t="b">
        <v>0</v>
      </c>
      <c r="G23319" t="b">
        <v>0</v>
      </c>
      <c r="H23319">
        <v>6</v>
      </c>
      <c r="I23319" t="b">
        <v>1</v>
      </c>
      <c r="J23319">
        <v>0</v>
      </c>
      <c r="K23319">
        <v>0</v>
      </c>
      <c r="L23319">
        <v>10</v>
      </c>
      <c r="M23319">
        <v>97</v>
      </c>
      <c r="N23319">
        <v>3</v>
      </c>
      <c r="O23319">
        <v>2.6559783747087402</v>
      </c>
      <c r="P23319">
        <v>1.6117033941379</v>
      </c>
      <c r="Q23319">
        <v>748.060433704773</v>
      </c>
      <c r="R23319">
        <v>16.5771669195667</v>
      </c>
      <c r="S23319">
        <v>2126.8835178853401</v>
      </c>
      <c r="T23319">
        <v>46.308241679099403</v>
      </c>
      <c r="U23319">
        <v>12.47128</v>
      </c>
      <c r="V23319">
        <v>41.894840000000002</v>
      </c>
    </row>
    <row r="23320" spans="1:22" x14ac:dyDescent="0.3">
      <c r="A23320">
        <v>23319</v>
      </c>
      <c r="B23320" t="s">
        <v>41</v>
      </c>
      <c r="C23320" t="s">
        <v>42</v>
      </c>
      <c r="D23320">
        <v>94.452107637995894</v>
      </c>
      <c r="E23320" t="s">
        <v>24</v>
      </c>
      <c r="F23320" t="b">
        <v>0</v>
      </c>
      <c r="G23320" t="b">
        <v>1</v>
      </c>
      <c r="H23320">
        <v>2</v>
      </c>
      <c r="I23320" t="b">
        <v>0</v>
      </c>
      <c r="J23320">
        <v>0</v>
      </c>
      <c r="K23320">
        <v>1</v>
      </c>
      <c r="L23320">
        <v>9</v>
      </c>
      <c r="M23320">
        <v>79</v>
      </c>
      <c r="N23320">
        <v>1</v>
      </c>
      <c r="O23320">
        <v>4.4309198216492804</v>
      </c>
      <c r="P23320">
        <v>1.4024964576047401</v>
      </c>
      <c r="Q23320">
        <v>264.92337898752601</v>
      </c>
      <c r="R23320">
        <v>5.8707543889496403</v>
      </c>
      <c r="S23320">
        <v>726.40819914161295</v>
      </c>
      <c r="T23320">
        <v>15.815951442876599</v>
      </c>
      <c r="U23320">
        <v>12.466439999999899</v>
      </c>
      <c r="V23320">
        <v>41.871290000000002</v>
      </c>
    </row>
    <row r="23321" spans="1:22" x14ac:dyDescent="0.3">
      <c r="A23321">
        <v>23320</v>
      </c>
      <c r="B23321" t="s">
        <v>41</v>
      </c>
      <c r="C23321" t="s">
        <v>42</v>
      </c>
      <c r="D23321">
        <v>172.772543426928</v>
      </c>
      <c r="E23321" t="s">
        <v>25</v>
      </c>
      <c r="F23321" t="b">
        <v>0</v>
      </c>
      <c r="G23321" t="b">
        <v>0</v>
      </c>
      <c r="H23321">
        <v>3</v>
      </c>
      <c r="I23321" t="b">
        <v>0</v>
      </c>
      <c r="J23321">
        <v>0</v>
      </c>
      <c r="K23321">
        <v>0</v>
      </c>
      <c r="L23321">
        <v>10</v>
      </c>
      <c r="M23321">
        <v>97</v>
      </c>
      <c r="N23321">
        <v>1</v>
      </c>
      <c r="O23321">
        <v>1.2944214593969801</v>
      </c>
      <c r="P23321">
        <v>1.0237646243823799</v>
      </c>
      <c r="Q23321">
        <v>307.583176538033</v>
      </c>
      <c r="R23321">
        <v>6.8161039260817899</v>
      </c>
      <c r="S23321">
        <v>821.09260229258496</v>
      </c>
      <c r="T23321">
        <v>17.877497450208502</v>
      </c>
      <c r="U23321">
        <v>12.516439999999999</v>
      </c>
      <c r="V23321">
        <v>41.896039999999999</v>
      </c>
    </row>
    <row r="23322" spans="1:22" x14ac:dyDescent="0.3">
      <c r="A23322">
        <v>23321</v>
      </c>
      <c r="B23322" t="s">
        <v>41</v>
      </c>
      <c r="C23322" t="s">
        <v>42</v>
      </c>
      <c r="D23322">
        <v>174.175297500759</v>
      </c>
      <c r="E23322" t="s">
        <v>25</v>
      </c>
      <c r="F23322" t="b">
        <v>0</v>
      </c>
      <c r="G23322" t="b">
        <v>0</v>
      </c>
      <c r="H23322">
        <v>4</v>
      </c>
      <c r="I23322" t="b">
        <v>1</v>
      </c>
      <c r="J23322">
        <v>0</v>
      </c>
      <c r="K23322">
        <v>0</v>
      </c>
      <c r="L23322">
        <v>10</v>
      </c>
      <c r="M23322">
        <v>99</v>
      </c>
      <c r="N23322">
        <v>1</v>
      </c>
      <c r="O23322">
        <v>3.8809949530384702</v>
      </c>
      <c r="P23322">
        <v>0.629681046500285</v>
      </c>
      <c r="Q23322">
        <v>290.178592759612</v>
      </c>
      <c r="R23322">
        <v>6.4304149129206802</v>
      </c>
      <c r="S23322">
        <v>873.40436857358395</v>
      </c>
      <c r="T23322">
        <v>19.016471867580201</v>
      </c>
      <c r="U23322">
        <v>12.478</v>
      </c>
      <c r="V23322">
        <v>41.871000000000002</v>
      </c>
    </row>
    <row r="23323" spans="1:22" x14ac:dyDescent="0.3">
      <c r="A23323">
        <v>23322</v>
      </c>
      <c r="B23323" t="s">
        <v>41</v>
      </c>
      <c r="C23323" t="s">
        <v>42</v>
      </c>
      <c r="D23323">
        <v>172.772543426928</v>
      </c>
      <c r="E23323" t="s">
        <v>25</v>
      </c>
      <c r="F23323" t="b">
        <v>0</v>
      </c>
      <c r="G23323" t="b">
        <v>0</v>
      </c>
      <c r="H23323">
        <v>2</v>
      </c>
      <c r="I23323" t="b">
        <v>0</v>
      </c>
      <c r="J23323">
        <v>0</v>
      </c>
      <c r="K23323">
        <v>1</v>
      </c>
      <c r="L23323">
        <v>10</v>
      </c>
      <c r="M23323">
        <v>96</v>
      </c>
      <c r="N23323">
        <v>1</v>
      </c>
      <c r="O23323">
        <v>3.3892595899887801</v>
      </c>
      <c r="P23323">
        <v>0.87917568276248304</v>
      </c>
      <c r="Q23323">
        <v>391.74023273710998</v>
      </c>
      <c r="R23323">
        <v>8.6810409087294396</v>
      </c>
      <c r="S23323">
        <v>1075.5092115849</v>
      </c>
      <c r="T23323">
        <v>23.416863255252501</v>
      </c>
      <c r="U23323">
        <v>12.473039999999999</v>
      </c>
      <c r="V23323">
        <v>41.879550000000002</v>
      </c>
    </row>
    <row r="23324" spans="1:22" x14ac:dyDescent="0.3">
      <c r="A23324">
        <v>23323</v>
      </c>
      <c r="B23324" t="s">
        <v>41</v>
      </c>
      <c r="C23324" t="s">
        <v>42</v>
      </c>
      <c r="D23324">
        <v>178.61735206789299</v>
      </c>
      <c r="E23324" t="s">
        <v>25</v>
      </c>
      <c r="F23324" t="b">
        <v>0</v>
      </c>
      <c r="G23324" t="b">
        <v>0</v>
      </c>
      <c r="H23324">
        <v>2</v>
      </c>
      <c r="I23324" t="b">
        <v>0</v>
      </c>
      <c r="J23324">
        <v>1</v>
      </c>
      <c r="K23324">
        <v>0</v>
      </c>
      <c r="L23324">
        <v>10</v>
      </c>
      <c r="M23324">
        <v>96</v>
      </c>
      <c r="N23324">
        <v>1</v>
      </c>
      <c r="O23324">
        <v>5.6572277128468</v>
      </c>
      <c r="P23324">
        <v>0.35200981320907299</v>
      </c>
      <c r="Q23324">
        <v>181.46066013044901</v>
      </c>
      <c r="R23324">
        <v>4.0212040589014704</v>
      </c>
      <c r="S23324">
        <v>509.441460775184</v>
      </c>
      <c r="T23324">
        <v>11.0919747548687</v>
      </c>
      <c r="U23324">
        <v>12.478999999999999</v>
      </c>
      <c r="V23324">
        <v>41.853000000000002</v>
      </c>
    </row>
    <row r="23325" spans="1:22" x14ac:dyDescent="0.3">
      <c r="A23325">
        <v>23324</v>
      </c>
      <c r="B23325" t="s">
        <v>41</v>
      </c>
      <c r="C23325" t="s">
        <v>42</v>
      </c>
      <c r="D23325">
        <v>222.33652070231199</v>
      </c>
      <c r="E23325" t="s">
        <v>25</v>
      </c>
      <c r="F23325" t="b">
        <v>0</v>
      </c>
      <c r="G23325" t="b">
        <v>0</v>
      </c>
      <c r="H23325">
        <v>2</v>
      </c>
      <c r="I23325" t="b">
        <v>1</v>
      </c>
      <c r="J23325">
        <v>0</v>
      </c>
      <c r="K23325">
        <v>0</v>
      </c>
      <c r="L23325">
        <v>10</v>
      </c>
      <c r="M23325">
        <v>97</v>
      </c>
      <c r="N23325">
        <v>0</v>
      </c>
      <c r="O23325">
        <v>0.35248737107566802</v>
      </c>
      <c r="P23325">
        <v>0.48877306042386998</v>
      </c>
      <c r="Q23325">
        <v>416.85848227688598</v>
      </c>
      <c r="R23325">
        <v>9.23766627826814</v>
      </c>
      <c r="S23325">
        <v>1047.0387562272599</v>
      </c>
      <c r="T23325">
        <v>22.796981293532902</v>
      </c>
      <c r="U23325">
        <v>12.50647</v>
      </c>
      <c r="V23325">
        <v>41.901209999999999</v>
      </c>
    </row>
    <row r="23326" spans="1:22" x14ac:dyDescent="0.3">
      <c r="A23326">
        <v>23325</v>
      </c>
      <c r="B23326" t="s">
        <v>41</v>
      </c>
      <c r="C23326" t="s">
        <v>42</v>
      </c>
      <c r="D23326">
        <v>139.57403034624599</v>
      </c>
      <c r="E23326" t="s">
        <v>24</v>
      </c>
      <c r="F23326" t="b">
        <v>0</v>
      </c>
      <c r="G23326" t="b">
        <v>1</v>
      </c>
      <c r="H23326">
        <v>3</v>
      </c>
      <c r="I23326" t="b">
        <v>1</v>
      </c>
      <c r="J23326">
        <v>1</v>
      </c>
      <c r="K23326">
        <v>0</v>
      </c>
      <c r="L23326">
        <v>10</v>
      </c>
      <c r="M23326">
        <v>97</v>
      </c>
      <c r="N23326">
        <v>1</v>
      </c>
      <c r="O23326">
        <v>3.5164345917378701</v>
      </c>
      <c r="P23326">
        <v>0.84486364376605205</v>
      </c>
      <c r="Q23326">
        <v>219.56543530666499</v>
      </c>
      <c r="R23326">
        <v>4.8656134008049898</v>
      </c>
      <c r="S23326">
        <v>580.46835162765205</v>
      </c>
      <c r="T23326">
        <v>12.638430120032</v>
      </c>
      <c r="U23326">
        <v>12.51468</v>
      </c>
      <c r="V23326">
        <v>41.870609999999999</v>
      </c>
    </row>
    <row r="23327" spans="1:22" x14ac:dyDescent="0.3">
      <c r="A23327">
        <v>23326</v>
      </c>
      <c r="B23327" t="s">
        <v>41</v>
      </c>
      <c r="C23327" t="s">
        <v>42</v>
      </c>
      <c r="D23327">
        <v>207.60760292707999</v>
      </c>
      <c r="E23327" t="s">
        <v>25</v>
      </c>
      <c r="F23327" t="b">
        <v>0</v>
      </c>
      <c r="G23327" t="b">
        <v>0</v>
      </c>
      <c r="H23327">
        <v>3</v>
      </c>
      <c r="I23327" t="b">
        <v>0</v>
      </c>
      <c r="J23327">
        <v>1</v>
      </c>
      <c r="K23327">
        <v>0</v>
      </c>
      <c r="L23327">
        <v>9</v>
      </c>
      <c r="M23327">
        <v>89</v>
      </c>
      <c r="N23327">
        <v>1</v>
      </c>
      <c r="O23327">
        <v>2.0365324602231598</v>
      </c>
      <c r="P23327">
        <v>1.0312268963586699</v>
      </c>
      <c r="Q23327">
        <v>878.23860441930105</v>
      </c>
      <c r="R23327">
        <v>19.461940887000299</v>
      </c>
      <c r="S23327">
        <v>1752.21278014053</v>
      </c>
      <c r="T23327">
        <v>38.150604964314297</v>
      </c>
      <c r="U23327">
        <v>12.47967</v>
      </c>
      <c r="V23327">
        <v>41.893689999999999</v>
      </c>
    </row>
    <row r="23328" spans="1:22" x14ac:dyDescent="0.3">
      <c r="A23328">
        <v>23327</v>
      </c>
      <c r="B23328" t="s">
        <v>41</v>
      </c>
      <c r="C23328" t="s">
        <v>42</v>
      </c>
      <c r="D23328">
        <v>87.438337268837799</v>
      </c>
      <c r="E23328" t="s">
        <v>24</v>
      </c>
      <c r="F23328" t="b">
        <v>0</v>
      </c>
      <c r="G23328" t="b">
        <v>1</v>
      </c>
      <c r="H23328">
        <v>2</v>
      </c>
      <c r="I23328" t="b">
        <v>0</v>
      </c>
      <c r="J23328">
        <v>0</v>
      </c>
      <c r="K23328">
        <v>1</v>
      </c>
      <c r="L23328">
        <v>9</v>
      </c>
      <c r="M23328">
        <v>91</v>
      </c>
      <c r="N23328">
        <v>1</v>
      </c>
      <c r="O23328">
        <v>0.73293238528276194</v>
      </c>
      <c r="P23328">
        <v>0.12720643432048201</v>
      </c>
      <c r="Q23328">
        <v>539.52026649229504</v>
      </c>
      <c r="R23328">
        <v>11.9558756367291</v>
      </c>
      <c r="S23328">
        <v>1230.4665729414601</v>
      </c>
      <c r="T23328">
        <v>26.790721240098701</v>
      </c>
      <c r="U23328">
        <v>12.502649999999999</v>
      </c>
      <c r="V23328">
        <v>41.894280000000002</v>
      </c>
    </row>
    <row r="23329" spans="1:22" x14ac:dyDescent="0.3">
      <c r="A23329">
        <v>23328</v>
      </c>
      <c r="B23329" t="s">
        <v>41</v>
      </c>
      <c r="C23329" t="s">
        <v>42</v>
      </c>
      <c r="D23329">
        <v>143.782292567741</v>
      </c>
      <c r="E23329" t="s">
        <v>25</v>
      </c>
      <c r="F23329" t="b">
        <v>0</v>
      </c>
      <c r="G23329" t="b">
        <v>0</v>
      </c>
      <c r="H23329">
        <v>4</v>
      </c>
      <c r="I23329" t="b">
        <v>0</v>
      </c>
      <c r="J23329">
        <v>1</v>
      </c>
      <c r="K23329">
        <v>0</v>
      </c>
      <c r="L23329">
        <v>9</v>
      </c>
      <c r="M23329">
        <v>89</v>
      </c>
      <c r="N23329">
        <v>1</v>
      </c>
      <c r="O23329">
        <v>4.2892790751753704</v>
      </c>
      <c r="P23329">
        <v>1.0211616031917701</v>
      </c>
      <c r="Q23329">
        <v>413.8496072241</v>
      </c>
      <c r="R23329">
        <v>9.1709890129793799</v>
      </c>
      <c r="S23329">
        <v>871.73391251031398</v>
      </c>
      <c r="T23329">
        <v>18.980101336499501</v>
      </c>
      <c r="U23329">
        <v>12.450979999999999</v>
      </c>
      <c r="V23329">
        <v>41.895989999999998</v>
      </c>
    </row>
    <row r="23330" spans="1:22" x14ac:dyDescent="0.3">
      <c r="A23330">
        <v>23329</v>
      </c>
      <c r="B23330" t="s">
        <v>41</v>
      </c>
      <c r="C23330" t="s">
        <v>42</v>
      </c>
      <c r="D23330">
        <v>121.10443504079601</v>
      </c>
      <c r="E23330" t="s">
        <v>24</v>
      </c>
      <c r="F23330" t="b">
        <v>0</v>
      </c>
      <c r="G23330" t="b">
        <v>1</v>
      </c>
      <c r="H23330">
        <v>2</v>
      </c>
      <c r="I23330" t="b">
        <v>0</v>
      </c>
      <c r="J23330">
        <v>1</v>
      </c>
      <c r="K23330">
        <v>0</v>
      </c>
      <c r="L23330">
        <v>9</v>
      </c>
      <c r="M23330">
        <v>91</v>
      </c>
      <c r="N23330">
        <v>1</v>
      </c>
      <c r="O23330">
        <v>3.88490715592678</v>
      </c>
      <c r="P23330">
        <v>0.64081593053436003</v>
      </c>
      <c r="Q23330">
        <v>292.51087186581799</v>
      </c>
      <c r="R23330">
        <v>6.4820986784356096</v>
      </c>
      <c r="S23330">
        <v>861.30995937671798</v>
      </c>
      <c r="T23330">
        <v>18.753142531796399</v>
      </c>
      <c r="U23330">
        <v>12.47724</v>
      </c>
      <c r="V23330">
        <v>41.871310000000001</v>
      </c>
    </row>
    <row r="23331" spans="1:22" x14ac:dyDescent="0.3">
      <c r="A23331">
        <v>23330</v>
      </c>
      <c r="B23331" t="s">
        <v>41</v>
      </c>
      <c r="C23331" t="s">
        <v>42</v>
      </c>
      <c r="D23331">
        <v>231.68821452785599</v>
      </c>
      <c r="E23331" t="s">
        <v>25</v>
      </c>
      <c r="F23331" t="b">
        <v>0</v>
      </c>
      <c r="G23331" t="b">
        <v>0</v>
      </c>
      <c r="H23331">
        <v>5</v>
      </c>
      <c r="I23331" t="b">
        <v>0</v>
      </c>
      <c r="J23331">
        <v>1</v>
      </c>
      <c r="K23331">
        <v>0</v>
      </c>
      <c r="L23331">
        <v>9</v>
      </c>
      <c r="M23331">
        <v>91</v>
      </c>
      <c r="N23331">
        <v>2</v>
      </c>
      <c r="O23331">
        <v>2.4139855294337802</v>
      </c>
      <c r="P23331">
        <v>0.39598635650886299</v>
      </c>
      <c r="Q23331">
        <v>256.89824426125699</v>
      </c>
      <c r="R23331">
        <v>5.6929158188083004</v>
      </c>
      <c r="S23331">
        <v>701.55676264832096</v>
      </c>
      <c r="T23331">
        <v>15.2748657099125</v>
      </c>
      <c r="U23331">
        <v>12.51965</v>
      </c>
      <c r="V23331">
        <v>41.883459999999999</v>
      </c>
    </row>
    <row r="23332" spans="1:22" x14ac:dyDescent="0.3">
      <c r="A23332">
        <v>23331</v>
      </c>
      <c r="B23332" t="s">
        <v>41</v>
      </c>
      <c r="C23332" t="s">
        <v>42</v>
      </c>
      <c r="D23332">
        <v>116.194795782386</v>
      </c>
      <c r="E23332" t="s">
        <v>24</v>
      </c>
      <c r="F23332" t="b">
        <v>0</v>
      </c>
      <c r="G23332" t="b">
        <v>1</v>
      </c>
      <c r="H23332">
        <v>2</v>
      </c>
      <c r="I23332" t="b">
        <v>1</v>
      </c>
      <c r="J23332">
        <v>1</v>
      </c>
      <c r="K23332">
        <v>0</v>
      </c>
      <c r="L23332">
        <v>10</v>
      </c>
      <c r="M23332">
        <v>97</v>
      </c>
      <c r="N23332">
        <v>1</v>
      </c>
      <c r="O23332">
        <v>3.8331896414125399</v>
      </c>
      <c r="P23332">
        <v>0.25955536754492498</v>
      </c>
      <c r="Q23332">
        <v>185.15638657538901</v>
      </c>
      <c r="R23332">
        <v>4.1031020866629602</v>
      </c>
      <c r="S23332">
        <v>564.626834021582</v>
      </c>
      <c r="T23332">
        <v>12.29351568551</v>
      </c>
      <c r="U23332">
        <v>12.52824</v>
      </c>
      <c r="V23332">
        <v>41.872349999999997</v>
      </c>
    </row>
    <row r="23333" spans="1:22" x14ac:dyDescent="0.3">
      <c r="A23333">
        <v>23332</v>
      </c>
      <c r="B23333" t="s">
        <v>41</v>
      </c>
      <c r="C23333" t="s">
        <v>42</v>
      </c>
      <c r="D23333">
        <v>138.17127627241399</v>
      </c>
      <c r="E23333" t="s">
        <v>25</v>
      </c>
      <c r="F23333" t="b">
        <v>0</v>
      </c>
      <c r="G23333" t="b">
        <v>0</v>
      </c>
      <c r="H23333">
        <v>2</v>
      </c>
      <c r="I23333" t="b">
        <v>1</v>
      </c>
      <c r="J23333">
        <v>1</v>
      </c>
      <c r="K23333">
        <v>0</v>
      </c>
      <c r="L23333">
        <v>10</v>
      </c>
      <c r="M23333">
        <v>97</v>
      </c>
      <c r="N23333">
        <v>1</v>
      </c>
      <c r="O23333">
        <v>3.80622128542967</v>
      </c>
      <c r="P23333">
        <v>1.1981812782263701</v>
      </c>
      <c r="Q23333">
        <v>185.17708789476001</v>
      </c>
      <c r="R23333">
        <v>4.1035608319878198</v>
      </c>
      <c r="S23333">
        <v>487.21387210889401</v>
      </c>
      <c r="T23333">
        <v>10.608017575622</v>
      </c>
      <c r="U23333">
        <v>12.506600000000001</v>
      </c>
      <c r="V23333">
        <v>41.934979999999896</v>
      </c>
    </row>
    <row r="23334" spans="1:22" x14ac:dyDescent="0.3">
      <c r="A23334">
        <v>23333</v>
      </c>
      <c r="B23334" t="s">
        <v>41</v>
      </c>
      <c r="C23334" t="s">
        <v>42</v>
      </c>
      <c r="D23334">
        <v>158.97879503425</v>
      </c>
      <c r="E23334" t="s">
        <v>25</v>
      </c>
      <c r="F23334" t="b">
        <v>0</v>
      </c>
      <c r="G23334" t="b">
        <v>0</v>
      </c>
      <c r="H23334">
        <v>4</v>
      </c>
      <c r="I23334" t="b">
        <v>0</v>
      </c>
      <c r="J23334">
        <v>0</v>
      </c>
      <c r="K23334">
        <v>0</v>
      </c>
      <c r="L23334">
        <v>9</v>
      </c>
      <c r="M23334">
        <v>94</v>
      </c>
      <c r="N23334">
        <v>1</v>
      </c>
      <c r="O23334">
        <v>2.7688801795803601</v>
      </c>
      <c r="P23334">
        <v>0.157391935235489</v>
      </c>
      <c r="Q23334">
        <v>242.441750042232</v>
      </c>
      <c r="R23334">
        <v>5.3725570523999799</v>
      </c>
      <c r="S23334">
        <v>675.64712812254095</v>
      </c>
      <c r="T23334">
        <v>14.710740026795699</v>
      </c>
      <c r="U23334">
        <v>12.51919</v>
      </c>
      <c r="V23334">
        <v>41.879399999999997</v>
      </c>
    </row>
    <row r="23335" spans="1:22" x14ac:dyDescent="0.3">
      <c r="A23335">
        <v>23334</v>
      </c>
      <c r="B23335" t="s">
        <v>41</v>
      </c>
      <c r="C23335" t="s">
        <v>42</v>
      </c>
      <c r="D23335">
        <v>219.063427863371</v>
      </c>
      <c r="E23335" t="s">
        <v>24</v>
      </c>
      <c r="F23335" t="b">
        <v>0</v>
      </c>
      <c r="G23335" t="b">
        <v>1</v>
      </c>
      <c r="H23335">
        <v>2</v>
      </c>
      <c r="I23335" t="b">
        <v>0</v>
      </c>
      <c r="J23335">
        <v>1</v>
      </c>
      <c r="K23335">
        <v>0</v>
      </c>
      <c r="L23335">
        <v>4</v>
      </c>
      <c r="M23335">
        <v>80</v>
      </c>
      <c r="N23335">
        <v>1</v>
      </c>
      <c r="O23335">
        <v>2.88470411897424</v>
      </c>
      <c r="P23335">
        <v>1.22613977713301</v>
      </c>
      <c r="Q23335">
        <v>310.54445548488297</v>
      </c>
      <c r="R23335">
        <v>6.8817264522649104</v>
      </c>
      <c r="S23335">
        <v>751.01171881514801</v>
      </c>
      <c r="T23335">
        <v>16.351639328751698</v>
      </c>
      <c r="U23335">
        <v>12.483169999999999</v>
      </c>
      <c r="V23335">
        <v>41.922579999999897</v>
      </c>
    </row>
    <row r="23336" spans="1:22" x14ac:dyDescent="0.3">
      <c r="A23336">
        <v>23335</v>
      </c>
      <c r="B23336" t="s">
        <v>41</v>
      </c>
      <c r="C23336" t="s">
        <v>42</v>
      </c>
      <c r="D23336">
        <v>149.86089355434501</v>
      </c>
      <c r="E23336" t="s">
        <v>24</v>
      </c>
      <c r="F23336" t="b">
        <v>0</v>
      </c>
      <c r="G23336" t="b">
        <v>1</v>
      </c>
      <c r="H23336">
        <v>5</v>
      </c>
      <c r="I23336" t="b">
        <v>0</v>
      </c>
      <c r="J23336">
        <v>0</v>
      </c>
      <c r="K23336">
        <v>1</v>
      </c>
      <c r="L23336">
        <v>10</v>
      </c>
      <c r="M23336">
        <v>94</v>
      </c>
      <c r="N23336">
        <v>1</v>
      </c>
      <c r="O23336">
        <v>8.1882598369170196</v>
      </c>
      <c r="P23336">
        <v>0.63885332336523104</v>
      </c>
      <c r="Q23336">
        <v>121.193505216494</v>
      </c>
      <c r="R23336">
        <v>2.6856720059252699</v>
      </c>
      <c r="S23336">
        <v>326.95481382187899</v>
      </c>
      <c r="T23336">
        <v>7.1187267235312497</v>
      </c>
      <c r="U23336">
        <v>12.45974</v>
      </c>
      <c r="V23336">
        <v>41.834359999999997</v>
      </c>
    </row>
    <row r="23337" spans="1:22" x14ac:dyDescent="0.3">
      <c r="A23337">
        <v>23336</v>
      </c>
      <c r="B23337" t="s">
        <v>41</v>
      </c>
      <c r="C23337" t="s">
        <v>42</v>
      </c>
      <c r="D23337">
        <v>246.41713230308801</v>
      </c>
      <c r="E23337" t="s">
        <v>25</v>
      </c>
      <c r="F23337" t="b">
        <v>0</v>
      </c>
      <c r="G23337" t="b">
        <v>0</v>
      </c>
      <c r="H23337">
        <v>4</v>
      </c>
      <c r="I23337" t="b">
        <v>0</v>
      </c>
      <c r="J23337">
        <v>0</v>
      </c>
      <c r="K23337">
        <v>0</v>
      </c>
      <c r="L23337">
        <v>10</v>
      </c>
      <c r="M23337">
        <v>100</v>
      </c>
      <c r="N23337">
        <v>1</v>
      </c>
      <c r="O23337">
        <v>5.1982891085717897</v>
      </c>
      <c r="P23337">
        <v>2.4923207557870199</v>
      </c>
      <c r="Q23337">
        <v>229.81868747911599</v>
      </c>
      <c r="R23337">
        <v>5.0928274935078299</v>
      </c>
      <c r="S23337">
        <v>626.93854094527705</v>
      </c>
      <c r="T23337">
        <v>13.650216961999501</v>
      </c>
      <c r="U23337">
        <v>12.452589999999899</v>
      </c>
      <c r="V23337">
        <v>41.87236</v>
      </c>
    </row>
    <row r="23338" spans="1:22" x14ac:dyDescent="0.3">
      <c r="A23338">
        <v>23337</v>
      </c>
      <c r="B23338" t="s">
        <v>41</v>
      </c>
      <c r="C23338" t="s">
        <v>42</v>
      </c>
      <c r="D23338">
        <v>132.56025997708801</v>
      </c>
      <c r="E23338" t="s">
        <v>25</v>
      </c>
      <c r="F23338" t="b">
        <v>0</v>
      </c>
      <c r="G23338" t="b">
        <v>0</v>
      </c>
      <c r="H23338">
        <v>2</v>
      </c>
      <c r="I23338" t="b">
        <v>0</v>
      </c>
      <c r="J23338">
        <v>0</v>
      </c>
      <c r="K23338">
        <v>1</v>
      </c>
      <c r="L23338">
        <v>9</v>
      </c>
      <c r="M23338">
        <v>91</v>
      </c>
      <c r="N23338">
        <v>1</v>
      </c>
      <c r="O23338">
        <v>2.6541942116056698</v>
      </c>
      <c r="P23338">
        <v>0.16288827270900799</v>
      </c>
      <c r="Q23338">
        <v>215.24204568763699</v>
      </c>
      <c r="R23338">
        <v>4.7698062331701401</v>
      </c>
      <c r="S23338">
        <v>687.42812138173804</v>
      </c>
      <c r="T23338">
        <v>14.9672454153039</v>
      </c>
      <c r="U23338">
        <v>12.53</v>
      </c>
      <c r="V23338">
        <v>41.888999999999903</v>
      </c>
    </row>
    <row r="23339" spans="1:22" x14ac:dyDescent="0.3">
      <c r="A23339">
        <v>23338</v>
      </c>
      <c r="B23339" t="s">
        <v>41</v>
      </c>
      <c r="C23339" t="s">
        <v>42</v>
      </c>
      <c r="D23339">
        <v>146.35400836976501</v>
      </c>
      <c r="E23339" t="s">
        <v>25</v>
      </c>
      <c r="F23339" t="b">
        <v>0</v>
      </c>
      <c r="G23339" t="b">
        <v>0</v>
      </c>
      <c r="H23339">
        <v>4</v>
      </c>
      <c r="I23339" t="b">
        <v>1</v>
      </c>
      <c r="J23339">
        <v>0</v>
      </c>
      <c r="K23339">
        <v>0</v>
      </c>
      <c r="L23339">
        <v>10</v>
      </c>
      <c r="M23339">
        <v>96</v>
      </c>
      <c r="N23339">
        <v>1</v>
      </c>
      <c r="O23339">
        <v>4.4111080436408603</v>
      </c>
      <c r="P23339">
        <v>0.92364344901206996</v>
      </c>
      <c r="Q23339">
        <v>216.53297921947001</v>
      </c>
      <c r="R23339">
        <v>4.7984135751375199</v>
      </c>
      <c r="S23339">
        <v>594.05100143009804</v>
      </c>
      <c r="T23339">
        <v>12.934162643418899</v>
      </c>
      <c r="U23339">
        <v>12.4924</v>
      </c>
      <c r="V23339">
        <v>41.861849999999997</v>
      </c>
    </row>
    <row r="23340" spans="1:22" x14ac:dyDescent="0.3">
      <c r="A23340">
        <v>23339</v>
      </c>
      <c r="B23340" t="s">
        <v>41</v>
      </c>
      <c r="C23340" t="s">
        <v>42</v>
      </c>
      <c r="D23340">
        <v>311.177612044981</v>
      </c>
      <c r="E23340" t="s">
        <v>24</v>
      </c>
      <c r="F23340" t="b">
        <v>0</v>
      </c>
      <c r="G23340" t="b">
        <v>1</v>
      </c>
      <c r="H23340">
        <v>3</v>
      </c>
      <c r="I23340" t="b">
        <v>1</v>
      </c>
      <c r="J23340">
        <v>1</v>
      </c>
      <c r="K23340">
        <v>0</v>
      </c>
      <c r="L23340">
        <v>9</v>
      </c>
      <c r="M23340">
        <v>94</v>
      </c>
      <c r="N23340">
        <v>1</v>
      </c>
      <c r="O23340">
        <v>0.77031608797141704</v>
      </c>
      <c r="P23340">
        <v>0.42499884629519602</v>
      </c>
      <c r="Q23340">
        <v>532.61435819642497</v>
      </c>
      <c r="R23340">
        <v>11.8028393452828</v>
      </c>
      <c r="S23340">
        <v>1341.4465920540399</v>
      </c>
      <c r="T23340">
        <v>29.207068681507199</v>
      </c>
      <c r="U23340">
        <v>12.495999999999899</v>
      </c>
      <c r="V23340">
        <v>41.905999999999999</v>
      </c>
    </row>
    <row r="23341" spans="1:22" x14ac:dyDescent="0.3">
      <c r="A23341">
        <v>23340</v>
      </c>
      <c r="B23341" t="s">
        <v>41</v>
      </c>
      <c r="C23341" t="s">
        <v>42</v>
      </c>
      <c r="D23341">
        <v>424.09931498842701</v>
      </c>
      <c r="E23341" t="s">
        <v>25</v>
      </c>
      <c r="F23341" t="b">
        <v>0</v>
      </c>
      <c r="G23341" t="b">
        <v>0</v>
      </c>
      <c r="H23341">
        <v>6</v>
      </c>
      <c r="I23341" t="b">
        <v>0</v>
      </c>
      <c r="J23341">
        <v>0</v>
      </c>
      <c r="K23341">
        <v>0</v>
      </c>
      <c r="L23341">
        <v>10</v>
      </c>
      <c r="M23341">
        <v>92</v>
      </c>
      <c r="N23341">
        <v>2</v>
      </c>
      <c r="O23341">
        <v>2.4094111375946201</v>
      </c>
      <c r="P23341">
        <v>1.22723391241083</v>
      </c>
      <c r="Q23341">
        <v>1271.5663823938</v>
      </c>
      <c r="R23341">
        <v>28.178162111660001</v>
      </c>
      <c r="S23341">
        <v>2331.9615391097</v>
      </c>
      <c r="T23341">
        <v>50.773367526410297</v>
      </c>
      <c r="U23341">
        <v>12.47348</v>
      </c>
      <c r="V23341">
        <v>41.897950000000002</v>
      </c>
    </row>
    <row r="23342" spans="1:22" x14ac:dyDescent="0.3">
      <c r="A23342">
        <v>23341</v>
      </c>
      <c r="B23342" t="s">
        <v>41</v>
      </c>
      <c r="C23342" t="s">
        <v>42</v>
      </c>
      <c r="D23342">
        <v>112.921702943445</v>
      </c>
      <c r="E23342" t="s">
        <v>24</v>
      </c>
      <c r="F23342" t="b">
        <v>0</v>
      </c>
      <c r="G23342" t="b">
        <v>1</v>
      </c>
      <c r="H23342">
        <v>2</v>
      </c>
      <c r="I23342" t="b">
        <v>0</v>
      </c>
      <c r="J23342">
        <v>0</v>
      </c>
      <c r="K23342">
        <v>0</v>
      </c>
      <c r="L23342">
        <v>10</v>
      </c>
      <c r="M23342">
        <v>97</v>
      </c>
      <c r="N23342">
        <v>1</v>
      </c>
      <c r="O23342">
        <v>7.0001154604281197</v>
      </c>
      <c r="P23342">
        <v>0.38552677326497298</v>
      </c>
      <c r="Q23342">
        <v>172.876709877927</v>
      </c>
      <c r="R23342">
        <v>3.8309820263571601</v>
      </c>
      <c r="S23342">
        <v>423.02903046430799</v>
      </c>
      <c r="T23342">
        <v>9.2105328831046709</v>
      </c>
      <c r="U23342">
        <v>12.41841</v>
      </c>
      <c r="V23342">
        <v>41.907820000000001</v>
      </c>
    </row>
    <row r="23343" spans="1:22" x14ac:dyDescent="0.3">
      <c r="A23343">
        <v>23342</v>
      </c>
      <c r="B23343" t="s">
        <v>41</v>
      </c>
      <c r="C23343" t="s">
        <v>42</v>
      </c>
      <c r="D23343">
        <v>311.177612044981</v>
      </c>
      <c r="E23343" t="s">
        <v>24</v>
      </c>
      <c r="F23343" t="b">
        <v>0</v>
      </c>
      <c r="G23343" t="b">
        <v>1</v>
      </c>
      <c r="H23343">
        <v>3</v>
      </c>
      <c r="I23343" t="b">
        <v>1</v>
      </c>
      <c r="J23343">
        <v>1</v>
      </c>
      <c r="K23343">
        <v>0</v>
      </c>
      <c r="L23343">
        <v>10</v>
      </c>
      <c r="M23343">
        <v>94</v>
      </c>
      <c r="N23343">
        <v>1</v>
      </c>
      <c r="O23343">
        <v>0.77032019796559703</v>
      </c>
      <c r="P23343">
        <v>0.42501042730107702</v>
      </c>
      <c r="Q23343">
        <v>532.61000027159196</v>
      </c>
      <c r="R23343">
        <v>11.802742772807999</v>
      </c>
      <c r="S23343">
        <v>1341.4526961521001</v>
      </c>
      <c r="T23343">
        <v>29.207201584905999</v>
      </c>
      <c r="U23343">
        <v>12.495999999999899</v>
      </c>
      <c r="V23343">
        <v>41.905999999999999</v>
      </c>
    </row>
    <row r="23344" spans="1:22" x14ac:dyDescent="0.3">
      <c r="A23344">
        <v>23343</v>
      </c>
      <c r="B23344" t="s">
        <v>41</v>
      </c>
      <c r="C23344" t="s">
        <v>42</v>
      </c>
      <c r="D23344">
        <v>311.177612044981</v>
      </c>
      <c r="E23344" t="s">
        <v>24</v>
      </c>
      <c r="F23344" t="b">
        <v>0</v>
      </c>
      <c r="G23344" t="b">
        <v>1</v>
      </c>
      <c r="H23344">
        <v>2</v>
      </c>
      <c r="I23344" t="b">
        <v>1</v>
      </c>
      <c r="J23344">
        <v>1</v>
      </c>
      <c r="K23344">
        <v>0</v>
      </c>
      <c r="L23344">
        <v>10</v>
      </c>
      <c r="M23344">
        <v>91</v>
      </c>
      <c r="N23344">
        <v>1</v>
      </c>
      <c r="O23344">
        <v>0.77032248868249897</v>
      </c>
      <c r="P23344">
        <v>0.425004047937866</v>
      </c>
      <c r="Q23344">
        <v>532.61360253306805</v>
      </c>
      <c r="R23344">
        <v>11.8028225996336</v>
      </c>
      <c r="S23344">
        <v>1341.4542034803701</v>
      </c>
      <c r="T23344">
        <v>29.2072344036857</v>
      </c>
      <c r="U23344">
        <v>12.495999999999899</v>
      </c>
      <c r="V23344">
        <v>41.905999999999999</v>
      </c>
    </row>
    <row r="23345" spans="1:22" x14ac:dyDescent="0.3">
      <c r="A23345">
        <v>23344</v>
      </c>
      <c r="B23345" t="s">
        <v>41</v>
      </c>
      <c r="C23345" t="s">
        <v>42</v>
      </c>
      <c r="D23345">
        <v>184.46216070885799</v>
      </c>
      <c r="E23345" t="s">
        <v>25</v>
      </c>
      <c r="F23345" t="b">
        <v>0</v>
      </c>
      <c r="G23345" t="b">
        <v>0</v>
      </c>
      <c r="H23345">
        <v>3</v>
      </c>
      <c r="I23345" t="b">
        <v>0</v>
      </c>
      <c r="J23345">
        <v>1</v>
      </c>
      <c r="K23345">
        <v>0</v>
      </c>
      <c r="L23345">
        <v>10</v>
      </c>
      <c r="M23345">
        <v>97</v>
      </c>
      <c r="N23345">
        <v>1</v>
      </c>
      <c r="O23345">
        <v>4.2784013602310598</v>
      </c>
      <c r="P23345">
        <v>1.70183491274621</v>
      </c>
      <c r="Q23345">
        <v>254.37006271347801</v>
      </c>
      <c r="R23345">
        <v>5.6368908165061002</v>
      </c>
      <c r="S23345">
        <v>631.50860656055704</v>
      </c>
      <c r="T23345">
        <v>13.7497201558614</v>
      </c>
      <c r="U23345">
        <v>12.464119999999999</v>
      </c>
      <c r="V23345">
        <v>41.9268</v>
      </c>
    </row>
    <row r="23346" spans="1:22" x14ac:dyDescent="0.3">
      <c r="A23346">
        <v>23345</v>
      </c>
      <c r="B23346" t="s">
        <v>41</v>
      </c>
      <c r="C23346" t="s">
        <v>42</v>
      </c>
      <c r="D23346">
        <v>274.238421434082</v>
      </c>
      <c r="E23346" t="s">
        <v>25</v>
      </c>
      <c r="F23346" t="b">
        <v>0</v>
      </c>
      <c r="G23346" t="b">
        <v>0</v>
      </c>
      <c r="H23346">
        <v>6</v>
      </c>
      <c r="I23346" t="b">
        <v>0</v>
      </c>
      <c r="J23346">
        <v>0</v>
      </c>
      <c r="K23346">
        <v>0</v>
      </c>
      <c r="L23346">
        <v>9</v>
      </c>
      <c r="M23346">
        <v>96</v>
      </c>
      <c r="N23346">
        <v>3</v>
      </c>
      <c r="O23346">
        <v>6.11627846334442</v>
      </c>
      <c r="P23346">
        <v>0.37379762309922299</v>
      </c>
      <c r="Q23346">
        <v>215.97291149156001</v>
      </c>
      <c r="R23346">
        <v>4.7860023636985796</v>
      </c>
      <c r="S23346">
        <v>520.92007388824698</v>
      </c>
      <c r="T23346">
        <v>11.3418964763502</v>
      </c>
      <c r="U23346">
        <v>12.428699999999999</v>
      </c>
      <c r="V23346">
        <v>41.904409999999999</v>
      </c>
    </row>
    <row r="23347" spans="1:22" x14ac:dyDescent="0.3">
      <c r="A23347">
        <v>23346</v>
      </c>
      <c r="B23347" t="s">
        <v>41</v>
      </c>
      <c r="C23347" t="s">
        <v>42</v>
      </c>
      <c r="D23347">
        <v>175.34425922895201</v>
      </c>
      <c r="E23347" t="s">
        <v>24</v>
      </c>
      <c r="F23347" t="b">
        <v>0</v>
      </c>
      <c r="G23347" t="b">
        <v>1</v>
      </c>
      <c r="H23347">
        <v>6</v>
      </c>
      <c r="I23347" t="b">
        <v>1</v>
      </c>
      <c r="J23347">
        <v>1</v>
      </c>
      <c r="K23347">
        <v>0</v>
      </c>
      <c r="L23347">
        <v>10</v>
      </c>
      <c r="M23347">
        <v>96</v>
      </c>
      <c r="N23347">
        <v>2</v>
      </c>
      <c r="O23347">
        <v>4.6839582843288099</v>
      </c>
      <c r="P23347">
        <v>1.2221327135417099</v>
      </c>
      <c r="Q23347">
        <v>200.86340255820701</v>
      </c>
      <c r="R23347">
        <v>4.4511726622793804</v>
      </c>
      <c r="S23347">
        <v>546.11067369408397</v>
      </c>
      <c r="T23347">
        <v>11.8903667494238</v>
      </c>
      <c r="U23347">
        <v>12.49408</v>
      </c>
      <c r="V23347">
        <v>41.85915</v>
      </c>
    </row>
    <row r="23348" spans="1:22" x14ac:dyDescent="0.3">
      <c r="A23348">
        <v>23347</v>
      </c>
      <c r="B23348" t="s">
        <v>41</v>
      </c>
      <c r="C23348" t="s">
        <v>42</v>
      </c>
      <c r="D23348">
        <v>110.81757183269799</v>
      </c>
      <c r="E23348" t="s">
        <v>24</v>
      </c>
      <c r="F23348" t="b">
        <v>0</v>
      </c>
      <c r="G23348" t="b">
        <v>1</v>
      </c>
      <c r="H23348">
        <v>3</v>
      </c>
      <c r="I23348" t="b">
        <v>0</v>
      </c>
      <c r="J23348">
        <v>0</v>
      </c>
      <c r="K23348">
        <v>1</v>
      </c>
      <c r="L23348">
        <v>9</v>
      </c>
      <c r="M23348">
        <v>87</v>
      </c>
      <c r="N23348">
        <v>1</v>
      </c>
      <c r="O23348">
        <v>0.97658572197568205</v>
      </c>
      <c r="P23348">
        <v>0.71736477201236803</v>
      </c>
      <c r="Q23348">
        <v>467.81320514491102</v>
      </c>
      <c r="R23348">
        <v>10.366832998315299</v>
      </c>
      <c r="S23348">
        <v>1216.25743573969</v>
      </c>
      <c r="T23348">
        <v>26.481348322372799</v>
      </c>
      <c r="U23348">
        <v>12.496639999999999</v>
      </c>
      <c r="V23348">
        <v>41.9086</v>
      </c>
    </row>
    <row r="23349" spans="1:22" x14ac:dyDescent="0.3">
      <c r="A23349">
        <v>23348</v>
      </c>
      <c r="B23349" t="s">
        <v>41</v>
      </c>
      <c r="C23349" t="s">
        <v>42</v>
      </c>
      <c r="D23349">
        <v>209.711734037827</v>
      </c>
      <c r="E23349" t="s">
        <v>25</v>
      </c>
      <c r="F23349" t="b">
        <v>0</v>
      </c>
      <c r="G23349" t="b">
        <v>0</v>
      </c>
      <c r="H23349">
        <v>2</v>
      </c>
      <c r="I23349" t="b">
        <v>1</v>
      </c>
      <c r="J23349">
        <v>1</v>
      </c>
      <c r="K23349">
        <v>0</v>
      </c>
      <c r="L23349">
        <v>9</v>
      </c>
      <c r="M23349">
        <v>94</v>
      </c>
      <c r="N23349">
        <v>1</v>
      </c>
      <c r="O23349">
        <v>3.7345084076550599</v>
      </c>
      <c r="P23349">
        <v>1.1206336306521301</v>
      </c>
      <c r="Q23349">
        <v>604.12801682794998</v>
      </c>
      <c r="R23349">
        <v>13.387596141324799</v>
      </c>
      <c r="S23349">
        <v>1138.9347675210199</v>
      </c>
      <c r="T23349">
        <v>24.797816160393801</v>
      </c>
      <c r="U23349">
        <v>12.45731</v>
      </c>
      <c r="V23349">
        <v>41.899120000000003</v>
      </c>
    </row>
    <row r="23350" spans="1:22" x14ac:dyDescent="0.3">
      <c r="A23350">
        <v>23349</v>
      </c>
      <c r="B23350" t="s">
        <v>41</v>
      </c>
      <c r="C23350" t="s">
        <v>42</v>
      </c>
      <c r="D23350">
        <v>193.58006218876301</v>
      </c>
      <c r="E23350" t="s">
        <v>25</v>
      </c>
      <c r="F23350" t="b">
        <v>0</v>
      </c>
      <c r="G23350" t="b">
        <v>0</v>
      </c>
      <c r="H23350">
        <v>5</v>
      </c>
      <c r="I23350" t="b">
        <v>1</v>
      </c>
      <c r="J23350">
        <v>0</v>
      </c>
      <c r="K23350">
        <v>0</v>
      </c>
      <c r="L23350">
        <v>10</v>
      </c>
      <c r="M23350">
        <v>96</v>
      </c>
      <c r="N23350">
        <v>3</v>
      </c>
      <c r="O23350">
        <v>5.2465469923681596</v>
      </c>
      <c r="P23350">
        <v>1.1775272112073101</v>
      </c>
      <c r="Q23350">
        <v>252.30292425467701</v>
      </c>
      <c r="R23350">
        <v>5.5910826200911403</v>
      </c>
      <c r="S23350">
        <v>606.03712175281896</v>
      </c>
      <c r="T23350">
        <v>13.195134225563301</v>
      </c>
      <c r="U23350">
        <v>12.443110000000001</v>
      </c>
      <c r="V23350">
        <v>41.917580000000001</v>
      </c>
    </row>
    <row r="23351" spans="1:22" x14ac:dyDescent="0.3">
      <c r="A23351">
        <v>23350</v>
      </c>
      <c r="B23351" t="s">
        <v>41</v>
      </c>
      <c r="C23351" t="s">
        <v>42</v>
      </c>
      <c r="D23351">
        <v>218.82963551773301</v>
      </c>
      <c r="E23351" t="s">
        <v>25</v>
      </c>
      <c r="F23351" t="b">
        <v>0</v>
      </c>
      <c r="G23351" t="b">
        <v>0</v>
      </c>
      <c r="H23351">
        <v>5</v>
      </c>
      <c r="I23351" t="b">
        <v>0</v>
      </c>
      <c r="J23351">
        <v>0</v>
      </c>
      <c r="K23351">
        <v>1</v>
      </c>
      <c r="L23351">
        <v>10</v>
      </c>
      <c r="M23351">
        <v>96</v>
      </c>
      <c r="N23351">
        <v>2</v>
      </c>
      <c r="O23351">
        <v>4.0064434976894301</v>
      </c>
      <c r="P23351">
        <v>0.223589531032827</v>
      </c>
      <c r="Q23351">
        <v>539.15429657365905</v>
      </c>
      <c r="R23351">
        <v>11.9477656710694</v>
      </c>
      <c r="S23351">
        <v>1282.1828042254799</v>
      </c>
      <c r="T23351">
        <v>27.916729184066099</v>
      </c>
      <c r="U23351">
        <v>12.45518</v>
      </c>
      <c r="V23351">
        <v>41.908900000000003</v>
      </c>
    </row>
    <row r="23352" spans="1:22" x14ac:dyDescent="0.3">
      <c r="A23352">
        <v>23351</v>
      </c>
      <c r="B23352" t="s">
        <v>41</v>
      </c>
      <c r="C23352" t="s">
        <v>42</v>
      </c>
      <c r="D23352">
        <v>210.88069576602001</v>
      </c>
      <c r="E23352" t="s">
        <v>25</v>
      </c>
      <c r="F23352" t="b">
        <v>0</v>
      </c>
      <c r="G23352" t="b">
        <v>0</v>
      </c>
      <c r="H23352">
        <v>4</v>
      </c>
      <c r="I23352" t="b">
        <v>0</v>
      </c>
      <c r="J23352">
        <v>0</v>
      </c>
      <c r="K23352">
        <v>0</v>
      </c>
      <c r="L23352">
        <v>10</v>
      </c>
      <c r="M23352">
        <v>93</v>
      </c>
      <c r="N23352">
        <v>1</v>
      </c>
      <c r="O23352">
        <v>3.8393400727021501</v>
      </c>
      <c r="P23352">
        <v>0.23735209323967499</v>
      </c>
      <c r="Q23352">
        <v>608.94772047063998</v>
      </c>
      <c r="R23352">
        <v>13.4944017257239</v>
      </c>
      <c r="S23352">
        <v>1419.9769019888699</v>
      </c>
      <c r="T23352">
        <v>30.9168946033389</v>
      </c>
      <c r="U23352">
        <v>12.456770000000001</v>
      </c>
      <c r="V23352">
        <v>41.907220000000002</v>
      </c>
    </row>
    <row r="23353" spans="1:22" x14ac:dyDescent="0.3">
      <c r="A23353">
        <v>23352</v>
      </c>
      <c r="B23353" t="s">
        <v>41</v>
      </c>
      <c r="C23353" t="s">
        <v>42</v>
      </c>
      <c r="D23353">
        <v>126.715451336123</v>
      </c>
      <c r="E23353" t="s">
        <v>24</v>
      </c>
      <c r="F23353" t="b">
        <v>0</v>
      </c>
      <c r="G23353" t="b">
        <v>1</v>
      </c>
      <c r="H23353">
        <v>2</v>
      </c>
      <c r="I23353" t="b">
        <v>0</v>
      </c>
      <c r="J23353">
        <v>1</v>
      </c>
      <c r="K23353">
        <v>0</v>
      </c>
      <c r="L23353">
        <v>9</v>
      </c>
      <c r="M23353">
        <v>84</v>
      </c>
      <c r="N23353">
        <v>1</v>
      </c>
      <c r="O23353">
        <v>0.72419934658854301</v>
      </c>
      <c r="P23353">
        <v>0.32534958754763399</v>
      </c>
      <c r="Q23353">
        <v>352.49348294725201</v>
      </c>
      <c r="R23353">
        <v>7.8113251838984299</v>
      </c>
      <c r="S23353">
        <v>909.08474823869801</v>
      </c>
      <c r="T23353">
        <v>19.7933341784871</v>
      </c>
      <c r="U23353">
        <v>12.509</v>
      </c>
      <c r="V23353">
        <v>41.905000000000001</v>
      </c>
    </row>
    <row r="23354" spans="1:22" x14ac:dyDescent="0.3">
      <c r="A23354">
        <v>23353</v>
      </c>
      <c r="B23354" t="s">
        <v>41</v>
      </c>
      <c r="C23354" t="s">
        <v>42</v>
      </c>
      <c r="D23354">
        <v>265.12051995417602</v>
      </c>
      <c r="E23354" t="s">
        <v>25</v>
      </c>
      <c r="F23354" t="b">
        <v>0</v>
      </c>
      <c r="G23354" t="b">
        <v>0</v>
      </c>
      <c r="H23354">
        <v>5</v>
      </c>
      <c r="I23354" t="b">
        <v>0</v>
      </c>
      <c r="J23354">
        <v>0</v>
      </c>
      <c r="K23354">
        <v>0</v>
      </c>
      <c r="L23354">
        <v>9</v>
      </c>
      <c r="M23354">
        <v>92</v>
      </c>
      <c r="N23354">
        <v>2</v>
      </c>
      <c r="O23354">
        <v>4.1902658386249501</v>
      </c>
      <c r="P23354">
        <v>0.44556388785729301</v>
      </c>
      <c r="Q23354">
        <v>399.75425735099401</v>
      </c>
      <c r="R23354">
        <v>8.8586332765865805</v>
      </c>
      <c r="S23354">
        <v>1005.35757287433</v>
      </c>
      <c r="T23354">
        <v>21.889464593183799</v>
      </c>
      <c r="U23354">
        <v>12.454000000000001</v>
      </c>
      <c r="V23354">
        <v>41.911999999999999</v>
      </c>
    </row>
    <row r="23355" spans="1:22" x14ac:dyDescent="0.3">
      <c r="A23355">
        <v>23354</v>
      </c>
      <c r="B23355" t="s">
        <v>41</v>
      </c>
      <c r="C23355" t="s">
        <v>42</v>
      </c>
      <c r="D23355">
        <v>265.12051995417602</v>
      </c>
      <c r="E23355" t="s">
        <v>25</v>
      </c>
      <c r="F23355" t="b">
        <v>0</v>
      </c>
      <c r="G23355" t="b">
        <v>0</v>
      </c>
      <c r="H23355">
        <v>4</v>
      </c>
      <c r="I23355" t="b">
        <v>1</v>
      </c>
      <c r="J23355">
        <v>0</v>
      </c>
      <c r="K23355">
        <v>0</v>
      </c>
      <c r="L23355">
        <v>9</v>
      </c>
      <c r="M23355">
        <v>93</v>
      </c>
      <c r="N23355">
        <v>2</v>
      </c>
      <c r="O23355">
        <v>1.2488896132773899</v>
      </c>
      <c r="P23355">
        <v>0.105288370382544</v>
      </c>
      <c r="Q23355">
        <v>820.53618008360604</v>
      </c>
      <c r="R23355">
        <v>18.183243770058599</v>
      </c>
      <c r="S23355">
        <v>1821.4188642082599</v>
      </c>
      <c r="T23355">
        <v>39.657416239930598</v>
      </c>
      <c r="U23355">
        <v>12.488049999999999</v>
      </c>
      <c r="V23355">
        <v>41.904600000000002</v>
      </c>
    </row>
    <row r="23356" spans="1:22" x14ac:dyDescent="0.3">
      <c r="A23356">
        <v>23355</v>
      </c>
      <c r="B23356" t="s">
        <v>41</v>
      </c>
      <c r="C23356" t="s">
        <v>42</v>
      </c>
      <c r="D23356">
        <v>207.60760292707999</v>
      </c>
      <c r="E23356" t="s">
        <v>25</v>
      </c>
      <c r="F23356" t="b">
        <v>0</v>
      </c>
      <c r="G23356" t="b">
        <v>0</v>
      </c>
      <c r="H23356">
        <v>4</v>
      </c>
      <c r="I23356" t="b">
        <v>0</v>
      </c>
      <c r="J23356">
        <v>0</v>
      </c>
      <c r="K23356">
        <v>1</v>
      </c>
      <c r="L23356">
        <v>9</v>
      </c>
      <c r="M23356">
        <v>96</v>
      </c>
      <c r="N23356">
        <v>1</v>
      </c>
      <c r="O23356">
        <v>3.72939936859586</v>
      </c>
      <c r="P23356">
        <v>0.13072263397190101</v>
      </c>
      <c r="Q23356">
        <v>466.065003872315</v>
      </c>
      <c r="R23356">
        <v>10.3280925129226</v>
      </c>
      <c r="S23356">
        <v>1168.9418327778701</v>
      </c>
      <c r="T23356">
        <v>25.4511544454054</v>
      </c>
      <c r="U23356">
        <v>12.459</v>
      </c>
      <c r="V23356">
        <v>41.91</v>
      </c>
    </row>
    <row r="23357" spans="1:22" x14ac:dyDescent="0.3">
      <c r="A23357">
        <v>23356</v>
      </c>
      <c r="B23357" t="s">
        <v>41</v>
      </c>
      <c r="C23357" t="s">
        <v>42</v>
      </c>
      <c r="D23357">
        <v>170.66841231618</v>
      </c>
      <c r="E23357" t="s">
        <v>24</v>
      </c>
      <c r="F23357" t="b">
        <v>0</v>
      </c>
      <c r="G23357" t="b">
        <v>1</v>
      </c>
      <c r="H23357">
        <v>3</v>
      </c>
      <c r="I23357" t="b">
        <v>0</v>
      </c>
      <c r="J23357">
        <v>0</v>
      </c>
      <c r="K23357">
        <v>1</v>
      </c>
      <c r="L23357">
        <v>10</v>
      </c>
      <c r="M23357">
        <v>93</v>
      </c>
      <c r="N23357">
        <v>1</v>
      </c>
      <c r="O23357">
        <v>3.4111637427599701</v>
      </c>
      <c r="P23357">
        <v>0.32157134050623098</v>
      </c>
      <c r="Q23357">
        <v>466.15752013828302</v>
      </c>
      <c r="R23357">
        <v>10.3301426916443</v>
      </c>
      <c r="S23357">
        <v>1199.28938045834</v>
      </c>
      <c r="T23357">
        <v>26.1119059912882</v>
      </c>
      <c r="U23357">
        <v>12.462999999999999</v>
      </c>
      <c r="V23357">
        <v>41.91</v>
      </c>
    </row>
    <row r="23358" spans="1:22" x14ac:dyDescent="0.3">
      <c r="A23358">
        <v>23357</v>
      </c>
      <c r="B23358" t="s">
        <v>41</v>
      </c>
      <c r="C23358" t="s">
        <v>42</v>
      </c>
      <c r="D23358">
        <v>382.484277464755</v>
      </c>
      <c r="E23358" t="s">
        <v>25</v>
      </c>
      <c r="F23358" t="b">
        <v>0</v>
      </c>
      <c r="G23358" t="b">
        <v>0</v>
      </c>
      <c r="H23358">
        <v>4</v>
      </c>
      <c r="I23358" t="b">
        <v>0</v>
      </c>
      <c r="J23358">
        <v>1</v>
      </c>
      <c r="K23358">
        <v>0</v>
      </c>
      <c r="L23358">
        <v>10</v>
      </c>
      <c r="M23358">
        <v>100</v>
      </c>
      <c r="N23358">
        <v>2</v>
      </c>
      <c r="O23358">
        <v>2.7405833519172802</v>
      </c>
      <c r="P23358">
        <v>1.4830036531135</v>
      </c>
      <c r="Q23358">
        <v>301.40262721743699</v>
      </c>
      <c r="R23358">
        <v>6.6791417327537497</v>
      </c>
      <c r="S23358">
        <v>735.80164195989005</v>
      </c>
      <c r="T23358">
        <v>16.0204731369748</v>
      </c>
      <c r="U23358">
        <v>12.48781</v>
      </c>
      <c r="V23358">
        <v>41.92306</v>
      </c>
    </row>
    <row r="23359" spans="1:22" x14ac:dyDescent="0.3">
      <c r="A23359">
        <v>23358</v>
      </c>
      <c r="B23359" t="s">
        <v>41</v>
      </c>
      <c r="C23359" t="s">
        <v>42</v>
      </c>
      <c r="D23359">
        <v>173.00633577256599</v>
      </c>
      <c r="E23359" t="s">
        <v>25</v>
      </c>
      <c r="F23359" t="b">
        <v>0</v>
      </c>
      <c r="G23359" t="b">
        <v>0</v>
      </c>
      <c r="H23359">
        <v>5</v>
      </c>
      <c r="I23359" t="b">
        <v>1</v>
      </c>
      <c r="J23359">
        <v>0</v>
      </c>
      <c r="K23359">
        <v>0</v>
      </c>
      <c r="L23359">
        <v>10</v>
      </c>
      <c r="M23359">
        <v>99</v>
      </c>
      <c r="N23359">
        <v>2</v>
      </c>
      <c r="O23359">
        <v>1.6675694507934999</v>
      </c>
      <c r="P23359">
        <v>0.189616655455701</v>
      </c>
      <c r="Q23359">
        <v>359.244868051575</v>
      </c>
      <c r="R23359">
        <v>7.9609372109085399</v>
      </c>
      <c r="S23359">
        <v>870.73688174451399</v>
      </c>
      <c r="T23359">
        <v>18.958393169937601</v>
      </c>
      <c r="U23359">
        <v>12.51075</v>
      </c>
      <c r="V23359">
        <v>41.887270000000001</v>
      </c>
    </row>
    <row r="23360" spans="1:22" x14ac:dyDescent="0.3">
      <c r="A23360">
        <v>23359</v>
      </c>
      <c r="B23360" t="s">
        <v>41</v>
      </c>
      <c r="C23360" t="s">
        <v>42</v>
      </c>
      <c r="D23360">
        <v>247.58609403128099</v>
      </c>
      <c r="E23360" t="s">
        <v>25</v>
      </c>
      <c r="F23360" t="b">
        <v>0</v>
      </c>
      <c r="G23360" t="b">
        <v>0</v>
      </c>
      <c r="H23360">
        <v>4</v>
      </c>
      <c r="I23360" t="b">
        <v>0</v>
      </c>
      <c r="J23360">
        <v>1</v>
      </c>
      <c r="K23360">
        <v>0</v>
      </c>
      <c r="L23360">
        <v>9</v>
      </c>
      <c r="M23360">
        <v>95</v>
      </c>
      <c r="N23360">
        <v>1</v>
      </c>
      <c r="O23360">
        <v>3.3994816526802301</v>
      </c>
      <c r="P23360">
        <v>1.3697542244130401</v>
      </c>
      <c r="Q23360">
        <v>429.41056903747801</v>
      </c>
      <c r="R23360">
        <v>9.5158229993617898</v>
      </c>
      <c r="S23360">
        <v>1160.9978863625799</v>
      </c>
      <c r="T23360">
        <v>25.278192368549</v>
      </c>
      <c r="U23360">
        <v>12.468999999999999</v>
      </c>
      <c r="V23360">
        <v>41.883000000000003</v>
      </c>
    </row>
    <row r="23361" spans="1:22" x14ac:dyDescent="0.3">
      <c r="A23361">
        <v>23360</v>
      </c>
      <c r="B23361" t="s">
        <v>41</v>
      </c>
      <c r="C23361" t="s">
        <v>42</v>
      </c>
      <c r="D23361">
        <v>167.16152713160099</v>
      </c>
      <c r="E23361" t="s">
        <v>25</v>
      </c>
      <c r="F23361" t="b">
        <v>0</v>
      </c>
      <c r="G23361" t="b">
        <v>0</v>
      </c>
      <c r="H23361">
        <v>4</v>
      </c>
      <c r="I23361" t="b">
        <v>0</v>
      </c>
      <c r="J23361">
        <v>0</v>
      </c>
      <c r="K23361">
        <v>0</v>
      </c>
      <c r="L23361">
        <v>9</v>
      </c>
      <c r="M23361">
        <v>95</v>
      </c>
      <c r="N23361">
        <v>1</v>
      </c>
      <c r="O23361">
        <v>5.9241360547019903</v>
      </c>
      <c r="P23361">
        <v>3.1252184065363</v>
      </c>
      <c r="Q23361">
        <v>195.366547996652</v>
      </c>
      <c r="R23361">
        <v>4.3293612798109899</v>
      </c>
      <c r="S23361">
        <v>536.392446612247</v>
      </c>
      <c r="T23361">
        <v>11.6787735875916</v>
      </c>
      <c r="U23361">
        <v>12.44486</v>
      </c>
      <c r="V23361">
        <v>41.869169999999997</v>
      </c>
    </row>
    <row r="23362" spans="1:22" x14ac:dyDescent="0.3">
      <c r="A23362">
        <v>23361</v>
      </c>
      <c r="B23362" t="s">
        <v>41</v>
      </c>
      <c r="C23362" t="s">
        <v>42</v>
      </c>
      <c r="D23362">
        <v>161.55051083627501</v>
      </c>
      <c r="E23362" t="s">
        <v>25</v>
      </c>
      <c r="F23362" t="b">
        <v>0</v>
      </c>
      <c r="G23362" t="b">
        <v>0</v>
      </c>
      <c r="H23362">
        <v>2</v>
      </c>
      <c r="I23362" t="b">
        <v>0</v>
      </c>
      <c r="J23362">
        <v>0</v>
      </c>
      <c r="K23362">
        <v>0</v>
      </c>
      <c r="L23362">
        <v>10</v>
      </c>
      <c r="M23362">
        <v>96</v>
      </c>
      <c r="N23362">
        <v>1</v>
      </c>
      <c r="O23362">
        <v>1.39269315798158</v>
      </c>
      <c r="P23362">
        <v>0.96638639600549803</v>
      </c>
      <c r="Q23362">
        <v>399.89481591832703</v>
      </c>
      <c r="R23362">
        <v>8.8617480821927508</v>
      </c>
      <c r="S23362">
        <v>1042.9941483358</v>
      </c>
      <c r="T23362">
        <v>22.708918793560599</v>
      </c>
      <c r="U23362">
        <v>12.497999999999999</v>
      </c>
      <c r="V23362">
        <v>41.912999999999997</v>
      </c>
    </row>
    <row r="23363" spans="1:22" x14ac:dyDescent="0.3">
      <c r="A23363">
        <v>23362</v>
      </c>
      <c r="B23363" t="s">
        <v>41</v>
      </c>
      <c r="C23363" t="s">
        <v>42</v>
      </c>
      <c r="D23363">
        <v>167.16152713160099</v>
      </c>
      <c r="E23363" t="s">
        <v>25</v>
      </c>
      <c r="F23363" t="b">
        <v>0</v>
      </c>
      <c r="G23363" t="b">
        <v>0</v>
      </c>
      <c r="H23363">
        <v>4</v>
      </c>
      <c r="I23363" t="b">
        <v>1</v>
      </c>
      <c r="J23363">
        <v>0</v>
      </c>
      <c r="K23363">
        <v>0</v>
      </c>
      <c r="L23363">
        <v>10</v>
      </c>
      <c r="M23363">
        <v>95</v>
      </c>
      <c r="N23363">
        <v>1</v>
      </c>
      <c r="O23363">
        <v>3.16490043989333</v>
      </c>
      <c r="P23363">
        <v>1.89923857428167</v>
      </c>
      <c r="Q23363">
        <v>523.15831710093698</v>
      </c>
      <c r="R23363">
        <v>11.5932916074592</v>
      </c>
      <c r="S23363">
        <v>1964.6530052661101</v>
      </c>
      <c r="T23363">
        <v>42.776026716258002</v>
      </c>
      <c r="U23363">
        <v>12.467000000000001</v>
      </c>
      <c r="V23363">
        <v>41.89</v>
      </c>
    </row>
    <row r="23364" spans="1:22" x14ac:dyDescent="0.3">
      <c r="A23364">
        <v>23363</v>
      </c>
      <c r="B23364" t="s">
        <v>41</v>
      </c>
      <c r="C23364" t="s">
        <v>42</v>
      </c>
      <c r="D23364">
        <v>190.073177004184</v>
      </c>
      <c r="E23364" t="s">
        <v>25</v>
      </c>
      <c r="F23364" t="b">
        <v>0</v>
      </c>
      <c r="G23364" t="b">
        <v>0</v>
      </c>
      <c r="H23364">
        <v>4</v>
      </c>
      <c r="I23364" t="b">
        <v>1</v>
      </c>
      <c r="J23364">
        <v>0</v>
      </c>
      <c r="K23364">
        <v>0</v>
      </c>
      <c r="L23364">
        <v>10</v>
      </c>
      <c r="M23364">
        <v>98</v>
      </c>
      <c r="N23364">
        <v>1</v>
      </c>
      <c r="O23364">
        <v>4.4464077278824803</v>
      </c>
      <c r="P23364">
        <v>0.98199414838882104</v>
      </c>
      <c r="Q23364">
        <v>213.866072877167</v>
      </c>
      <c r="R23364">
        <v>4.7393144039966799</v>
      </c>
      <c r="S23364">
        <v>584.30892460294399</v>
      </c>
      <c r="T23364">
        <v>12.7220502054906</v>
      </c>
      <c r="U23364">
        <v>12.492889999999999</v>
      </c>
      <c r="V23364">
        <v>41.861460000000001</v>
      </c>
    </row>
    <row r="23365" spans="1:22" x14ac:dyDescent="0.3">
      <c r="A23365">
        <v>23364</v>
      </c>
      <c r="B23365" t="s">
        <v>41</v>
      </c>
      <c r="C23365" t="s">
        <v>42</v>
      </c>
      <c r="D23365">
        <v>172.772543426928</v>
      </c>
      <c r="E23365" t="s">
        <v>24</v>
      </c>
      <c r="F23365" t="b">
        <v>0</v>
      </c>
      <c r="G23365" t="b">
        <v>1</v>
      </c>
      <c r="H23365">
        <v>3</v>
      </c>
      <c r="I23365" t="b">
        <v>0</v>
      </c>
      <c r="J23365">
        <v>0</v>
      </c>
      <c r="K23365">
        <v>1</v>
      </c>
      <c r="L23365">
        <v>10</v>
      </c>
      <c r="M23365">
        <v>95</v>
      </c>
      <c r="N23365">
        <v>1</v>
      </c>
      <c r="O23365">
        <v>3.0868816423777101</v>
      </c>
      <c r="P23365">
        <v>0.76259490695222998</v>
      </c>
      <c r="Q23365">
        <v>182.82420914514401</v>
      </c>
      <c r="R23365">
        <v>4.0514205743074099</v>
      </c>
      <c r="S23365">
        <v>546.12638223995702</v>
      </c>
      <c r="T23365">
        <v>11.890708768689301</v>
      </c>
      <c r="U23365">
        <v>12.53805</v>
      </c>
      <c r="V23365">
        <v>41.908409999999897</v>
      </c>
    </row>
    <row r="23366" spans="1:22" x14ac:dyDescent="0.3">
      <c r="A23366">
        <v>23365</v>
      </c>
      <c r="B23366" t="s">
        <v>41</v>
      </c>
      <c r="C23366" t="s">
        <v>42</v>
      </c>
      <c r="D23366">
        <v>121.10443504079601</v>
      </c>
      <c r="E23366" t="s">
        <v>24</v>
      </c>
      <c r="F23366" t="b">
        <v>0</v>
      </c>
      <c r="G23366" t="b">
        <v>1</v>
      </c>
      <c r="H23366">
        <v>2</v>
      </c>
      <c r="I23366" t="b">
        <v>1</v>
      </c>
      <c r="J23366">
        <v>1</v>
      </c>
      <c r="K23366">
        <v>0</v>
      </c>
      <c r="L23366">
        <v>10</v>
      </c>
      <c r="M23366">
        <v>99</v>
      </c>
      <c r="N23366">
        <v>1</v>
      </c>
      <c r="O23366">
        <v>3.9743341987719898</v>
      </c>
      <c r="P23366">
        <v>0.71395550936271501</v>
      </c>
      <c r="Q23366">
        <v>171.933260188887</v>
      </c>
      <c r="R23366">
        <v>3.8100749949586601</v>
      </c>
      <c r="S23366">
        <v>482.00278821969499</v>
      </c>
      <c r="T23366">
        <v>10.4945576093747</v>
      </c>
      <c r="U23366">
        <v>12.512969999999999</v>
      </c>
      <c r="V23366">
        <v>41.935740000000003</v>
      </c>
    </row>
    <row r="23367" spans="1:22" x14ac:dyDescent="0.3">
      <c r="A23367">
        <v>23366</v>
      </c>
      <c r="B23367" t="s">
        <v>41</v>
      </c>
      <c r="C23367" t="s">
        <v>42</v>
      </c>
      <c r="D23367">
        <v>195.917985645149</v>
      </c>
      <c r="E23367" t="s">
        <v>24</v>
      </c>
      <c r="F23367" t="b">
        <v>0</v>
      </c>
      <c r="G23367" t="b">
        <v>1</v>
      </c>
      <c r="H23367">
        <v>2</v>
      </c>
      <c r="I23367" t="b">
        <v>0</v>
      </c>
      <c r="J23367">
        <v>1</v>
      </c>
      <c r="K23367">
        <v>0</v>
      </c>
      <c r="L23367">
        <v>10</v>
      </c>
      <c r="M23367">
        <v>89</v>
      </c>
      <c r="N23367">
        <v>1</v>
      </c>
      <c r="O23367">
        <v>3.9956221849990001</v>
      </c>
      <c r="P23367">
        <v>1.29662787084455</v>
      </c>
      <c r="Q23367">
        <v>314.926720622772</v>
      </c>
      <c r="R23367">
        <v>6.9788383130230098</v>
      </c>
      <c r="S23367">
        <v>865.66871418268204</v>
      </c>
      <c r="T23367">
        <v>18.8480448944679</v>
      </c>
      <c r="U23367">
        <v>12.466710000000001</v>
      </c>
      <c r="V23367">
        <v>41.876609999999999</v>
      </c>
    </row>
    <row r="23368" spans="1:22" x14ac:dyDescent="0.3">
      <c r="A23368">
        <v>23367</v>
      </c>
      <c r="B23368" t="s">
        <v>41</v>
      </c>
      <c r="C23368" t="s">
        <v>42</v>
      </c>
      <c r="D23368">
        <v>257.17158020246399</v>
      </c>
      <c r="E23368" t="s">
        <v>25</v>
      </c>
      <c r="F23368" t="b">
        <v>0</v>
      </c>
      <c r="G23368" t="b">
        <v>0</v>
      </c>
      <c r="H23368">
        <v>2</v>
      </c>
      <c r="I23368" t="b">
        <v>0</v>
      </c>
      <c r="J23368">
        <v>0</v>
      </c>
      <c r="K23368">
        <v>0</v>
      </c>
      <c r="L23368">
        <v>10</v>
      </c>
      <c r="M23368">
        <v>98</v>
      </c>
      <c r="N23368">
        <v>1</v>
      </c>
      <c r="O23368">
        <v>4.1462893995867303</v>
      </c>
      <c r="P23368">
        <v>0.36480644269710299</v>
      </c>
      <c r="Q23368">
        <v>431.89013614748001</v>
      </c>
      <c r="R23368">
        <v>9.5707706961236703</v>
      </c>
      <c r="S23368">
        <v>1019.82860403377</v>
      </c>
      <c r="T23368">
        <v>22.2045396796386</v>
      </c>
      <c r="U23368">
        <v>12.45415</v>
      </c>
      <c r="V23368">
        <v>41.910980000000002</v>
      </c>
    </row>
    <row r="23369" spans="1:22" x14ac:dyDescent="0.3">
      <c r="A23369">
        <v>23368</v>
      </c>
      <c r="B23369" t="s">
        <v>41</v>
      </c>
      <c r="C23369" t="s">
        <v>42</v>
      </c>
      <c r="D23369">
        <v>195.917985645149</v>
      </c>
      <c r="E23369" t="s">
        <v>24</v>
      </c>
      <c r="F23369" t="b">
        <v>0</v>
      </c>
      <c r="G23369" t="b">
        <v>1</v>
      </c>
      <c r="H23369">
        <v>2</v>
      </c>
      <c r="I23369" t="b">
        <v>0</v>
      </c>
      <c r="J23369">
        <v>1</v>
      </c>
      <c r="K23369">
        <v>0</v>
      </c>
      <c r="L23369">
        <v>10</v>
      </c>
      <c r="M23369">
        <v>100</v>
      </c>
      <c r="N23369">
        <v>1</v>
      </c>
      <c r="O23369">
        <v>4.0248688079142596</v>
      </c>
      <c r="P23369">
        <v>1.47494334265118</v>
      </c>
      <c r="Q23369">
        <v>319.074785148476</v>
      </c>
      <c r="R23369">
        <v>7.0707602419708797</v>
      </c>
      <c r="S23369">
        <v>860.85335837707896</v>
      </c>
      <c r="T23369">
        <v>18.743201042634201</v>
      </c>
      <c r="U23369">
        <v>12.46476</v>
      </c>
      <c r="V23369">
        <v>41.877890000000001</v>
      </c>
    </row>
    <row r="23370" spans="1:22" x14ac:dyDescent="0.3">
      <c r="A23370">
        <v>23369</v>
      </c>
      <c r="B23370" t="s">
        <v>41</v>
      </c>
      <c r="C23370" t="s">
        <v>42</v>
      </c>
      <c r="D23370">
        <v>237.299230823182</v>
      </c>
      <c r="E23370" t="s">
        <v>24</v>
      </c>
      <c r="F23370" t="b">
        <v>0</v>
      </c>
      <c r="G23370" t="b">
        <v>1</v>
      </c>
      <c r="H23370">
        <v>3</v>
      </c>
      <c r="I23370" t="b">
        <v>0</v>
      </c>
      <c r="J23370">
        <v>1</v>
      </c>
      <c r="K23370">
        <v>0</v>
      </c>
      <c r="L23370">
        <v>9</v>
      </c>
      <c r="M23370">
        <v>89</v>
      </c>
      <c r="N23370">
        <v>1</v>
      </c>
      <c r="O23370">
        <v>0.72411425517025796</v>
      </c>
      <c r="P23370">
        <v>0.16808367758228299</v>
      </c>
      <c r="Q23370">
        <v>638.07273164021001</v>
      </c>
      <c r="R23370">
        <v>14.139817724136099</v>
      </c>
      <c r="S23370">
        <v>1449.69487998462</v>
      </c>
      <c r="T23370">
        <v>31.563938644852499</v>
      </c>
      <c r="U23370">
        <v>12.494</v>
      </c>
      <c r="V23370">
        <v>41.902999999999999</v>
      </c>
    </row>
    <row r="23371" spans="1:22" x14ac:dyDescent="0.3">
      <c r="A23371">
        <v>23370</v>
      </c>
      <c r="B23371" t="s">
        <v>41</v>
      </c>
      <c r="C23371" t="s">
        <v>42</v>
      </c>
      <c r="D23371">
        <v>236.13026909498899</v>
      </c>
      <c r="E23371" t="s">
        <v>25</v>
      </c>
      <c r="F23371" t="b">
        <v>0</v>
      </c>
      <c r="G23371" t="b">
        <v>0</v>
      </c>
      <c r="H23371">
        <v>4</v>
      </c>
      <c r="I23371" t="b">
        <v>0</v>
      </c>
      <c r="J23371">
        <v>0</v>
      </c>
      <c r="K23371">
        <v>0</v>
      </c>
      <c r="L23371">
        <v>9</v>
      </c>
      <c r="M23371">
        <v>91</v>
      </c>
      <c r="N23371">
        <v>2</v>
      </c>
      <c r="O23371">
        <v>3.8459415361603</v>
      </c>
      <c r="P23371">
        <v>1.3477571939903701</v>
      </c>
      <c r="Q23371">
        <v>489.25348612572998</v>
      </c>
      <c r="R23371">
        <v>10.8419538583523</v>
      </c>
      <c r="S23371">
        <v>1033.4075947137201</v>
      </c>
      <c r="T23371">
        <v>22.500192533627899</v>
      </c>
      <c r="U23371">
        <v>12.45632</v>
      </c>
      <c r="V23371">
        <v>41.896259999999998</v>
      </c>
    </row>
    <row r="23372" spans="1:22" x14ac:dyDescent="0.3">
      <c r="A23372">
        <v>23371</v>
      </c>
      <c r="B23372" t="s">
        <v>41</v>
      </c>
      <c r="C23372" t="s">
        <v>42</v>
      </c>
      <c r="D23372">
        <v>251.09297921586</v>
      </c>
      <c r="E23372" t="s">
        <v>25</v>
      </c>
      <c r="F23372" t="b">
        <v>0</v>
      </c>
      <c r="G23372" t="b">
        <v>0</v>
      </c>
      <c r="H23372">
        <v>2</v>
      </c>
      <c r="I23372" t="b">
        <v>0</v>
      </c>
      <c r="J23372">
        <v>0</v>
      </c>
      <c r="K23372">
        <v>1</v>
      </c>
      <c r="L23372">
        <v>10</v>
      </c>
      <c r="M23372">
        <v>98</v>
      </c>
      <c r="N23372">
        <v>1</v>
      </c>
      <c r="O23372">
        <v>2.0630290691312898</v>
      </c>
      <c r="P23372">
        <v>1.0919816620799401</v>
      </c>
      <c r="Q23372">
        <v>1277.0686089093499</v>
      </c>
      <c r="R23372">
        <v>28.300092537689601</v>
      </c>
      <c r="S23372">
        <v>2011.31620356587</v>
      </c>
      <c r="T23372">
        <v>43.792015907115797</v>
      </c>
      <c r="U23372">
        <v>12.477830000000001</v>
      </c>
      <c r="V23372">
        <v>41.897390000000001</v>
      </c>
    </row>
    <row r="23373" spans="1:22" x14ac:dyDescent="0.3">
      <c r="A23373">
        <v>23372</v>
      </c>
      <c r="B23373" t="s">
        <v>41</v>
      </c>
      <c r="C23373" t="s">
        <v>42</v>
      </c>
      <c r="D23373">
        <v>144.01608491337899</v>
      </c>
      <c r="E23373" t="s">
        <v>24</v>
      </c>
      <c r="F23373" t="b">
        <v>0</v>
      </c>
      <c r="G23373" t="b">
        <v>1</v>
      </c>
      <c r="H23373">
        <v>2</v>
      </c>
      <c r="I23373" t="b">
        <v>0</v>
      </c>
      <c r="J23373">
        <v>0</v>
      </c>
      <c r="K23373">
        <v>1</v>
      </c>
      <c r="L23373">
        <v>10</v>
      </c>
      <c r="M23373">
        <v>95</v>
      </c>
      <c r="N23373">
        <v>1</v>
      </c>
      <c r="O23373">
        <v>5.1805325206908899</v>
      </c>
      <c r="P23373">
        <v>0.26126434749970501</v>
      </c>
      <c r="Q23373">
        <v>299.50193064906398</v>
      </c>
      <c r="R23373">
        <v>6.6370219214955597</v>
      </c>
      <c r="S23373">
        <v>682.32615032675596</v>
      </c>
      <c r="T23373">
        <v>14.8561611426264</v>
      </c>
      <c r="U23373">
        <v>12.439830000000001</v>
      </c>
      <c r="V23373">
        <v>41.901479999999999</v>
      </c>
    </row>
    <row r="23374" spans="1:22" x14ac:dyDescent="0.3">
      <c r="A23374">
        <v>23373</v>
      </c>
      <c r="B23374" t="s">
        <v>41</v>
      </c>
      <c r="C23374" t="s">
        <v>42</v>
      </c>
      <c r="D23374">
        <v>205.03588712505501</v>
      </c>
      <c r="E23374" t="s">
        <v>25</v>
      </c>
      <c r="F23374" t="b">
        <v>0</v>
      </c>
      <c r="G23374" t="b">
        <v>0</v>
      </c>
      <c r="H23374">
        <v>4</v>
      </c>
      <c r="I23374" t="b">
        <v>1</v>
      </c>
      <c r="J23374">
        <v>1</v>
      </c>
      <c r="K23374">
        <v>0</v>
      </c>
      <c r="L23374">
        <v>10</v>
      </c>
      <c r="M23374">
        <v>99</v>
      </c>
      <c r="N23374">
        <v>1</v>
      </c>
      <c r="O23374">
        <v>3.00935083805813</v>
      </c>
      <c r="P23374">
        <v>1.45490761651676</v>
      </c>
      <c r="Q23374">
        <v>553.013808135923</v>
      </c>
      <c r="R23374">
        <v>12.254895183926299</v>
      </c>
      <c r="S23374">
        <v>1720.2332140859301</v>
      </c>
      <c r="T23374">
        <v>37.454319784051201</v>
      </c>
      <c r="U23374">
        <v>12.47133</v>
      </c>
      <c r="V23374">
        <v>41.886719999999997</v>
      </c>
    </row>
    <row r="23375" spans="1:22" x14ac:dyDescent="0.3">
      <c r="A23375">
        <v>23374</v>
      </c>
      <c r="B23375" t="s">
        <v>41</v>
      </c>
      <c r="C23375" t="s">
        <v>42</v>
      </c>
      <c r="D23375">
        <v>253.66469501788501</v>
      </c>
      <c r="E23375" t="s">
        <v>25</v>
      </c>
      <c r="F23375" t="b">
        <v>0</v>
      </c>
      <c r="G23375" t="b">
        <v>0</v>
      </c>
      <c r="H23375">
        <v>4</v>
      </c>
      <c r="I23375" t="b">
        <v>0</v>
      </c>
      <c r="J23375">
        <v>1</v>
      </c>
      <c r="K23375">
        <v>0</v>
      </c>
      <c r="L23375">
        <v>9</v>
      </c>
      <c r="M23375">
        <v>88</v>
      </c>
      <c r="N23375">
        <v>1</v>
      </c>
      <c r="O23375">
        <v>1.94287864931763</v>
      </c>
      <c r="P23375">
        <v>0.62161246349667199</v>
      </c>
      <c r="Q23375">
        <v>817.77618672865503</v>
      </c>
      <c r="R23375">
        <v>18.122081772336902</v>
      </c>
      <c r="S23375">
        <v>1317.8534804421099</v>
      </c>
      <c r="T23375">
        <v>28.693380223582899</v>
      </c>
      <c r="U23375">
        <v>12.484529999999999</v>
      </c>
      <c r="V23375">
        <v>41.88944</v>
      </c>
    </row>
    <row r="23376" spans="1:22" x14ac:dyDescent="0.3">
      <c r="A23376">
        <v>23375</v>
      </c>
      <c r="B23376" t="s">
        <v>41</v>
      </c>
      <c r="C23376" t="s">
        <v>42</v>
      </c>
      <c r="D23376">
        <v>184.46216070885799</v>
      </c>
      <c r="E23376" t="s">
        <v>25</v>
      </c>
      <c r="F23376" t="b">
        <v>0</v>
      </c>
      <c r="G23376" t="b">
        <v>0</v>
      </c>
      <c r="H23376">
        <v>4</v>
      </c>
      <c r="I23376" t="b">
        <v>0</v>
      </c>
      <c r="J23376">
        <v>0</v>
      </c>
      <c r="K23376">
        <v>0</v>
      </c>
      <c r="L23376">
        <v>10</v>
      </c>
      <c r="M23376">
        <v>92</v>
      </c>
      <c r="N23376">
        <v>1</v>
      </c>
      <c r="O23376">
        <v>2.19958381973488</v>
      </c>
      <c r="P23376">
        <v>1.18524344016283</v>
      </c>
      <c r="Q23376">
        <v>1168.03346431523</v>
      </c>
      <c r="R23376">
        <v>25.883852203891699</v>
      </c>
      <c r="S23376">
        <v>2142.58166495455</v>
      </c>
      <c r="T23376">
        <v>46.650034533424602</v>
      </c>
      <c r="U23376">
        <v>12.47625</v>
      </c>
      <c r="V23376">
        <v>41.897019999999998</v>
      </c>
    </row>
    <row r="23377" spans="1:22" x14ac:dyDescent="0.3">
      <c r="A23377">
        <v>23376</v>
      </c>
      <c r="B23377" t="s">
        <v>41</v>
      </c>
      <c r="C23377" t="s">
        <v>42</v>
      </c>
      <c r="D23377">
        <v>115.25962639983101</v>
      </c>
      <c r="E23377" t="s">
        <v>24</v>
      </c>
      <c r="F23377" t="b">
        <v>0</v>
      </c>
      <c r="G23377" t="b">
        <v>1</v>
      </c>
      <c r="H23377">
        <v>2</v>
      </c>
      <c r="I23377" t="b">
        <v>0</v>
      </c>
      <c r="J23377">
        <v>1</v>
      </c>
      <c r="K23377">
        <v>0</v>
      </c>
      <c r="L23377">
        <v>9</v>
      </c>
      <c r="M23377">
        <v>80</v>
      </c>
      <c r="N23377">
        <v>1</v>
      </c>
      <c r="O23377">
        <v>7.1584875580623297</v>
      </c>
      <c r="P23377">
        <v>0.31621295991288501</v>
      </c>
      <c r="Q23377">
        <v>107.26349836130601</v>
      </c>
      <c r="R23377">
        <v>2.37698030345741</v>
      </c>
      <c r="S23377">
        <v>338.88580719171301</v>
      </c>
      <c r="T23377">
        <v>7.3784980367206696</v>
      </c>
      <c r="U23377">
        <v>12.56128</v>
      </c>
      <c r="V23377">
        <v>41.853900000000003</v>
      </c>
    </row>
    <row r="23378" spans="1:22" x14ac:dyDescent="0.3">
      <c r="A23378">
        <v>23377</v>
      </c>
      <c r="B23378" t="s">
        <v>41</v>
      </c>
      <c r="C23378" t="s">
        <v>42</v>
      </c>
      <c r="D23378">
        <v>153.36777873892399</v>
      </c>
      <c r="E23378" t="s">
        <v>24</v>
      </c>
      <c r="F23378" t="b">
        <v>0</v>
      </c>
      <c r="G23378" t="b">
        <v>1</v>
      </c>
      <c r="H23378">
        <v>2</v>
      </c>
      <c r="I23378" t="b">
        <v>0</v>
      </c>
      <c r="J23378">
        <v>0</v>
      </c>
      <c r="K23378">
        <v>1</v>
      </c>
      <c r="L23378">
        <v>9</v>
      </c>
      <c r="M23378">
        <v>90</v>
      </c>
      <c r="N23378">
        <v>1</v>
      </c>
      <c r="O23378">
        <v>3.09119292963</v>
      </c>
      <c r="P23378">
        <v>1.0874052495264701</v>
      </c>
      <c r="Q23378">
        <v>673.81381188357102</v>
      </c>
      <c r="R23378">
        <v>14.931847119602899</v>
      </c>
      <c r="S23378">
        <v>1496.3084215210399</v>
      </c>
      <c r="T23378">
        <v>32.578846668181001</v>
      </c>
      <c r="U23378">
        <v>12.465</v>
      </c>
      <c r="V23378">
        <v>41.901000000000003</v>
      </c>
    </row>
    <row r="23379" spans="1:22" x14ac:dyDescent="0.3">
      <c r="A23379">
        <v>23378</v>
      </c>
      <c r="B23379" t="s">
        <v>41</v>
      </c>
      <c r="C23379" t="s">
        <v>42</v>
      </c>
      <c r="D23379">
        <v>336.66097771958903</v>
      </c>
      <c r="E23379" t="s">
        <v>25</v>
      </c>
      <c r="F23379" t="b">
        <v>0</v>
      </c>
      <c r="G23379" t="b">
        <v>0</v>
      </c>
      <c r="H23379">
        <v>6</v>
      </c>
      <c r="I23379" t="b">
        <v>0</v>
      </c>
      <c r="J23379">
        <v>0</v>
      </c>
      <c r="K23379">
        <v>1</v>
      </c>
      <c r="L23379">
        <v>9</v>
      </c>
      <c r="M23379">
        <v>91</v>
      </c>
      <c r="N23379">
        <v>3</v>
      </c>
      <c r="O23379">
        <v>3.13871231228083</v>
      </c>
      <c r="P23379">
        <v>1.1456702430599</v>
      </c>
      <c r="Q23379">
        <v>639.91992698445097</v>
      </c>
      <c r="R23379">
        <v>14.1807519377034</v>
      </c>
      <c r="S23379">
        <v>1446.3774503096199</v>
      </c>
      <c r="T23379">
        <v>31.491708861767801</v>
      </c>
      <c r="U23379">
        <v>12.46444</v>
      </c>
      <c r="V23379">
        <v>41.90014</v>
      </c>
    </row>
    <row r="23380" spans="1:22" x14ac:dyDescent="0.3">
      <c r="A23380">
        <v>23379</v>
      </c>
      <c r="B23380" t="s">
        <v>41</v>
      </c>
      <c r="C23380" t="s">
        <v>42</v>
      </c>
      <c r="D23380">
        <v>228.18132934327701</v>
      </c>
      <c r="E23380" t="s">
        <v>25</v>
      </c>
      <c r="F23380" t="b">
        <v>0</v>
      </c>
      <c r="G23380" t="b">
        <v>0</v>
      </c>
      <c r="H23380">
        <v>6</v>
      </c>
      <c r="I23380" t="b">
        <v>0</v>
      </c>
      <c r="J23380">
        <v>0</v>
      </c>
      <c r="K23380">
        <v>1</v>
      </c>
      <c r="L23380">
        <v>8</v>
      </c>
      <c r="M23380">
        <v>88</v>
      </c>
      <c r="N23380">
        <v>3</v>
      </c>
      <c r="O23380">
        <v>2.45318493428198</v>
      </c>
      <c r="P23380">
        <v>0.31832105073000699</v>
      </c>
      <c r="Q23380">
        <v>260.93017798976399</v>
      </c>
      <c r="R23380">
        <v>5.78226426635963</v>
      </c>
      <c r="S23380">
        <v>706.39198631545401</v>
      </c>
      <c r="T23380">
        <v>15.3801421410227</v>
      </c>
      <c r="U23380">
        <v>12.518219999999999</v>
      </c>
      <c r="V23380">
        <v>41.882289999999998</v>
      </c>
    </row>
    <row r="23381" spans="1:22" x14ac:dyDescent="0.3">
      <c r="A23381">
        <v>23380</v>
      </c>
      <c r="B23381" t="s">
        <v>41</v>
      </c>
      <c r="C23381" t="s">
        <v>42</v>
      </c>
      <c r="D23381">
        <v>154.536740467117</v>
      </c>
      <c r="E23381" t="s">
        <v>25</v>
      </c>
      <c r="F23381" t="b">
        <v>0</v>
      </c>
      <c r="G23381" t="b">
        <v>0</v>
      </c>
      <c r="H23381">
        <v>4</v>
      </c>
      <c r="I23381" t="b">
        <v>0</v>
      </c>
      <c r="J23381">
        <v>0</v>
      </c>
      <c r="K23381">
        <v>1</v>
      </c>
      <c r="L23381">
        <v>9</v>
      </c>
      <c r="M23381">
        <v>79</v>
      </c>
      <c r="N23381">
        <v>1</v>
      </c>
      <c r="O23381">
        <v>3.0669359070571001</v>
      </c>
      <c r="P23381">
        <v>0.178747949989016</v>
      </c>
      <c r="Q23381">
        <v>226.087926537681</v>
      </c>
      <c r="R23381">
        <v>5.0101530943862498</v>
      </c>
      <c r="S23381">
        <v>638.66407101875097</v>
      </c>
      <c r="T23381">
        <v>13.905514760817301</v>
      </c>
      <c r="U23381">
        <v>12.5203899999999</v>
      </c>
      <c r="V23381">
        <v>41.876820000000002</v>
      </c>
    </row>
    <row r="23382" spans="1:22" x14ac:dyDescent="0.3">
      <c r="A23382">
        <v>23381</v>
      </c>
      <c r="B23382" t="s">
        <v>41</v>
      </c>
      <c r="C23382" t="s">
        <v>42</v>
      </c>
      <c r="D23382">
        <v>154.536740467117</v>
      </c>
      <c r="E23382" t="s">
        <v>25</v>
      </c>
      <c r="F23382" t="b">
        <v>0</v>
      </c>
      <c r="G23382" t="b">
        <v>0</v>
      </c>
      <c r="H23382">
        <v>4</v>
      </c>
      <c r="I23382" t="b">
        <v>0</v>
      </c>
      <c r="J23382">
        <v>0</v>
      </c>
      <c r="K23382">
        <v>1</v>
      </c>
      <c r="L23382">
        <v>8</v>
      </c>
      <c r="M23382">
        <v>78</v>
      </c>
      <c r="N23382">
        <v>1</v>
      </c>
      <c r="O23382">
        <v>3.1212637994130898</v>
      </c>
      <c r="P23382">
        <v>0.28363246458882302</v>
      </c>
      <c r="Q23382">
        <v>228.824521705065</v>
      </c>
      <c r="R23382">
        <v>5.0707965836513402</v>
      </c>
      <c r="S23382">
        <v>627.43552639355505</v>
      </c>
      <c r="T23382">
        <v>13.6610377342968</v>
      </c>
      <c r="U23382">
        <v>12.51835</v>
      </c>
      <c r="V23382">
        <v>41.875479999999897</v>
      </c>
    </row>
    <row r="23383" spans="1:22" x14ac:dyDescent="0.3">
      <c r="A23383">
        <v>23382</v>
      </c>
      <c r="B23383" t="s">
        <v>41</v>
      </c>
      <c r="C23383" t="s">
        <v>42</v>
      </c>
      <c r="D23383">
        <v>223.505482430505</v>
      </c>
      <c r="E23383" t="s">
        <v>25</v>
      </c>
      <c r="F23383" t="b">
        <v>0</v>
      </c>
      <c r="G23383" t="b">
        <v>0</v>
      </c>
      <c r="H23383">
        <v>3</v>
      </c>
      <c r="I23383" t="b">
        <v>1</v>
      </c>
      <c r="J23383">
        <v>0</v>
      </c>
      <c r="K23383">
        <v>1</v>
      </c>
      <c r="L23383">
        <v>10</v>
      </c>
      <c r="M23383">
        <v>95</v>
      </c>
      <c r="N23383">
        <v>1</v>
      </c>
      <c r="O23383">
        <v>2.9362632057868998</v>
      </c>
      <c r="P23383">
        <v>1.6669339588600101</v>
      </c>
      <c r="Q23383">
        <v>628.44682449482298</v>
      </c>
      <c r="R23383">
        <v>13.9265057211057</v>
      </c>
      <c r="S23383">
        <v>3278.1276316141398</v>
      </c>
      <c r="T23383">
        <v>71.374066959084601</v>
      </c>
      <c r="U23383">
        <v>12.47</v>
      </c>
      <c r="V23383">
        <v>41.89</v>
      </c>
    </row>
    <row r="23384" spans="1:22" x14ac:dyDescent="0.3">
      <c r="A23384">
        <v>23383</v>
      </c>
      <c r="B23384" t="s">
        <v>41</v>
      </c>
      <c r="C23384" t="s">
        <v>42</v>
      </c>
      <c r="D23384">
        <v>115.25962639983101</v>
      </c>
      <c r="E23384" t="s">
        <v>25</v>
      </c>
      <c r="F23384" t="b">
        <v>0</v>
      </c>
      <c r="G23384" t="b">
        <v>0</v>
      </c>
      <c r="H23384">
        <v>4</v>
      </c>
      <c r="I23384" t="b">
        <v>0</v>
      </c>
      <c r="J23384">
        <v>0</v>
      </c>
      <c r="K23384">
        <v>0</v>
      </c>
      <c r="L23384">
        <v>9</v>
      </c>
      <c r="M23384">
        <v>88</v>
      </c>
      <c r="N23384">
        <v>2</v>
      </c>
      <c r="O23384">
        <v>4.2363795441735297</v>
      </c>
      <c r="P23384">
        <v>0.37834821959070802</v>
      </c>
      <c r="Q23384">
        <v>237.33653418019</v>
      </c>
      <c r="R23384">
        <v>5.2594244608440297</v>
      </c>
      <c r="S23384">
        <v>638.26827421764699</v>
      </c>
      <c r="T23384">
        <v>13.896897150230201</v>
      </c>
      <c r="U23384">
        <v>12.48686</v>
      </c>
      <c r="V23384">
        <v>41.864509999999903</v>
      </c>
    </row>
    <row r="23385" spans="1:22" x14ac:dyDescent="0.3">
      <c r="A23385">
        <v>23384</v>
      </c>
      <c r="B23385" t="s">
        <v>41</v>
      </c>
      <c r="C23385" t="s">
        <v>42</v>
      </c>
      <c r="D23385">
        <v>87.438337268837799</v>
      </c>
      <c r="E23385" t="s">
        <v>24</v>
      </c>
      <c r="F23385" t="b">
        <v>0</v>
      </c>
      <c r="G23385" t="b">
        <v>1</v>
      </c>
      <c r="H23385">
        <v>2</v>
      </c>
      <c r="I23385" t="b">
        <v>0</v>
      </c>
      <c r="J23385">
        <v>1</v>
      </c>
      <c r="K23385">
        <v>0</v>
      </c>
      <c r="L23385">
        <v>10</v>
      </c>
      <c r="M23385">
        <v>96</v>
      </c>
      <c r="N23385">
        <v>1</v>
      </c>
      <c r="O23385">
        <v>2.93575926629254</v>
      </c>
      <c r="P23385">
        <v>0.65218683857797899</v>
      </c>
      <c r="Q23385">
        <v>189.252433062525</v>
      </c>
      <c r="R23385">
        <v>4.1938712856049403</v>
      </c>
      <c r="S23385">
        <v>560.55730878586201</v>
      </c>
      <c r="T23385">
        <v>12.2049106648071</v>
      </c>
      <c r="U23385">
        <v>12.53632</v>
      </c>
      <c r="V23385">
        <v>41.907980000000002</v>
      </c>
    </row>
    <row r="23386" spans="1:22" x14ac:dyDescent="0.3">
      <c r="A23386">
        <v>23385</v>
      </c>
      <c r="B23386" t="s">
        <v>41</v>
      </c>
      <c r="C23386" t="s">
        <v>42</v>
      </c>
      <c r="D23386">
        <v>207.60760292707999</v>
      </c>
      <c r="E23386" t="s">
        <v>25</v>
      </c>
      <c r="F23386" t="b">
        <v>0</v>
      </c>
      <c r="G23386" t="b">
        <v>0</v>
      </c>
      <c r="H23386">
        <v>6</v>
      </c>
      <c r="I23386" t="b">
        <v>0</v>
      </c>
      <c r="J23386">
        <v>0</v>
      </c>
      <c r="K23386">
        <v>1</v>
      </c>
      <c r="L23386">
        <v>10</v>
      </c>
      <c r="M23386">
        <v>89</v>
      </c>
      <c r="N23386">
        <v>2</v>
      </c>
      <c r="O23386">
        <v>2.92561623547406</v>
      </c>
      <c r="P23386">
        <v>1.74950976279006</v>
      </c>
      <c r="Q23386">
        <v>591.98362045468195</v>
      </c>
      <c r="R23386">
        <v>13.1184739197149</v>
      </c>
      <c r="S23386">
        <v>3132.86132682679</v>
      </c>
      <c r="T23386">
        <v>68.211210557521497</v>
      </c>
      <c r="U23386">
        <v>12.46954</v>
      </c>
      <c r="V23386">
        <v>41.89105</v>
      </c>
    </row>
    <row r="23387" spans="1:22" x14ac:dyDescent="0.3">
      <c r="A23387">
        <v>23386</v>
      </c>
      <c r="B23387" t="s">
        <v>41</v>
      </c>
      <c r="C23387" t="s">
        <v>42</v>
      </c>
      <c r="D23387">
        <v>161.55051083627501</v>
      </c>
      <c r="E23387" t="s">
        <v>25</v>
      </c>
      <c r="F23387" t="b">
        <v>0</v>
      </c>
      <c r="G23387" t="b">
        <v>0</v>
      </c>
      <c r="H23387">
        <v>2</v>
      </c>
      <c r="I23387" t="b">
        <v>0</v>
      </c>
      <c r="J23387">
        <v>0</v>
      </c>
      <c r="K23387">
        <v>0</v>
      </c>
      <c r="L23387">
        <v>10</v>
      </c>
      <c r="M23387">
        <v>95</v>
      </c>
      <c r="N23387">
        <v>1</v>
      </c>
      <c r="O23387">
        <v>4.1149368205134298</v>
      </c>
      <c r="P23387">
        <v>1.1724762830714499</v>
      </c>
      <c r="Q23387">
        <v>438.30761996037199</v>
      </c>
      <c r="R23387">
        <v>9.7129834045850192</v>
      </c>
      <c r="S23387">
        <v>921.66895740568305</v>
      </c>
      <c r="T23387">
        <v>20.067327838480502</v>
      </c>
      <c r="U23387">
        <v>12.453150000000001</v>
      </c>
      <c r="V23387">
        <v>41.895710000000001</v>
      </c>
    </row>
    <row r="23388" spans="1:22" x14ac:dyDescent="0.3">
      <c r="A23388">
        <v>23387</v>
      </c>
      <c r="B23388" t="s">
        <v>41</v>
      </c>
      <c r="C23388" t="s">
        <v>42</v>
      </c>
      <c r="D23388">
        <v>346.012671545133</v>
      </c>
      <c r="E23388" t="s">
        <v>25</v>
      </c>
      <c r="F23388" t="b">
        <v>0</v>
      </c>
      <c r="G23388" t="b">
        <v>0</v>
      </c>
      <c r="H23388">
        <v>4</v>
      </c>
      <c r="I23388" t="b">
        <v>0</v>
      </c>
      <c r="J23388">
        <v>0</v>
      </c>
      <c r="K23388">
        <v>0</v>
      </c>
      <c r="L23388">
        <v>9</v>
      </c>
      <c r="M23388">
        <v>89</v>
      </c>
      <c r="N23388">
        <v>2</v>
      </c>
      <c r="O23388">
        <v>0.53198259978622797</v>
      </c>
      <c r="P23388">
        <v>0.40640706839769097</v>
      </c>
      <c r="Q23388">
        <v>502.85355989300501</v>
      </c>
      <c r="R23388">
        <v>11.143334178444899</v>
      </c>
      <c r="S23388">
        <v>1343.1906795648099</v>
      </c>
      <c r="T23388">
        <v>29.2450423764835</v>
      </c>
      <c r="U23388">
        <v>12.499000000000001</v>
      </c>
      <c r="V23388">
        <v>41.905000000000001</v>
      </c>
    </row>
    <row r="23389" spans="1:22" x14ac:dyDescent="0.3">
      <c r="A23389">
        <v>23388</v>
      </c>
      <c r="B23389" t="s">
        <v>41</v>
      </c>
      <c r="C23389" t="s">
        <v>42</v>
      </c>
      <c r="D23389">
        <v>259.27571131321099</v>
      </c>
      <c r="E23389" t="s">
        <v>25</v>
      </c>
      <c r="F23389" t="b">
        <v>0</v>
      </c>
      <c r="G23389" t="b">
        <v>0</v>
      </c>
      <c r="H23389">
        <v>5</v>
      </c>
      <c r="I23389" t="b">
        <v>0</v>
      </c>
      <c r="J23389">
        <v>0</v>
      </c>
      <c r="K23389">
        <v>1</v>
      </c>
      <c r="L23389">
        <v>9</v>
      </c>
      <c r="M23389">
        <v>90</v>
      </c>
      <c r="N23389">
        <v>1</v>
      </c>
      <c r="O23389">
        <v>2.9052638552980499</v>
      </c>
      <c r="P23389">
        <v>1.33430409544726</v>
      </c>
      <c r="Q23389">
        <v>699.83443316250396</v>
      </c>
      <c r="R23389">
        <v>15.508469225059599</v>
      </c>
      <c r="S23389">
        <v>1844.04006946657</v>
      </c>
      <c r="T23389">
        <v>40.149943560475101</v>
      </c>
      <c r="U23389">
        <v>12.46729</v>
      </c>
      <c r="V23389">
        <v>41.899479999999997</v>
      </c>
    </row>
    <row r="23390" spans="1:22" x14ac:dyDescent="0.3">
      <c r="A23390">
        <v>23389</v>
      </c>
      <c r="B23390" t="s">
        <v>41</v>
      </c>
      <c r="C23390" t="s">
        <v>42</v>
      </c>
      <c r="D23390">
        <v>129.053374792509</v>
      </c>
      <c r="E23390" t="s">
        <v>24</v>
      </c>
      <c r="F23390" t="b">
        <v>0</v>
      </c>
      <c r="G23390" t="b">
        <v>1</v>
      </c>
      <c r="H23390">
        <v>2</v>
      </c>
      <c r="I23390" t="b">
        <v>1</v>
      </c>
      <c r="J23390">
        <v>1</v>
      </c>
      <c r="K23390">
        <v>0</v>
      </c>
      <c r="L23390">
        <v>10</v>
      </c>
      <c r="M23390">
        <v>100</v>
      </c>
      <c r="N23390">
        <v>2</v>
      </c>
      <c r="O23390">
        <v>6.1731193276732403</v>
      </c>
      <c r="P23390">
        <v>0.75213632755606297</v>
      </c>
      <c r="Q23390">
        <v>156.61436559967501</v>
      </c>
      <c r="R23390">
        <v>3.4706052660612801</v>
      </c>
      <c r="S23390">
        <v>428.91300956741298</v>
      </c>
      <c r="T23390">
        <v>9.3386436724591793</v>
      </c>
      <c r="U23390">
        <v>12.484</v>
      </c>
      <c r="V23390">
        <v>41.847000000000001</v>
      </c>
    </row>
    <row r="23391" spans="1:22" x14ac:dyDescent="0.3">
      <c r="A23391">
        <v>23390</v>
      </c>
      <c r="B23391" t="s">
        <v>41</v>
      </c>
      <c r="C23391" t="s">
        <v>42</v>
      </c>
      <c r="D23391">
        <v>167.16152713160099</v>
      </c>
      <c r="E23391" t="s">
        <v>25</v>
      </c>
      <c r="F23391" t="b">
        <v>0</v>
      </c>
      <c r="G23391" t="b">
        <v>0</v>
      </c>
      <c r="H23391">
        <v>4</v>
      </c>
      <c r="I23391" t="b">
        <v>1</v>
      </c>
      <c r="J23391">
        <v>0</v>
      </c>
      <c r="K23391">
        <v>1</v>
      </c>
      <c r="L23391">
        <v>10</v>
      </c>
      <c r="M23391">
        <v>96</v>
      </c>
      <c r="N23391">
        <v>1</v>
      </c>
      <c r="O23391">
        <v>4.5405785841740798</v>
      </c>
      <c r="P23391">
        <v>1.2993179207840699</v>
      </c>
      <c r="Q23391">
        <v>251.94739377688299</v>
      </c>
      <c r="R23391">
        <v>5.58320399450177</v>
      </c>
      <c r="S23391">
        <v>690.05247922426702</v>
      </c>
      <c r="T23391">
        <v>15.024385073495001</v>
      </c>
      <c r="U23391">
        <v>12.468</v>
      </c>
      <c r="V23391">
        <v>41.869</v>
      </c>
    </row>
    <row r="23392" spans="1:22" x14ac:dyDescent="0.3">
      <c r="A23392">
        <v>23391</v>
      </c>
      <c r="B23392" t="s">
        <v>41</v>
      </c>
      <c r="C23392" t="s">
        <v>42</v>
      </c>
      <c r="D23392">
        <v>230.51925279966301</v>
      </c>
      <c r="E23392" t="s">
        <v>25</v>
      </c>
      <c r="F23392" t="b">
        <v>0</v>
      </c>
      <c r="G23392" t="b">
        <v>0</v>
      </c>
      <c r="H23392">
        <v>5</v>
      </c>
      <c r="I23392" t="b">
        <v>0</v>
      </c>
      <c r="J23392">
        <v>0</v>
      </c>
      <c r="K23392">
        <v>0</v>
      </c>
      <c r="L23392">
        <v>9</v>
      </c>
      <c r="M23392">
        <v>88</v>
      </c>
      <c r="N23392">
        <v>2</v>
      </c>
      <c r="O23392">
        <v>3.4228735257280598</v>
      </c>
      <c r="P23392">
        <v>0.64563549474763804</v>
      </c>
      <c r="Q23392">
        <v>619.993224998644</v>
      </c>
      <c r="R23392">
        <v>13.7391722870604</v>
      </c>
      <c r="S23392">
        <v>1535.8675289928501</v>
      </c>
      <c r="T23392">
        <v>33.440159802637901</v>
      </c>
      <c r="U23392">
        <v>12.461209999999999</v>
      </c>
      <c r="V23392">
        <v>41.903959999999998</v>
      </c>
    </row>
    <row r="23393" spans="1:22" x14ac:dyDescent="0.3">
      <c r="A23393">
        <v>23392</v>
      </c>
      <c r="B23393" t="s">
        <v>41</v>
      </c>
      <c r="C23393" t="s">
        <v>42</v>
      </c>
      <c r="D23393">
        <v>110.583779487059</v>
      </c>
      <c r="E23393" t="s">
        <v>25</v>
      </c>
      <c r="F23393" t="b">
        <v>0</v>
      </c>
      <c r="G23393" t="b">
        <v>0</v>
      </c>
      <c r="H23393">
        <v>2</v>
      </c>
      <c r="I23393" t="b">
        <v>0</v>
      </c>
      <c r="J23393">
        <v>0</v>
      </c>
      <c r="K23393">
        <v>0</v>
      </c>
      <c r="L23393">
        <v>9</v>
      </c>
      <c r="M23393">
        <v>92</v>
      </c>
      <c r="N23393">
        <v>1</v>
      </c>
      <c r="O23393">
        <v>2.3537646797388998</v>
      </c>
      <c r="P23393">
        <v>0.32387520134301401</v>
      </c>
      <c r="Q23393">
        <v>258.27620941203497</v>
      </c>
      <c r="R23393">
        <v>5.7234517986363702</v>
      </c>
      <c r="S23393">
        <v>700.80476666518302</v>
      </c>
      <c r="T23393">
        <v>15.2584926403786</v>
      </c>
      <c r="U23393">
        <v>12.519969999999899</v>
      </c>
      <c r="V23393">
        <v>41.884329999999999</v>
      </c>
    </row>
    <row r="23394" spans="1:22" x14ac:dyDescent="0.3">
      <c r="A23394">
        <v>23393</v>
      </c>
      <c r="B23394" t="s">
        <v>41</v>
      </c>
      <c r="C23394" t="s">
        <v>42</v>
      </c>
      <c r="D23394">
        <v>184.46216070885799</v>
      </c>
      <c r="E23394" t="s">
        <v>25</v>
      </c>
      <c r="F23394" t="b">
        <v>0</v>
      </c>
      <c r="G23394" t="b">
        <v>0</v>
      </c>
      <c r="H23394">
        <v>4</v>
      </c>
      <c r="I23394" t="b">
        <v>0</v>
      </c>
      <c r="J23394">
        <v>0</v>
      </c>
      <c r="K23394">
        <v>0</v>
      </c>
      <c r="L23394">
        <v>9</v>
      </c>
      <c r="M23394">
        <v>85</v>
      </c>
      <c r="N23394">
        <v>2</v>
      </c>
      <c r="O23394">
        <v>3.3762501002174998</v>
      </c>
      <c r="P23394">
        <v>0.34890760908613799</v>
      </c>
      <c r="Q23394">
        <v>215.64316869716399</v>
      </c>
      <c r="R23394">
        <v>4.7786951982652202</v>
      </c>
      <c r="S23394">
        <v>593.20798723350094</v>
      </c>
      <c r="T23394">
        <v>12.9158078511481</v>
      </c>
      <c r="U23394">
        <v>12.519450000000001</v>
      </c>
      <c r="V23394">
        <v>41.873329999999903</v>
      </c>
    </row>
    <row r="23395" spans="1:22" x14ac:dyDescent="0.3">
      <c r="A23395">
        <v>23394</v>
      </c>
      <c r="B23395" t="s">
        <v>41</v>
      </c>
      <c r="C23395" t="s">
        <v>42</v>
      </c>
      <c r="D23395">
        <v>264.88672760853802</v>
      </c>
      <c r="E23395" t="s">
        <v>25</v>
      </c>
      <c r="F23395" t="b">
        <v>0</v>
      </c>
      <c r="G23395" t="b">
        <v>0</v>
      </c>
      <c r="H23395">
        <v>4</v>
      </c>
      <c r="I23395" t="b">
        <v>0</v>
      </c>
      <c r="J23395">
        <v>0</v>
      </c>
      <c r="K23395">
        <v>0</v>
      </c>
      <c r="L23395">
        <v>9</v>
      </c>
      <c r="M23395">
        <v>96</v>
      </c>
      <c r="N23395">
        <v>1</v>
      </c>
      <c r="O23395">
        <v>2.1488728804325201</v>
      </c>
      <c r="P23395">
        <v>0.42938891278835201</v>
      </c>
      <c r="Q23395">
        <v>678.55204798050397</v>
      </c>
      <c r="R23395">
        <v>15.036847367101799</v>
      </c>
      <c r="S23395">
        <v>1593.6623192680499</v>
      </c>
      <c r="T23395">
        <v>34.698515087894698</v>
      </c>
      <c r="U23395">
        <v>12.478</v>
      </c>
      <c r="V23395">
        <v>41.90766</v>
      </c>
    </row>
    <row r="23396" spans="1:22" x14ac:dyDescent="0.3">
      <c r="A23396">
        <v>23395</v>
      </c>
      <c r="B23396" t="s">
        <v>41</v>
      </c>
      <c r="C23396" t="s">
        <v>42</v>
      </c>
      <c r="D23396">
        <v>154.30294812147801</v>
      </c>
      <c r="E23396" t="s">
        <v>25</v>
      </c>
      <c r="F23396" t="b">
        <v>0</v>
      </c>
      <c r="G23396" t="b">
        <v>0</v>
      </c>
      <c r="H23396">
        <v>2</v>
      </c>
      <c r="I23396" t="b">
        <v>1</v>
      </c>
      <c r="J23396">
        <v>0</v>
      </c>
      <c r="K23396">
        <v>0</v>
      </c>
      <c r="L23396">
        <v>10</v>
      </c>
      <c r="M23396">
        <v>93</v>
      </c>
      <c r="N23396">
        <v>1</v>
      </c>
      <c r="O23396">
        <v>1.45534743186209</v>
      </c>
      <c r="P23396">
        <v>1.1451067864814599</v>
      </c>
      <c r="Q23396">
        <v>284.64235207907802</v>
      </c>
      <c r="R23396">
        <v>6.3077307262787201</v>
      </c>
      <c r="S23396">
        <v>759.35273683501998</v>
      </c>
      <c r="T23396">
        <v>16.533246772255701</v>
      </c>
      <c r="U23396">
        <v>12.519</v>
      </c>
      <c r="V23396">
        <v>41.896999999999998</v>
      </c>
    </row>
    <row r="23397" spans="1:22" x14ac:dyDescent="0.3">
      <c r="A23397">
        <v>23396</v>
      </c>
      <c r="B23397" t="s">
        <v>41</v>
      </c>
      <c r="C23397" t="s">
        <v>42</v>
      </c>
      <c r="D23397">
        <v>122.273396768989</v>
      </c>
      <c r="E23397" t="s">
        <v>24</v>
      </c>
      <c r="F23397" t="b">
        <v>0</v>
      </c>
      <c r="G23397" t="b">
        <v>1</v>
      </c>
      <c r="H23397">
        <v>2</v>
      </c>
      <c r="I23397" t="b">
        <v>0</v>
      </c>
      <c r="J23397">
        <v>1</v>
      </c>
      <c r="K23397">
        <v>0</v>
      </c>
      <c r="L23397">
        <v>10</v>
      </c>
      <c r="M23397">
        <v>93</v>
      </c>
      <c r="N23397">
        <v>1</v>
      </c>
      <c r="O23397">
        <v>7.1731229002403696</v>
      </c>
      <c r="P23397">
        <v>0.35492400533762802</v>
      </c>
      <c r="Q23397">
        <v>107.21047797776301</v>
      </c>
      <c r="R23397">
        <v>2.3758053612889398</v>
      </c>
      <c r="S23397">
        <v>341.796735115677</v>
      </c>
      <c r="T23397">
        <v>7.4418771323221904</v>
      </c>
      <c r="U23397">
        <v>12.56108</v>
      </c>
      <c r="V23397">
        <v>41.853580000000001</v>
      </c>
    </row>
    <row r="23398" spans="1:22" x14ac:dyDescent="0.3">
      <c r="A23398">
        <v>23397</v>
      </c>
      <c r="B23398" t="s">
        <v>41</v>
      </c>
      <c r="C23398" t="s">
        <v>42</v>
      </c>
      <c r="D23398">
        <v>187.73525354779801</v>
      </c>
      <c r="E23398" t="s">
        <v>25</v>
      </c>
      <c r="F23398" t="b">
        <v>0</v>
      </c>
      <c r="G23398" t="b">
        <v>0</v>
      </c>
      <c r="H23398">
        <v>4</v>
      </c>
      <c r="I23398" t="b">
        <v>1</v>
      </c>
      <c r="J23398">
        <v>0</v>
      </c>
      <c r="K23398">
        <v>0</v>
      </c>
      <c r="L23398">
        <v>10</v>
      </c>
      <c r="M23398">
        <v>99</v>
      </c>
      <c r="N23398">
        <v>2</v>
      </c>
      <c r="O23398">
        <v>5.5208832456944803</v>
      </c>
      <c r="P23398">
        <v>3.2030634199977999</v>
      </c>
      <c r="Q23398">
        <v>176.77451524278999</v>
      </c>
      <c r="R23398">
        <v>3.9173581628857299</v>
      </c>
      <c r="S23398">
        <v>460.25423945598601</v>
      </c>
      <c r="T23398">
        <v>10.021030477376099</v>
      </c>
      <c r="U23398">
        <v>12.46153</v>
      </c>
      <c r="V23398">
        <v>41.940179999999998</v>
      </c>
    </row>
    <row r="23399" spans="1:22" x14ac:dyDescent="0.3">
      <c r="A23399">
        <v>23398</v>
      </c>
      <c r="B23399" t="s">
        <v>41</v>
      </c>
      <c r="C23399" t="s">
        <v>42</v>
      </c>
      <c r="D23399">
        <v>190.073177004184</v>
      </c>
      <c r="E23399" t="s">
        <v>25</v>
      </c>
      <c r="F23399" t="b">
        <v>0</v>
      </c>
      <c r="G23399" t="b">
        <v>0</v>
      </c>
      <c r="H23399">
        <v>4</v>
      </c>
      <c r="I23399" t="b">
        <v>0</v>
      </c>
      <c r="J23399">
        <v>1</v>
      </c>
      <c r="K23399">
        <v>0</v>
      </c>
      <c r="L23399">
        <v>9</v>
      </c>
      <c r="M23399">
        <v>91</v>
      </c>
      <c r="N23399">
        <v>2</v>
      </c>
      <c r="O23399">
        <v>3.5621843314861898</v>
      </c>
      <c r="P23399">
        <v>0.47788516998277297</v>
      </c>
      <c r="Q23399">
        <v>208.253776550418</v>
      </c>
      <c r="R23399">
        <v>4.61494480921698</v>
      </c>
      <c r="S23399">
        <v>567.75887823744097</v>
      </c>
      <c r="T23399">
        <v>12.361709105261401</v>
      </c>
      <c r="U23399">
        <v>12.519500000000001</v>
      </c>
      <c r="V23399">
        <v>41.871510000000001</v>
      </c>
    </row>
    <row r="23400" spans="1:22" x14ac:dyDescent="0.3">
      <c r="A23400">
        <v>23399</v>
      </c>
      <c r="B23400" t="s">
        <v>41</v>
      </c>
      <c r="C23400" t="s">
        <v>42</v>
      </c>
      <c r="D23400">
        <v>149.86089355434501</v>
      </c>
      <c r="E23400" t="s">
        <v>24</v>
      </c>
      <c r="F23400" t="b">
        <v>0</v>
      </c>
      <c r="G23400" t="b">
        <v>1</v>
      </c>
      <c r="H23400">
        <v>3</v>
      </c>
      <c r="I23400" t="b">
        <v>0</v>
      </c>
      <c r="J23400">
        <v>0</v>
      </c>
      <c r="K23400">
        <v>1</v>
      </c>
      <c r="L23400">
        <v>10</v>
      </c>
      <c r="M23400">
        <v>100</v>
      </c>
      <c r="N23400">
        <v>1</v>
      </c>
      <c r="O23400">
        <v>7.9634855956461097</v>
      </c>
      <c r="P23400">
        <v>0.42717804169384599</v>
      </c>
      <c r="Q23400">
        <v>124.927670916803</v>
      </c>
      <c r="R23400">
        <v>2.7684218551757702</v>
      </c>
      <c r="S23400">
        <v>335.08614863986497</v>
      </c>
      <c r="T23400">
        <v>7.2957687734406704</v>
      </c>
      <c r="U23400">
        <v>12.46001</v>
      </c>
      <c r="V23400">
        <v>41.836509999999997</v>
      </c>
    </row>
    <row r="23401" spans="1:22" x14ac:dyDescent="0.3">
      <c r="A23401">
        <v>23400</v>
      </c>
      <c r="B23401" t="s">
        <v>41</v>
      </c>
      <c r="C23401" t="s">
        <v>42</v>
      </c>
      <c r="D23401">
        <v>247.81988637692001</v>
      </c>
      <c r="E23401" t="s">
        <v>25</v>
      </c>
      <c r="F23401" t="b">
        <v>0</v>
      </c>
      <c r="G23401" t="b">
        <v>0</v>
      </c>
      <c r="H23401">
        <v>4</v>
      </c>
      <c r="I23401" t="b">
        <v>1</v>
      </c>
      <c r="J23401">
        <v>0</v>
      </c>
      <c r="K23401">
        <v>1</v>
      </c>
      <c r="L23401">
        <v>9</v>
      </c>
      <c r="M23401">
        <v>94</v>
      </c>
      <c r="N23401">
        <v>1</v>
      </c>
      <c r="O23401">
        <v>1.86976063601064</v>
      </c>
      <c r="P23401">
        <v>0.634461187558785</v>
      </c>
      <c r="Q23401">
        <v>878.95016199956399</v>
      </c>
      <c r="R23401">
        <v>19.477709143479899</v>
      </c>
      <c r="S23401">
        <v>1396.40247877601</v>
      </c>
      <c r="T23401">
        <v>30.403613044472898</v>
      </c>
      <c r="U23401">
        <v>12.484</v>
      </c>
      <c r="V23401">
        <v>41.890999999999998</v>
      </c>
    </row>
    <row r="23402" spans="1:22" x14ac:dyDescent="0.3">
      <c r="A23402">
        <v>23401</v>
      </c>
      <c r="B23402" t="s">
        <v>41</v>
      </c>
      <c r="C23402" t="s">
        <v>42</v>
      </c>
      <c r="D23402">
        <v>258.10674958501801</v>
      </c>
      <c r="E23402" t="s">
        <v>24</v>
      </c>
      <c r="F23402" t="b">
        <v>0</v>
      </c>
      <c r="G23402" t="b">
        <v>1</v>
      </c>
      <c r="H23402">
        <v>3</v>
      </c>
      <c r="I23402" t="b">
        <v>0</v>
      </c>
      <c r="J23402">
        <v>1</v>
      </c>
      <c r="K23402">
        <v>0</v>
      </c>
      <c r="L23402">
        <v>9</v>
      </c>
      <c r="M23402">
        <v>86</v>
      </c>
      <c r="N23402">
        <v>1</v>
      </c>
      <c r="O23402">
        <v>1.99443776067214</v>
      </c>
      <c r="P23402">
        <v>0.32308707047475699</v>
      </c>
      <c r="Q23402">
        <v>825.90903774402</v>
      </c>
      <c r="R23402">
        <v>18.302307356713801</v>
      </c>
      <c r="S23402">
        <v>1937.9011971334401</v>
      </c>
      <c r="T23402">
        <v>42.193564542874697</v>
      </c>
      <c r="U23402">
        <v>12.47913</v>
      </c>
      <c r="V23402">
        <v>41.90578</v>
      </c>
    </row>
    <row r="23403" spans="1:22" x14ac:dyDescent="0.3">
      <c r="A23403">
        <v>23402</v>
      </c>
      <c r="B23403" t="s">
        <v>41</v>
      </c>
      <c r="C23403" t="s">
        <v>42</v>
      </c>
      <c r="D23403">
        <v>184.46216070885799</v>
      </c>
      <c r="E23403" t="s">
        <v>25</v>
      </c>
      <c r="F23403" t="b">
        <v>0</v>
      </c>
      <c r="G23403" t="b">
        <v>0</v>
      </c>
      <c r="H23403">
        <v>5</v>
      </c>
      <c r="I23403" t="b">
        <v>1</v>
      </c>
      <c r="J23403">
        <v>0</v>
      </c>
      <c r="K23403">
        <v>0</v>
      </c>
      <c r="L23403">
        <v>10</v>
      </c>
      <c r="M23403">
        <v>96</v>
      </c>
      <c r="N23403">
        <v>2</v>
      </c>
      <c r="O23403">
        <v>6.1606682253300002</v>
      </c>
      <c r="P23403">
        <v>0.26700878343753198</v>
      </c>
      <c r="Q23403">
        <v>213.47576405659899</v>
      </c>
      <c r="R23403">
        <v>4.7306650834642596</v>
      </c>
      <c r="S23403">
        <v>522.00276019091302</v>
      </c>
      <c r="T23403">
        <v>11.3654696050829</v>
      </c>
      <c r="U23403">
        <v>12.428089999999999</v>
      </c>
      <c r="V23403">
        <v>41.903390000000002</v>
      </c>
    </row>
    <row r="23404" spans="1:22" x14ac:dyDescent="0.3">
      <c r="A23404">
        <v>23403</v>
      </c>
      <c r="B23404" t="s">
        <v>41</v>
      </c>
      <c r="C23404" t="s">
        <v>42</v>
      </c>
      <c r="D23404">
        <v>230.51925279966301</v>
      </c>
      <c r="E23404" t="s">
        <v>25</v>
      </c>
      <c r="F23404" t="b">
        <v>0</v>
      </c>
      <c r="G23404" t="b">
        <v>0</v>
      </c>
      <c r="H23404">
        <v>4</v>
      </c>
      <c r="I23404" t="b">
        <v>1</v>
      </c>
      <c r="J23404">
        <v>1</v>
      </c>
      <c r="K23404">
        <v>0</v>
      </c>
      <c r="L23404">
        <v>10</v>
      </c>
      <c r="M23404">
        <v>99</v>
      </c>
      <c r="N23404">
        <v>1</v>
      </c>
      <c r="O23404">
        <v>3.87711325465634</v>
      </c>
      <c r="P23404">
        <v>0.80933872061776602</v>
      </c>
      <c r="Q23404">
        <v>329.17693063183998</v>
      </c>
      <c r="R23404">
        <v>7.2946257806067196</v>
      </c>
      <c r="S23404">
        <v>825.55045319548799</v>
      </c>
      <c r="T23404">
        <v>17.974557413880699</v>
      </c>
      <c r="U23404">
        <v>12.46147</v>
      </c>
      <c r="V23404">
        <v>41.917909999999999</v>
      </c>
    </row>
    <row r="23405" spans="1:22" x14ac:dyDescent="0.3">
      <c r="A23405">
        <v>23404</v>
      </c>
      <c r="B23405" t="s">
        <v>41</v>
      </c>
      <c r="C23405" t="s">
        <v>42</v>
      </c>
      <c r="D23405">
        <v>345.77887919949501</v>
      </c>
      <c r="E23405" t="s">
        <v>25</v>
      </c>
      <c r="F23405" t="b">
        <v>0</v>
      </c>
      <c r="G23405" t="b">
        <v>0</v>
      </c>
      <c r="H23405">
        <v>5</v>
      </c>
      <c r="I23405" t="b">
        <v>1</v>
      </c>
      <c r="J23405">
        <v>1</v>
      </c>
      <c r="K23405">
        <v>0</v>
      </c>
      <c r="L23405">
        <v>10</v>
      </c>
      <c r="M23405">
        <v>98</v>
      </c>
      <c r="N23405">
        <v>1</v>
      </c>
      <c r="O23405">
        <v>1.4488866103189699</v>
      </c>
      <c r="P23405">
        <v>0.45655424452413002</v>
      </c>
      <c r="Q23405">
        <v>594.62189278030303</v>
      </c>
      <c r="R23405">
        <v>13.1769385553921</v>
      </c>
      <c r="S23405">
        <v>1415.5322339977099</v>
      </c>
      <c r="T23405">
        <v>30.820121668767001</v>
      </c>
      <c r="U23405">
        <v>12.48786</v>
      </c>
      <c r="V23405">
        <v>41.908259999999999</v>
      </c>
    </row>
    <row r="23406" spans="1:22" x14ac:dyDescent="0.3">
      <c r="A23406">
        <v>23405</v>
      </c>
      <c r="B23406" t="s">
        <v>41</v>
      </c>
      <c r="C23406" t="s">
        <v>42</v>
      </c>
      <c r="D23406">
        <v>195.917985645149</v>
      </c>
      <c r="E23406" t="s">
        <v>25</v>
      </c>
      <c r="F23406" t="b">
        <v>0</v>
      </c>
      <c r="G23406" t="b">
        <v>0</v>
      </c>
      <c r="H23406">
        <v>2</v>
      </c>
      <c r="I23406" t="b">
        <v>0</v>
      </c>
      <c r="J23406">
        <v>1</v>
      </c>
      <c r="K23406">
        <v>0</v>
      </c>
      <c r="L23406">
        <v>9</v>
      </c>
      <c r="M23406">
        <v>93</v>
      </c>
      <c r="N23406">
        <v>1</v>
      </c>
      <c r="O23406">
        <v>2.7163169981960902</v>
      </c>
      <c r="P23406">
        <v>1.7123432227831299</v>
      </c>
      <c r="Q23406">
        <v>668.22689971307796</v>
      </c>
      <c r="R23406">
        <v>14.808040042738099</v>
      </c>
      <c r="S23406">
        <v>1986.9638004379001</v>
      </c>
      <c r="T23406">
        <v>43.261795535368201</v>
      </c>
      <c r="U23406">
        <v>12.47118</v>
      </c>
      <c r="V23406">
        <v>41.893180000000001</v>
      </c>
    </row>
    <row r="23407" spans="1:22" x14ac:dyDescent="0.3">
      <c r="A23407">
        <v>23406</v>
      </c>
      <c r="B23407" t="s">
        <v>41</v>
      </c>
      <c r="C23407" t="s">
        <v>42</v>
      </c>
      <c r="D23407">
        <v>196.15177799078799</v>
      </c>
      <c r="E23407" t="s">
        <v>25</v>
      </c>
      <c r="F23407" t="b">
        <v>0</v>
      </c>
      <c r="G23407" t="b">
        <v>0</v>
      </c>
      <c r="H23407">
        <v>3</v>
      </c>
      <c r="I23407" t="b">
        <v>1</v>
      </c>
      <c r="J23407">
        <v>0</v>
      </c>
      <c r="K23407">
        <v>0</v>
      </c>
      <c r="L23407">
        <v>9</v>
      </c>
      <c r="M23407">
        <v>96</v>
      </c>
      <c r="N23407">
        <v>1</v>
      </c>
      <c r="O23407">
        <v>3.41254748846695</v>
      </c>
      <c r="P23407">
        <v>0.69240917103516597</v>
      </c>
      <c r="Q23407">
        <v>628.59828036077295</v>
      </c>
      <c r="R23407">
        <v>13.929862013000999</v>
      </c>
      <c r="S23407">
        <v>1685.54867437027</v>
      </c>
      <c r="T23407">
        <v>36.699139712282097</v>
      </c>
      <c r="U23407">
        <v>12.46128</v>
      </c>
      <c r="V23407">
        <v>41.90352</v>
      </c>
    </row>
    <row r="23408" spans="1:22" x14ac:dyDescent="0.3">
      <c r="A23408">
        <v>23407</v>
      </c>
      <c r="B23408" t="s">
        <v>41</v>
      </c>
      <c r="C23408" t="s">
        <v>42</v>
      </c>
      <c r="D23408">
        <v>194.74902391695599</v>
      </c>
      <c r="E23408" t="s">
        <v>25</v>
      </c>
      <c r="F23408" t="b">
        <v>0</v>
      </c>
      <c r="G23408" t="b">
        <v>0</v>
      </c>
      <c r="H23408">
        <v>4</v>
      </c>
      <c r="I23408" t="b">
        <v>0</v>
      </c>
      <c r="J23408">
        <v>1</v>
      </c>
      <c r="K23408">
        <v>0</v>
      </c>
      <c r="L23408">
        <v>10</v>
      </c>
      <c r="M23408">
        <v>94</v>
      </c>
      <c r="N23408">
        <v>1</v>
      </c>
      <c r="O23408">
        <v>2.3473294375501501</v>
      </c>
      <c r="P23408">
        <v>1.31338071463087</v>
      </c>
      <c r="Q23408">
        <v>776.66007471724004</v>
      </c>
      <c r="R23408">
        <v>17.2109406115603</v>
      </c>
      <c r="S23408">
        <v>1994.2087899826599</v>
      </c>
      <c r="T23408">
        <v>43.419539353485199</v>
      </c>
      <c r="U23408">
        <v>12.4759999999999</v>
      </c>
      <c r="V23408">
        <v>41.893000000000001</v>
      </c>
    </row>
    <row r="23409" spans="1:22" x14ac:dyDescent="0.3">
      <c r="A23409">
        <v>23408</v>
      </c>
      <c r="B23409" t="s">
        <v>41</v>
      </c>
      <c r="C23409" t="s">
        <v>42</v>
      </c>
      <c r="D23409">
        <v>175.34425922895201</v>
      </c>
      <c r="E23409" t="s">
        <v>25</v>
      </c>
      <c r="F23409" t="b">
        <v>0</v>
      </c>
      <c r="G23409" t="b">
        <v>0</v>
      </c>
      <c r="H23409">
        <v>5</v>
      </c>
      <c r="I23409" t="b">
        <v>1</v>
      </c>
      <c r="J23409">
        <v>0</v>
      </c>
      <c r="K23409">
        <v>0</v>
      </c>
      <c r="L23409">
        <v>10</v>
      </c>
      <c r="M23409">
        <v>95</v>
      </c>
      <c r="N23409">
        <v>2</v>
      </c>
      <c r="O23409">
        <v>5.6886951760296496</v>
      </c>
      <c r="P23409">
        <v>1.8889887952316999</v>
      </c>
      <c r="Q23409">
        <v>194.20050252812001</v>
      </c>
      <c r="R23409">
        <v>4.3035214819861896</v>
      </c>
      <c r="S23409">
        <v>542.62786895987006</v>
      </c>
      <c r="T23409">
        <v>11.8145362857445</v>
      </c>
      <c r="U23409">
        <v>12.457050000000001</v>
      </c>
      <c r="V23409">
        <v>41.862380000000002</v>
      </c>
    </row>
    <row r="23410" spans="1:22" x14ac:dyDescent="0.3">
      <c r="A23410">
        <v>23409</v>
      </c>
      <c r="B23410" t="s">
        <v>41</v>
      </c>
      <c r="C23410" t="s">
        <v>42</v>
      </c>
      <c r="D23410">
        <v>156.87466392350299</v>
      </c>
      <c r="E23410" t="s">
        <v>24</v>
      </c>
      <c r="F23410" t="b">
        <v>0</v>
      </c>
      <c r="G23410" t="b">
        <v>1</v>
      </c>
      <c r="H23410">
        <v>2</v>
      </c>
      <c r="I23410" t="b">
        <v>0</v>
      </c>
      <c r="J23410">
        <v>0</v>
      </c>
      <c r="K23410">
        <v>1</v>
      </c>
      <c r="L23410">
        <v>10</v>
      </c>
      <c r="M23410">
        <v>80</v>
      </c>
      <c r="N23410">
        <v>1</v>
      </c>
      <c r="O23410">
        <v>3.60821576935541</v>
      </c>
      <c r="P23410">
        <v>0.35634137240390101</v>
      </c>
      <c r="Q23410">
        <v>314.67773034081699</v>
      </c>
      <c r="R23410">
        <v>6.9733206392103799</v>
      </c>
      <c r="S23410">
        <v>974.52559957900098</v>
      </c>
      <c r="T23410">
        <v>21.218165737935099</v>
      </c>
      <c r="U23410">
        <v>12.47988</v>
      </c>
      <c r="V23410">
        <v>41.873019999999997</v>
      </c>
    </row>
    <row r="23411" spans="1:22" x14ac:dyDescent="0.3">
      <c r="A23411">
        <v>23410</v>
      </c>
      <c r="B23411" t="s">
        <v>41</v>
      </c>
      <c r="C23411" t="s">
        <v>42</v>
      </c>
      <c r="D23411">
        <v>93.283145909802897</v>
      </c>
      <c r="E23411" t="s">
        <v>24</v>
      </c>
      <c r="F23411" t="b">
        <v>0</v>
      </c>
      <c r="G23411" t="b">
        <v>1</v>
      </c>
      <c r="H23411">
        <v>2</v>
      </c>
      <c r="I23411" t="b">
        <v>0</v>
      </c>
      <c r="J23411">
        <v>0</v>
      </c>
      <c r="K23411">
        <v>1</v>
      </c>
      <c r="L23411">
        <v>10</v>
      </c>
      <c r="M23411">
        <v>93</v>
      </c>
      <c r="N23411">
        <v>1</v>
      </c>
      <c r="O23411">
        <v>1.4025034068568301</v>
      </c>
      <c r="P23411">
        <v>0.21435359925445399</v>
      </c>
      <c r="Q23411">
        <v>409.27971470681899</v>
      </c>
      <c r="R23411">
        <v>9.06971929244588</v>
      </c>
      <c r="S23411">
        <v>1107.60453395133</v>
      </c>
      <c r="T23411">
        <v>24.115668776295401</v>
      </c>
      <c r="U23411">
        <v>12.507999999999999</v>
      </c>
      <c r="V23411">
        <v>41.888999999999903</v>
      </c>
    </row>
    <row r="23412" spans="1:22" x14ac:dyDescent="0.3">
      <c r="A23412">
        <v>23411</v>
      </c>
      <c r="B23412" t="s">
        <v>41</v>
      </c>
      <c r="C23412" t="s">
        <v>42</v>
      </c>
      <c r="D23412">
        <v>90.945222453416804</v>
      </c>
      <c r="E23412" t="s">
        <v>24</v>
      </c>
      <c r="F23412" t="b">
        <v>0</v>
      </c>
      <c r="G23412" t="b">
        <v>1</v>
      </c>
      <c r="H23412">
        <v>2</v>
      </c>
      <c r="I23412" t="b">
        <v>0</v>
      </c>
      <c r="J23412">
        <v>0</v>
      </c>
      <c r="K23412">
        <v>1</v>
      </c>
      <c r="L23412">
        <v>9</v>
      </c>
      <c r="M23412">
        <v>94</v>
      </c>
      <c r="N23412">
        <v>1</v>
      </c>
      <c r="O23412">
        <v>1.4024933476492301</v>
      </c>
      <c r="P23412">
        <v>0.214344888203578</v>
      </c>
      <c r="Q23412">
        <v>409.27973090159702</v>
      </c>
      <c r="R23412">
        <v>9.0697196513253608</v>
      </c>
      <c r="S23412">
        <v>1107.68933639447</v>
      </c>
      <c r="T23412">
        <v>24.117515164213899</v>
      </c>
      <c r="U23412">
        <v>12.507999999999999</v>
      </c>
      <c r="V23412">
        <v>41.888999999999903</v>
      </c>
    </row>
    <row r="23413" spans="1:22" x14ac:dyDescent="0.3">
      <c r="A23413">
        <v>23412</v>
      </c>
      <c r="B23413" t="s">
        <v>41</v>
      </c>
      <c r="C23413" t="s">
        <v>42</v>
      </c>
      <c r="D23413">
        <v>219.063427863371</v>
      </c>
      <c r="E23413" t="s">
        <v>25</v>
      </c>
      <c r="F23413" t="b">
        <v>0</v>
      </c>
      <c r="G23413" t="b">
        <v>0</v>
      </c>
      <c r="H23413">
        <v>2</v>
      </c>
      <c r="I23413" t="b">
        <v>1</v>
      </c>
      <c r="J23413">
        <v>0</v>
      </c>
      <c r="K23413">
        <v>0</v>
      </c>
      <c r="L23413">
        <v>9</v>
      </c>
      <c r="M23413">
        <v>93</v>
      </c>
      <c r="N23413">
        <v>1</v>
      </c>
      <c r="O23413">
        <v>4.2812788393108603</v>
      </c>
      <c r="P23413">
        <v>1.65314613190393</v>
      </c>
      <c r="Q23413">
        <v>293.15810295831398</v>
      </c>
      <c r="R23413">
        <v>6.4964414472446803</v>
      </c>
      <c r="S23413">
        <v>784.85048035145905</v>
      </c>
      <c r="T23413">
        <v>17.088404428564399</v>
      </c>
      <c r="U23413">
        <v>12.462389999999999</v>
      </c>
      <c r="V23413">
        <v>41.87641</v>
      </c>
    </row>
    <row r="23414" spans="1:22" x14ac:dyDescent="0.3">
      <c r="A23414">
        <v>23413</v>
      </c>
      <c r="B23414" t="s">
        <v>41</v>
      </c>
      <c r="C23414" t="s">
        <v>42</v>
      </c>
      <c r="D23414">
        <v>116.428588128024</v>
      </c>
      <c r="E23414" t="s">
        <v>24</v>
      </c>
      <c r="F23414" t="b">
        <v>0</v>
      </c>
      <c r="G23414" t="b">
        <v>1</v>
      </c>
      <c r="H23414">
        <v>2</v>
      </c>
      <c r="I23414" t="b">
        <v>1</v>
      </c>
      <c r="J23414">
        <v>0</v>
      </c>
      <c r="K23414">
        <v>0</v>
      </c>
      <c r="L23414">
        <v>10</v>
      </c>
      <c r="M23414">
        <v>93</v>
      </c>
      <c r="N23414">
        <v>1</v>
      </c>
      <c r="O23414">
        <v>2.5886126294257599</v>
      </c>
      <c r="P23414">
        <v>0.49808946010303501</v>
      </c>
      <c r="Q23414">
        <v>231.99157164913601</v>
      </c>
      <c r="R23414">
        <v>5.1409790357634604</v>
      </c>
      <c r="S23414">
        <v>642.04156646782701</v>
      </c>
      <c r="T23414">
        <v>13.9790523448978</v>
      </c>
      <c r="U23414">
        <v>12.52478</v>
      </c>
      <c r="V23414">
        <v>41.88476</v>
      </c>
    </row>
    <row r="23415" spans="1:22" x14ac:dyDescent="0.3">
      <c r="A23415">
        <v>23414</v>
      </c>
      <c r="B23415" t="s">
        <v>41</v>
      </c>
      <c r="C23415" t="s">
        <v>42</v>
      </c>
      <c r="D23415">
        <v>138.40506861805301</v>
      </c>
      <c r="E23415" t="s">
        <v>24</v>
      </c>
      <c r="F23415" t="b">
        <v>0</v>
      </c>
      <c r="G23415" t="b">
        <v>1</v>
      </c>
      <c r="H23415">
        <v>3</v>
      </c>
      <c r="I23415" t="b">
        <v>0</v>
      </c>
      <c r="J23415">
        <v>1</v>
      </c>
      <c r="K23415">
        <v>0</v>
      </c>
      <c r="L23415">
        <v>9</v>
      </c>
      <c r="M23415">
        <v>90</v>
      </c>
      <c r="N23415">
        <v>1</v>
      </c>
      <c r="O23415">
        <v>4.3646616724157496</v>
      </c>
      <c r="P23415">
        <v>1.74497641467918</v>
      </c>
      <c r="Q23415">
        <v>250.547997327248</v>
      </c>
      <c r="R23415">
        <v>5.55219309285929</v>
      </c>
      <c r="S23415">
        <v>622.39016014978199</v>
      </c>
      <c r="T23415">
        <v>13.5511859077104</v>
      </c>
      <c r="U23415">
        <v>12.46307</v>
      </c>
      <c r="V23415">
        <v>41.92709</v>
      </c>
    </row>
    <row r="23416" spans="1:22" x14ac:dyDescent="0.3">
      <c r="A23416">
        <v>23415</v>
      </c>
      <c r="B23416" t="s">
        <v>41</v>
      </c>
      <c r="C23416" t="s">
        <v>42</v>
      </c>
      <c r="D23416">
        <v>126.715451336123</v>
      </c>
      <c r="E23416" t="s">
        <v>24</v>
      </c>
      <c r="F23416" t="b">
        <v>0</v>
      </c>
      <c r="G23416" t="b">
        <v>1</v>
      </c>
      <c r="H23416">
        <v>2</v>
      </c>
      <c r="I23416" t="b">
        <v>0</v>
      </c>
      <c r="J23416">
        <v>1</v>
      </c>
      <c r="K23416">
        <v>0</v>
      </c>
      <c r="L23416">
        <v>10</v>
      </c>
      <c r="M23416">
        <v>100</v>
      </c>
      <c r="N23416">
        <v>1</v>
      </c>
      <c r="O23416">
        <v>4.2389812190567904</v>
      </c>
      <c r="P23416">
        <v>1.6991719564141601</v>
      </c>
      <c r="Q23416">
        <v>255.69592641806199</v>
      </c>
      <c r="R23416">
        <v>5.6662722179987899</v>
      </c>
      <c r="S23416">
        <v>631.96991553741202</v>
      </c>
      <c r="T23416">
        <v>13.7597641509412</v>
      </c>
      <c r="U23416">
        <v>12.464789999999899</v>
      </c>
      <c r="V23416">
        <v>41.926819999999999</v>
      </c>
    </row>
    <row r="23417" spans="1:22" x14ac:dyDescent="0.3">
      <c r="A23417">
        <v>23416</v>
      </c>
      <c r="B23417" t="s">
        <v>41</v>
      </c>
      <c r="C23417" t="s">
        <v>42</v>
      </c>
      <c r="D23417">
        <v>149.86089355434501</v>
      </c>
      <c r="E23417" t="s">
        <v>24</v>
      </c>
      <c r="F23417" t="b">
        <v>0</v>
      </c>
      <c r="G23417" t="b">
        <v>1</v>
      </c>
      <c r="H23417">
        <v>2</v>
      </c>
      <c r="I23417" t="b">
        <v>0</v>
      </c>
      <c r="J23417">
        <v>0</v>
      </c>
      <c r="K23417">
        <v>1</v>
      </c>
      <c r="L23417">
        <v>10</v>
      </c>
      <c r="M23417">
        <v>100</v>
      </c>
      <c r="N23417">
        <v>1</v>
      </c>
      <c r="O23417">
        <v>0.39091819397781202</v>
      </c>
      <c r="P23417">
        <v>0.34321623999268602</v>
      </c>
      <c r="Q23417">
        <v>455.36490284652098</v>
      </c>
      <c r="R23417">
        <v>10.090976161396901</v>
      </c>
      <c r="S23417">
        <v>1209.9498541109399</v>
      </c>
      <c r="T23417">
        <v>26.344014513530698</v>
      </c>
      <c r="U23417">
        <v>12.5022</v>
      </c>
      <c r="V23417">
        <v>41.904389999999999</v>
      </c>
    </row>
    <row r="23418" spans="1:22" x14ac:dyDescent="0.3">
      <c r="A23418">
        <v>23417</v>
      </c>
      <c r="B23418" t="s">
        <v>41</v>
      </c>
      <c r="C23418" t="s">
        <v>42</v>
      </c>
      <c r="D23418">
        <v>149.86089355434501</v>
      </c>
      <c r="E23418" t="s">
        <v>24</v>
      </c>
      <c r="F23418" t="b">
        <v>0</v>
      </c>
      <c r="G23418" t="b">
        <v>1</v>
      </c>
      <c r="H23418">
        <v>2</v>
      </c>
      <c r="I23418" t="b">
        <v>0</v>
      </c>
      <c r="J23418">
        <v>0</v>
      </c>
      <c r="K23418">
        <v>1</v>
      </c>
      <c r="L23418">
        <v>9</v>
      </c>
      <c r="M23418">
        <v>73</v>
      </c>
      <c r="N23418">
        <v>1</v>
      </c>
      <c r="O23418">
        <v>0.377585157620351</v>
      </c>
      <c r="P23418">
        <v>0.29811448168788801</v>
      </c>
      <c r="Q23418">
        <v>436.381149944426</v>
      </c>
      <c r="R23418">
        <v>9.6702924486395005</v>
      </c>
      <c r="S23418">
        <v>1201.93520777855</v>
      </c>
      <c r="T23418">
        <v>26.1695131004481</v>
      </c>
      <c r="U23418">
        <v>12.503539999999999</v>
      </c>
      <c r="V23418">
        <v>41.904130000000002</v>
      </c>
    </row>
    <row r="23419" spans="1:22" x14ac:dyDescent="0.3">
      <c r="A23419">
        <v>23418</v>
      </c>
      <c r="B23419" t="s">
        <v>41</v>
      </c>
      <c r="C23419" t="s">
        <v>42</v>
      </c>
      <c r="D23419">
        <v>119.93547331260299</v>
      </c>
      <c r="E23419" t="s">
        <v>24</v>
      </c>
      <c r="F23419" t="b">
        <v>0</v>
      </c>
      <c r="G23419" t="b">
        <v>1</v>
      </c>
      <c r="H23419">
        <v>2</v>
      </c>
      <c r="I23419" t="b">
        <v>0</v>
      </c>
      <c r="J23419">
        <v>0</v>
      </c>
      <c r="K23419">
        <v>1</v>
      </c>
      <c r="L23419">
        <v>9</v>
      </c>
      <c r="M23419">
        <v>70</v>
      </c>
      <c r="N23419">
        <v>1</v>
      </c>
      <c r="O23419">
        <v>0.26775849767635801</v>
      </c>
      <c r="P23419">
        <v>0.25178128782817999</v>
      </c>
      <c r="Q23419">
        <v>471.45173457530501</v>
      </c>
      <c r="R23419">
        <v>10.447463528940601</v>
      </c>
      <c r="S23419">
        <v>1255.76290144675</v>
      </c>
      <c r="T23419">
        <v>27.3414935246014</v>
      </c>
      <c r="U23419">
        <v>12.502560000000001</v>
      </c>
      <c r="V23419">
        <v>41.903269999999999</v>
      </c>
    </row>
    <row r="23420" spans="1:22" x14ac:dyDescent="0.3">
      <c r="A23420">
        <v>23419</v>
      </c>
      <c r="B23420" t="s">
        <v>41</v>
      </c>
      <c r="C23420" t="s">
        <v>42</v>
      </c>
      <c r="D23420">
        <v>228.18132934327701</v>
      </c>
      <c r="E23420" t="s">
        <v>25</v>
      </c>
      <c r="F23420" t="b">
        <v>0</v>
      </c>
      <c r="G23420" t="b">
        <v>0</v>
      </c>
      <c r="H23420">
        <v>2</v>
      </c>
      <c r="I23420" t="b">
        <v>1</v>
      </c>
      <c r="J23420">
        <v>0</v>
      </c>
      <c r="K23420">
        <v>0</v>
      </c>
      <c r="L23420">
        <v>9</v>
      </c>
      <c r="M23420">
        <v>95</v>
      </c>
      <c r="N23420">
        <v>1</v>
      </c>
      <c r="O23420">
        <v>2.4364129967135799</v>
      </c>
      <c r="P23420">
        <v>0.20434878425762201</v>
      </c>
      <c r="Q23420">
        <v>682.85179469351306</v>
      </c>
      <c r="R23420">
        <v>15.1321306032709</v>
      </c>
      <c r="S23420">
        <v>1298.8422660287499</v>
      </c>
      <c r="T23420">
        <v>28.279452566396401</v>
      </c>
      <c r="U23420">
        <v>12.476150000000001</v>
      </c>
      <c r="V23420">
        <v>41.910919999999997</v>
      </c>
    </row>
    <row r="23421" spans="1:22" x14ac:dyDescent="0.3">
      <c r="A23421">
        <v>23420</v>
      </c>
      <c r="B23421" t="s">
        <v>41</v>
      </c>
      <c r="C23421" t="s">
        <v>42</v>
      </c>
      <c r="D23421">
        <v>103.80380146354</v>
      </c>
      <c r="E23421" t="s">
        <v>25</v>
      </c>
      <c r="F23421" t="b">
        <v>0</v>
      </c>
      <c r="G23421" t="b">
        <v>0</v>
      </c>
      <c r="H23421">
        <v>4</v>
      </c>
      <c r="I23421" t="b">
        <v>1</v>
      </c>
      <c r="J23421">
        <v>0</v>
      </c>
      <c r="K23421">
        <v>0</v>
      </c>
      <c r="L23421">
        <v>10</v>
      </c>
      <c r="M23421">
        <v>96</v>
      </c>
      <c r="N23421">
        <v>2</v>
      </c>
      <c r="O23421">
        <v>5.9837614779305097</v>
      </c>
      <c r="P23421">
        <v>0.199472539003021</v>
      </c>
      <c r="Q23421">
        <v>123.166746985396</v>
      </c>
      <c r="R23421">
        <v>2.7293994331516198</v>
      </c>
      <c r="S23421">
        <v>414.95322857549598</v>
      </c>
      <c r="T23421">
        <v>9.0346999413968696</v>
      </c>
      <c r="U23421">
        <v>12.55416</v>
      </c>
      <c r="V23421">
        <v>41.863500000000002</v>
      </c>
    </row>
    <row r="23422" spans="1:22" x14ac:dyDescent="0.3">
      <c r="A23422">
        <v>23421</v>
      </c>
      <c r="B23422" t="s">
        <v>41</v>
      </c>
      <c r="C23422" t="s">
        <v>42</v>
      </c>
      <c r="D23422">
        <v>271.90049797769598</v>
      </c>
      <c r="E23422" t="s">
        <v>25</v>
      </c>
      <c r="F23422" t="b">
        <v>0</v>
      </c>
      <c r="G23422" t="b">
        <v>0</v>
      </c>
      <c r="H23422">
        <v>6</v>
      </c>
      <c r="I23422" t="b">
        <v>0</v>
      </c>
      <c r="J23422">
        <v>0</v>
      </c>
      <c r="K23422">
        <v>1</v>
      </c>
      <c r="L23422">
        <v>10</v>
      </c>
      <c r="M23422">
        <v>95</v>
      </c>
      <c r="N23422">
        <v>2</v>
      </c>
      <c r="O23422">
        <v>3.7329473475142598</v>
      </c>
      <c r="P23422">
        <v>1.3561168535417101</v>
      </c>
      <c r="Q23422">
        <v>358.51133800231003</v>
      </c>
      <c r="R23422">
        <v>7.94468204017726</v>
      </c>
      <c r="S23422">
        <v>985.09279613558999</v>
      </c>
      <c r="T23422">
        <v>21.448243355208401</v>
      </c>
      <c r="U23422">
        <v>12.467000000000001</v>
      </c>
      <c r="V23422">
        <v>41.88</v>
      </c>
    </row>
    <row r="23423" spans="1:22" x14ac:dyDescent="0.3">
      <c r="A23423">
        <v>23422</v>
      </c>
      <c r="B23423" t="s">
        <v>41</v>
      </c>
      <c r="C23423" t="s">
        <v>42</v>
      </c>
      <c r="D23423">
        <v>138.17127627241399</v>
      </c>
      <c r="E23423" t="s">
        <v>24</v>
      </c>
      <c r="F23423" t="b">
        <v>0</v>
      </c>
      <c r="G23423" t="b">
        <v>1</v>
      </c>
      <c r="H23423">
        <v>3</v>
      </c>
      <c r="I23423" t="b">
        <v>0</v>
      </c>
      <c r="J23423">
        <v>1</v>
      </c>
      <c r="K23423">
        <v>0</v>
      </c>
      <c r="L23423">
        <v>9</v>
      </c>
      <c r="M23423">
        <v>87</v>
      </c>
      <c r="N23423">
        <v>1</v>
      </c>
      <c r="O23423">
        <v>1.28554980391493</v>
      </c>
      <c r="P23423">
        <v>0.88458636634063204</v>
      </c>
      <c r="Q23423">
        <v>410.08911108134703</v>
      </c>
      <c r="R23423">
        <v>9.0876556759252107</v>
      </c>
      <c r="S23423">
        <v>1084.7638496418101</v>
      </c>
      <c r="T23423">
        <v>23.618362778939598</v>
      </c>
      <c r="U23423">
        <v>12.497999999999999</v>
      </c>
      <c r="V23423">
        <v>41.911999999999999</v>
      </c>
    </row>
    <row r="23424" spans="1:22" x14ac:dyDescent="0.3">
      <c r="A23424">
        <v>23423</v>
      </c>
      <c r="B23424" t="s">
        <v>41</v>
      </c>
      <c r="C23424" t="s">
        <v>42</v>
      </c>
      <c r="D23424">
        <v>126.715451336123</v>
      </c>
      <c r="E23424" t="s">
        <v>24</v>
      </c>
      <c r="F23424" t="b">
        <v>0</v>
      </c>
      <c r="G23424" t="b">
        <v>1</v>
      </c>
      <c r="H23424">
        <v>2</v>
      </c>
      <c r="I23424" t="b">
        <v>0</v>
      </c>
      <c r="J23424">
        <v>1</v>
      </c>
      <c r="K23424">
        <v>0</v>
      </c>
      <c r="L23424">
        <v>10</v>
      </c>
      <c r="M23424">
        <v>91</v>
      </c>
      <c r="N23424">
        <v>1</v>
      </c>
      <c r="O23424">
        <v>1.28553669060341</v>
      </c>
      <c r="P23424">
        <v>0.88457807310528402</v>
      </c>
      <c r="Q23424">
        <v>410.09088967551901</v>
      </c>
      <c r="R23424">
        <v>9.0876950899232707</v>
      </c>
      <c r="S23424">
        <v>1084.7671460298</v>
      </c>
      <c r="T23424">
        <v>23.618434550585899</v>
      </c>
      <c r="U23424">
        <v>12.497999999999999</v>
      </c>
      <c r="V23424">
        <v>41.911999999999999</v>
      </c>
    </row>
    <row r="23425" spans="1:22" x14ac:dyDescent="0.3">
      <c r="A23425">
        <v>23424</v>
      </c>
      <c r="B23425" t="s">
        <v>41</v>
      </c>
      <c r="C23425" t="s">
        <v>42</v>
      </c>
      <c r="D23425">
        <v>90.945222453416804</v>
      </c>
      <c r="E23425" t="s">
        <v>24</v>
      </c>
      <c r="F23425" t="b">
        <v>0</v>
      </c>
      <c r="G23425" t="b">
        <v>1</v>
      </c>
      <c r="H23425">
        <v>2</v>
      </c>
      <c r="I23425" t="b">
        <v>0</v>
      </c>
      <c r="J23425">
        <v>0</v>
      </c>
      <c r="K23425">
        <v>1</v>
      </c>
      <c r="L23425">
        <v>9</v>
      </c>
      <c r="M23425">
        <v>93</v>
      </c>
      <c r="N23425">
        <v>1</v>
      </c>
      <c r="O23425">
        <v>1.4024828039604</v>
      </c>
      <c r="P23425">
        <v>0.21433354241151401</v>
      </c>
      <c r="Q23425">
        <v>409.28148472274</v>
      </c>
      <c r="R23425">
        <v>9.0697585163481893</v>
      </c>
      <c r="S23425">
        <v>1107.66110418465</v>
      </c>
      <c r="T23425">
        <v>24.116900469528201</v>
      </c>
      <c r="U23425">
        <v>12.507999999999999</v>
      </c>
      <c r="V23425">
        <v>41.888999999999903</v>
      </c>
    </row>
    <row r="23426" spans="1:22" x14ac:dyDescent="0.3">
      <c r="A23426">
        <v>23425</v>
      </c>
      <c r="B23426" t="s">
        <v>41</v>
      </c>
      <c r="C23426" t="s">
        <v>42</v>
      </c>
      <c r="D23426">
        <v>149.86089355434501</v>
      </c>
      <c r="E23426" t="s">
        <v>24</v>
      </c>
      <c r="F23426" t="b">
        <v>0</v>
      </c>
      <c r="G23426" t="b">
        <v>1</v>
      </c>
      <c r="H23426">
        <v>2</v>
      </c>
      <c r="I23426" t="b">
        <v>0</v>
      </c>
      <c r="J23426">
        <v>1</v>
      </c>
      <c r="K23426">
        <v>0</v>
      </c>
      <c r="L23426">
        <v>10</v>
      </c>
      <c r="M23426">
        <v>100</v>
      </c>
      <c r="N23426">
        <v>1</v>
      </c>
      <c r="O23426">
        <v>7.1954388928022999</v>
      </c>
      <c r="P23426">
        <v>1.48355866354799</v>
      </c>
      <c r="Q23426">
        <v>160.99813424722501</v>
      </c>
      <c r="R23426">
        <v>3.5677504448903599</v>
      </c>
      <c r="S23426">
        <v>394.154509793339</v>
      </c>
      <c r="T23426">
        <v>8.5818532820098206</v>
      </c>
      <c r="U23426">
        <v>12.419</v>
      </c>
      <c r="V23426">
        <v>41.918999999999997</v>
      </c>
    </row>
    <row r="23427" spans="1:22" x14ac:dyDescent="0.3">
      <c r="A23427">
        <v>23426</v>
      </c>
      <c r="B23427" t="s">
        <v>41</v>
      </c>
      <c r="C23427" t="s">
        <v>42</v>
      </c>
      <c r="D23427">
        <v>265.12051995417602</v>
      </c>
      <c r="E23427" t="s">
        <v>25</v>
      </c>
      <c r="F23427" t="b">
        <v>0</v>
      </c>
      <c r="G23427" t="b">
        <v>0</v>
      </c>
      <c r="H23427">
        <v>6</v>
      </c>
      <c r="I23427" t="b">
        <v>1</v>
      </c>
      <c r="J23427">
        <v>0</v>
      </c>
      <c r="K23427">
        <v>0</v>
      </c>
      <c r="L23427">
        <v>10</v>
      </c>
      <c r="M23427">
        <v>99</v>
      </c>
      <c r="N23427">
        <v>2</v>
      </c>
      <c r="O23427">
        <v>1.78645043831495</v>
      </c>
      <c r="P23427">
        <v>0.76295306048552802</v>
      </c>
      <c r="Q23427">
        <v>478.05632982226001</v>
      </c>
      <c r="R23427">
        <v>10.593822663727</v>
      </c>
      <c r="S23427">
        <v>914.40937064640798</v>
      </c>
      <c r="T23427">
        <v>19.909266197910199</v>
      </c>
      <c r="U23427">
        <v>12.500719999999999</v>
      </c>
      <c r="V23427">
        <v>41.884830000000001</v>
      </c>
    </row>
    <row r="23428" spans="1:22" x14ac:dyDescent="0.3">
      <c r="A23428">
        <v>23427</v>
      </c>
      <c r="B23428" t="s">
        <v>41</v>
      </c>
      <c r="C23428" t="s">
        <v>42</v>
      </c>
      <c r="D23428">
        <v>138.40506861805301</v>
      </c>
      <c r="E23428" t="s">
        <v>24</v>
      </c>
      <c r="F23428" t="b">
        <v>0</v>
      </c>
      <c r="G23428" t="b">
        <v>1</v>
      </c>
      <c r="H23428">
        <v>2</v>
      </c>
      <c r="I23428" t="b">
        <v>0</v>
      </c>
      <c r="J23428">
        <v>1</v>
      </c>
      <c r="K23428">
        <v>0</v>
      </c>
      <c r="L23428">
        <v>10</v>
      </c>
      <c r="M23428">
        <v>100</v>
      </c>
      <c r="N23428">
        <v>1</v>
      </c>
      <c r="O23428">
        <v>7.1954493583178998</v>
      </c>
      <c r="P23428">
        <v>1.4835751251038201</v>
      </c>
      <c r="Q23428">
        <v>160.99771659450801</v>
      </c>
      <c r="R23428">
        <v>3.5677411896236801</v>
      </c>
      <c r="S23428">
        <v>394.15356382366798</v>
      </c>
      <c r="T23428">
        <v>8.5818326855870293</v>
      </c>
      <c r="U23428">
        <v>12.419</v>
      </c>
      <c r="V23428">
        <v>41.918999999999997</v>
      </c>
    </row>
    <row r="23429" spans="1:22" x14ac:dyDescent="0.3">
      <c r="A23429">
        <v>23428</v>
      </c>
      <c r="B23429" t="s">
        <v>41</v>
      </c>
      <c r="C23429" t="s">
        <v>42</v>
      </c>
      <c r="D23429">
        <v>184.46216070885799</v>
      </c>
      <c r="E23429" t="s">
        <v>25</v>
      </c>
      <c r="F23429" t="b">
        <v>0</v>
      </c>
      <c r="G23429" t="b">
        <v>0</v>
      </c>
      <c r="H23429">
        <v>5</v>
      </c>
      <c r="I23429" t="b">
        <v>0</v>
      </c>
      <c r="J23429">
        <v>1</v>
      </c>
      <c r="K23429">
        <v>0</v>
      </c>
      <c r="L23429">
        <v>10</v>
      </c>
      <c r="M23429">
        <v>94</v>
      </c>
      <c r="N23429">
        <v>1</v>
      </c>
      <c r="O23429">
        <v>0.47135669858822199</v>
      </c>
      <c r="P23429">
        <v>0.38116611767806702</v>
      </c>
      <c r="Q23429">
        <v>660.25863090966095</v>
      </c>
      <c r="R23429">
        <v>14.631461632675601</v>
      </c>
      <c r="S23429">
        <v>1262.6185575244101</v>
      </c>
      <c r="T23429">
        <v>27.490760457107701</v>
      </c>
      <c r="U23429">
        <v>12.50079</v>
      </c>
      <c r="V23429">
        <v>41.896769999999997</v>
      </c>
    </row>
    <row r="23430" spans="1:22" x14ac:dyDescent="0.3">
      <c r="A23430">
        <v>23429</v>
      </c>
      <c r="B23430" t="s">
        <v>41</v>
      </c>
      <c r="C23430" t="s">
        <v>42</v>
      </c>
      <c r="D23430">
        <v>200.360040212283</v>
      </c>
      <c r="E23430" t="s">
        <v>25</v>
      </c>
      <c r="F23430" t="b">
        <v>0</v>
      </c>
      <c r="G23430" t="b">
        <v>0</v>
      </c>
      <c r="H23430">
        <v>4</v>
      </c>
      <c r="I23430" t="b">
        <v>1</v>
      </c>
      <c r="J23430">
        <v>0</v>
      </c>
      <c r="K23430">
        <v>0</v>
      </c>
      <c r="L23430">
        <v>10</v>
      </c>
      <c r="M23430">
        <v>98</v>
      </c>
      <c r="N23430">
        <v>1</v>
      </c>
      <c r="O23430">
        <v>3.42888913848192</v>
      </c>
      <c r="P23430">
        <v>0.33115709794424097</v>
      </c>
      <c r="Q23430">
        <v>212.481304365027</v>
      </c>
      <c r="R23430">
        <v>4.7086276603374602</v>
      </c>
      <c r="S23430">
        <v>585.57218910515303</v>
      </c>
      <c r="T23430">
        <v>12.7495550299819</v>
      </c>
      <c r="U23430">
        <v>12.52</v>
      </c>
      <c r="V23430">
        <v>41.872999999999998</v>
      </c>
    </row>
    <row r="23431" spans="1:22" x14ac:dyDescent="0.3">
      <c r="A23431">
        <v>23430</v>
      </c>
      <c r="B23431" t="s">
        <v>41</v>
      </c>
      <c r="C23431" t="s">
        <v>42</v>
      </c>
      <c r="D23431">
        <v>159.21258737988899</v>
      </c>
      <c r="E23431" t="s">
        <v>25</v>
      </c>
      <c r="F23431" t="b">
        <v>0</v>
      </c>
      <c r="G23431" t="b">
        <v>0</v>
      </c>
      <c r="H23431">
        <v>2</v>
      </c>
      <c r="I23431" t="b">
        <v>1</v>
      </c>
      <c r="J23431">
        <v>0</v>
      </c>
      <c r="K23431">
        <v>0</v>
      </c>
      <c r="L23431">
        <v>10</v>
      </c>
      <c r="M23431">
        <v>97</v>
      </c>
      <c r="N23431">
        <v>1</v>
      </c>
      <c r="O23431">
        <v>1.40737428365645</v>
      </c>
      <c r="P23431">
        <v>0.43353617762663199</v>
      </c>
      <c r="Q23431">
        <v>1070.64000320166</v>
      </c>
      <c r="R23431">
        <v>23.725593874737601</v>
      </c>
      <c r="S23431">
        <v>1782.25057779387</v>
      </c>
      <c r="T23431">
        <v>38.804612380113603</v>
      </c>
      <c r="U23431">
        <v>12.488</v>
      </c>
      <c r="V23431">
        <v>41.893999999999998</v>
      </c>
    </row>
    <row r="23432" spans="1:22" x14ac:dyDescent="0.3">
      <c r="A23432">
        <v>23431</v>
      </c>
      <c r="B23432" t="s">
        <v>41</v>
      </c>
      <c r="C23432" t="s">
        <v>42</v>
      </c>
      <c r="D23432">
        <v>184.46216070885799</v>
      </c>
      <c r="E23432" t="s">
        <v>24</v>
      </c>
      <c r="F23432" t="b">
        <v>0</v>
      </c>
      <c r="G23432" t="b">
        <v>1</v>
      </c>
      <c r="H23432">
        <v>2</v>
      </c>
      <c r="I23432" t="b">
        <v>0</v>
      </c>
      <c r="J23432">
        <v>1</v>
      </c>
      <c r="K23432">
        <v>0</v>
      </c>
      <c r="L23432">
        <v>10</v>
      </c>
      <c r="M23432">
        <v>100</v>
      </c>
      <c r="N23432">
        <v>1</v>
      </c>
      <c r="O23432">
        <v>3.9846284345115102</v>
      </c>
      <c r="P23432">
        <v>1.1639173878305</v>
      </c>
      <c r="Q23432">
        <v>310.11075415139601</v>
      </c>
      <c r="R23432">
        <v>6.8721155450781</v>
      </c>
      <c r="S23432">
        <v>877.49034650495696</v>
      </c>
      <c r="T23432">
        <v>19.105435109784299</v>
      </c>
      <c r="U23432">
        <v>12.468260000000001</v>
      </c>
      <c r="V23432">
        <v>41.875540000000001</v>
      </c>
    </row>
    <row r="23433" spans="1:22" x14ac:dyDescent="0.3">
      <c r="A23433">
        <v>23432</v>
      </c>
      <c r="B23433" t="s">
        <v>41</v>
      </c>
      <c r="C23433" t="s">
        <v>42</v>
      </c>
      <c r="D23433">
        <v>194.98281626259501</v>
      </c>
      <c r="E23433" t="s">
        <v>24</v>
      </c>
      <c r="F23433" t="b">
        <v>0</v>
      </c>
      <c r="G23433" t="b">
        <v>1</v>
      </c>
      <c r="H23433">
        <v>2</v>
      </c>
      <c r="I23433" t="b">
        <v>0</v>
      </c>
      <c r="J23433">
        <v>1</v>
      </c>
      <c r="K23433">
        <v>0</v>
      </c>
      <c r="L23433">
        <v>10</v>
      </c>
      <c r="M23433">
        <v>80</v>
      </c>
      <c r="N23433">
        <v>1</v>
      </c>
      <c r="O23433">
        <v>2.5517048761172498</v>
      </c>
      <c r="P23433">
        <v>0.87090998941432696</v>
      </c>
      <c r="Q23433">
        <v>670.60631382420399</v>
      </c>
      <c r="R23433">
        <v>14.860768329269099</v>
      </c>
      <c r="S23433">
        <v>1639.3592287505701</v>
      </c>
      <c r="T23433">
        <v>35.693465450953902</v>
      </c>
      <c r="U23433">
        <v>12.472</v>
      </c>
      <c r="V23433">
        <v>41.905000000000001</v>
      </c>
    </row>
    <row r="23434" spans="1:22" x14ac:dyDescent="0.3">
      <c r="A23434">
        <v>23433</v>
      </c>
      <c r="B23434" t="s">
        <v>41</v>
      </c>
      <c r="C23434" t="s">
        <v>42</v>
      </c>
      <c r="D23434">
        <v>331.28375376990101</v>
      </c>
      <c r="E23434" t="s">
        <v>25</v>
      </c>
      <c r="F23434" t="b">
        <v>0</v>
      </c>
      <c r="G23434" t="b">
        <v>0</v>
      </c>
      <c r="H23434">
        <v>6</v>
      </c>
      <c r="I23434" t="b">
        <v>1</v>
      </c>
      <c r="J23434">
        <v>1</v>
      </c>
      <c r="K23434">
        <v>0</v>
      </c>
      <c r="L23434">
        <v>10</v>
      </c>
      <c r="M23434">
        <v>94</v>
      </c>
      <c r="N23434">
        <v>2</v>
      </c>
      <c r="O23434">
        <v>2.6212364021200401</v>
      </c>
      <c r="P23434">
        <v>0.46670700244302599</v>
      </c>
      <c r="Q23434">
        <v>474.76755489441098</v>
      </c>
      <c r="R23434">
        <v>10.520942761939001</v>
      </c>
      <c r="S23434">
        <v>1033.1079567521001</v>
      </c>
      <c r="T23434">
        <v>22.493668571677699</v>
      </c>
      <c r="U23434">
        <v>12.48433</v>
      </c>
      <c r="V23434">
        <v>41.881439999999998</v>
      </c>
    </row>
    <row r="23435" spans="1:22" x14ac:dyDescent="0.3">
      <c r="A23435">
        <v>23434</v>
      </c>
      <c r="B23435" t="s">
        <v>41</v>
      </c>
      <c r="C23435" t="s">
        <v>42</v>
      </c>
      <c r="D23435">
        <v>149.86089355434501</v>
      </c>
      <c r="E23435" t="s">
        <v>25</v>
      </c>
      <c r="F23435" t="b">
        <v>0</v>
      </c>
      <c r="G23435" t="b">
        <v>0</v>
      </c>
      <c r="H23435">
        <v>4</v>
      </c>
      <c r="I23435" t="b">
        <v>1</v>
      </c>
      <c r="J23435">
        <v>1</v>
      </c>
      <c r="K23435">
        <v>0</v>
      </c>
      <c r="L23435">
        <v>10</v>
      </c>
      <c r="M23435">
        <v>94</v>
      </c>
      <c r="N23435">
        <v>1</v>
      </c>
      <c r="O23435">
        <v>3.6705838553386498</v>
      </c>
      <c r="P23435">
        <v>0.314797989663263</v>
      </c>
      <c r="Q23435">
        <v>193.42700917349899</v>
      </c>
      <c r="R23435">
        <v>4.28638071651726</v>
      </c>
      <c r="S23435">
        <v>579.43569449792005</v>
      </c>
      <c r="T23435">
        <v>12.615946267233699</v>
      </c>
      <c r="U23435">
        <v>12.526</v>
      </c>
      <c r="V23435">
        <v>41.872999999999998</v>
      </c>
    </row>
    <row r="23436" spans="1:22" x14ac:dyDescent="0.3">
      <c r="A23436">
        <v>23435</v>
      </c>
      <c r="B23436" t="s">
        <v>41</v>
      </c>
      <c r="C23436" t="s">
        <v>42</v>
      </c>
      <c r="D23436">
        <v>167.16152713160099</v>
      </c>
      <c r="E23436" t="s">
        <v>25</v>
      </c>
      <c r="F23436" t="b">
        <v>0</v>
      </c>
      <c r="G23436" t="b">
        <v>0</v>
      </c>
      <c r="H23436">
        <v>4</v>
      </c>
      <c r="I23436" t="b">
        <v>0</v>
      </c>
      <c r="J23436">
        <v>1</v>
      </c>
      <c r="K23436">
        <v>0</v>
      </c>
      <c r="L23436">
        <v>9</v>
      </c>
      <c r="M23436">
        <v>97</v>
      </c>
      <c r="N23436">
        <v>1</v>
      </c>
      <c r="O23436">
        <v>2.8881152525242202</v>
      </c>
      <c r="P23436">
        <v>0.80331698430271403</v>
      </c>
      <c r="Q23436">
        <v>223.17116155759001</v>
      </c>
      <c r="R23436">
        <v>4.9455170064960701</v>
      </c>
      <c r="S23436">
        <v>600.74059624046504</v>
      </c>
      <c r="T23436">
        <v>13.079813954649</v>
      </c>
      <c r="U23436">
        <v>12.50666</v>
      </c>
      <c r="V23436">
        <v>41.926659999999998</v>
      </c>
    </row>
    <row r="23437" spans="1:22" x14ac:dyDescent="0.3">
      <c r="A23437">
        <v>23436</v>
      </c>
      <c r="B23437" t="s">
        <v>41</v>
      </c>
      <c r="C23437" t="s">
        <v>42</v>
      </c>
      <c r="D23437">
        <v>134.898183433474</v>
      </c>
      <c r="E23437" t="s">
        <v>25</v>
      </c>
      <c r="F23437" t="b">
        <v>0</v>
      </c>
      <c r="G23437" t="b">
        <v>0</v>
      </c>
      <c r="H23437">
        <v>4</v>
      </c>
      <c r="I23437" t="b">
        <v>0</v>
      </c>
      <c r="J23437">
        <v>1</v>
      </c>
      <c r="K23437">
        <v>0</v>
      </c>
      <c r="L23437">
        <v>10</v>
      </c>
      <c r="M23437">
        <v>94</v>
      </c>
      <c r="N23437">
        <v>0</v>
      </c>
      <c r="O23437">
        <v>7.4360404750017999</v>
      </c>
      <c r="P23437">
        <v>1.8995434253294201</v>
      </c>
      <c r="Q23437">
        <v>151.83679162567699</v>
      </c>
      <c r="R23437">
        <v>3.3647332834390902</v>
      </c>
      <c r="S23437">
        <v>373.87846867357598</v>
      </c>
      <c r="T23437">
        <v>8.1403867867487705</v>
      </c>
      <c r="U23437">
        <v>12.417680000000001</v>
      </c>
      <c r="V23437">
        <v>41.923020000000001</v>
      </c>
    </row>
    <row r="23438" spans="1:22" x14ac:dyDescent="0.3">
      <c r="A23438">
        <v>23437</v>
      </c>
      <c r="B23438" t="s">
        <v>41</v>
      </c>
      <c r="C23438" t="s">
        <v>42</v>
      </c>
      <c r="D23438">
        <v>190.073177004184</v>
      </c>
      <c r="E23438" t="s">
        <v>24</v>
      </c>
      <c r="F23438" t="b">
        <v>0</v>
      </c>
      <c r="G23438" t="b">
        <v>1</v>
      </c>
      <c r="H23438">
        <v>2</v>
      </c>
      <c r="I23438" t="b">
        <v>0</v>
      </c>
      <c r="J23438">
        <v>1</v>
      </c>
      <c r="K23438">
        <v>0</v>
      </c>
      <c r="L23438">
        <v>10</v>
      </c>
      <c r="M23438">
        <v>93</v>
      </c>
      <c r="N23438">
        <v>1</v>
      </c>
      <c r="O23438">
        <v>4.0003569875208296</v>
      </c>
      <c r="P23438">
        <v>1.3601482508376599</v>
      </c>
      <c r="Q23438">
        <v>317.21499599663298</v>
      </c>
      <c r="R23438">
        <v>7.02954694714039</v>
      </c>
      <c r="S23438">
        <v>866.04887978473698</v>
      </c>
      <c r="T23438">
        <v>18.856322169847601</v>
      </c>
      <c r="U23438">
        <v>12.466010000000001</v>
      </c>
      <c r="V23438">
        <v>41.877130000000001</v>
      </c>
    </row>
    <row r="23439" spans="1:22" x14ac:dyDescent="0.3">
      <c r="A23439">
        <v>23438</v>
      </c>
      <c r="B23439" t="s">
        <v>41</v>
      </c>
      <c r="C23439" t="s">
        <v>42</v>
      </c>
      <c r="D23439">
        <v>200.59383255792201</v>
      </c>
      <c r="E23439" t="s">
        <v>25</v>
      </c>
      <c r="F23439" t="b">
        <v>0</v>
      </c>
      <c r="G23439" t="b">
        <v>0</v>
      </c>
      <c r="H23439">
        <v>3</v>
      </c>
      <c r="I23439" t="b">
        <v>1</v>
      </c>
      <c r="J23439">
        <v>0</v>
      </c>
      <c r="K23439">
        <v>0</v>
      </c>
      <c r="L23439">
        <v>10</v>
      </c>
      <c r="M23439">
        <v>99</v>
      </c>
      <c r="N23439">
        <v>1</v>
      </c>
      <c r="O23439">
        <v>3.6283496900441801</v>
      </c>
      <c r="P23439">
        <v>0.41691620329701001</v>
      </c>
      <c r="Q23439">
        <v>202.95733848885399</v>
      </c>
      <c r="R23439">
        <v>4.49757469596174</v>
      </c>
      <c r="S23439">
        <v>561.75757623823597</v>
      </c>
      <c r="T23439">
        <v>12.2310438661774</v>
      </c>
      <c r="U23439">
        <v>12.52112</v>
      </c>
      <c r="V23439">
        <v>41.871409999999997</v>
      </c>
    </row>
    <row r="23440" spans="1:22" x14ac:dyDescent="0.3">
      <c r="A23440">
        <v>23439</v>
      </c>
      <c r="B23440" t="s">
        <v>41</v>
      </c>
      <c r="C23440" t="s">
        <v>42</v>
      </c>
      <c r="D23440">
        <v>136.06714516166701</v>
      </c>
      <c r="E23440" t="s">
        <v>24</v>
      </c>
      <c r="F23440" t="b">
        <v>0</v>
      </c>
      <c r="G23440" t="b">
        <v>1</v>
      </c>
      <c r="H23440">
        <v>3</v>
      </c>
      <c r="I23440" t="b">
        <v>0</v>
      </c>
      <c r="J23440">
        <v>1</v>
      </c>
      <c r="K23440">
        <v>0</v>
      </c>
      <c r="L23440">
        <v>10</v>
      </c>
      <c r="M23440">
        <v>91</v>
      </c>
      <c r="N23440">
        <v>1</v>
      </c>
      <c r="O23440">
        <v>0.51416282181441797</v>
      </c>
      <c r="P23440">
        <v>0.40053569906998598</v>
      </c>
      <c r="Q23440">
        <v>487.33169262798498</v>
      </c>
      <c r="R23440">
        <v>10.799366534973499</v>
      </c>
      <c r="S23440">
        <v>1311.79381745962</v>
      </c>
      <c r="T23440">
        <v>28.561444301597898</v>
      </c>
      <c r="U23440">
        <v>12.49967</v>
      </c>
      <c r="V23440">
        <v>41.905079999999998</v>
      </c>
    </row>
    <row r="23441" spans="1:22" x14ac:dyDescent="0.3">
      <c r="A23441">
        <v>23440</v>
      </c>
      <c r="B23441" t="s">
        <v>41</v>
      </c>
      <c r="C23441" t="s">
        <v>42</v>
      </c>
      <c r="D23441">
        <v>94.452107637995894</v>
      </c>
      <c r="E23441" t="s">
        <v>24</v>
      </c>
      <c r="F23441" t="b">
        <v>0</v>
      </c>
      <c r="G23441" t="b">
        <v>1</v>
      </c>
      <c r="H23441">
        <v>2</v>
      </c>
      <c r="I23441" t="b">
        <v>1</v>
      </c>
      <c r="J23441">
        <v>1</v>
      </c>
      <c r="K23441">
        <v>0</v>
      </c>
      <c r="L23441">
        <v>10</v>
      </c>
      <c r="M23441">
        <v>97</v>
      </c>
      <c r="N23441">
        <v>1</v>
      </c>
      <c r="O23441">
        <v>6.6398222352345</v>
      </c>
      <c r="P23441">
        <v>0.34936329782931302</v>
      </c>
      <c r="Q23441">
        <v>112.68362591443901</v>
      </c>
      <c r="R23441">
        <v>2.4970914002689999</v>
      </c>
      <c r="S23441">
        <v>360.71548950373699</v>
      </c>
      <c r="T23441">
        <v>7.85379167446923</v>
      </c>
      <c r="U23441">
        <v>12.56123</v>
      </c>
      <c r="V23441">
        <v>41.860500000000002</v>
      </c>
    </row>
    <row r="23442" spans="1:22" x14ac:dyDescent="0.3">
      <c r="A23442">
        <v>23441</v>
      </c>
      <c r="B23442" t="s">
        <v>41</v>
      </c>
      <c r="C23442" t="s">
        <v>42</v>
      </c>
      <c r="D23442">
        <v>242.20887008159301</v>
      </c>
      <c r="E23442" t="s">
        <v>25</v>
      </c>
      <c r="F23442" t="b">
        <v>0</v>
      </c>
      <c r="G23442" t="b">
        <v>0</v>
      </c>
      <c r="H23442">
        <v>4</v>
      </c>
      <c r="I23442" t="b">
        <v>0</v>
      </c>
      <c r="J23442">
        <v>1</v>
      </c>
      <c r="K23442">
        <v>0</v>
      </c>
      <c r="L23442">
        <v>10</v>
      </c>
      <c r="M23442">
        <v>94</v>
      </c>
      <c r="N23442">
        <v>2</v>
      </c>
      <c r="O23442">
        <v>2.2389628320911998</v>
      </c>
      <c r="P23442">
        <v>0.964287719717147</v>
      </c>
      <c r="Q23442">
        <v>1396.20320136431</v>
      </c>
      <c r="R23442">
        <v>30.940138630275602</v>
      </c>
      <c r="S23442">
        <v>2233.5861484309698</v>
      </c>
      <c r="T23442">
        <v>48.631458329917997</v>
      </c>
      <c r="U23442">
        <v>12.475300000000001</v>
      </c>
      <c r="V23442">
        <v>41.899900000000002</v>
      </c>
    </row>
    <row r="23443" spans="1:22" x14ac:dyDescent="0.3">
      <c r="A23443">
        <v>23442</v>
      </c>
      <c r="B23443" t="s">
        <v>41</v>
      </c>
      <c r="C23443" t="s">
        <v>42</v>
      </c>
      <c r="D23443">
        <v>214.38758095059899</v>
      </c>
      <c r="E23443" t="s">
        <v>25</v>
      </c>
      <c r="F23443" t="b">
        <v>0</v>
      </c>
      <c r="G23443" t="b">
        <v>0</v>
      </c>
      <c r="H23443">
        <v>3</v>
      </c>
      <c r="I23443" t="b">
        <v>0</v>
      </c>
      <c r="J23443">
        <v>0</v>
      </c>
      <c r="K23443">
        <v>1</v>
      </c>
      <c r="L23443">
        <v>9</v>
      </c>
      <c r="M23443">
        <v>88</v>
      </c>
      <c r="N23443">
        <v>1</v>
      </c>
      <c r="O23443">
        <v>1.5084702515409401</v>
      </c>
      <c r="P23443">
        <v>0.779508050180165</v>
      </c>
      <c r="Q23443">
        <v>1080.7982149104701</v>
      </c>
      <c r="R23443">
        <v>23.950701851999799</v>
      </c>
      <c r="S23443">
        <v>1742.35082200018</v>
      </c>
      <c r="T23443">
        <v>37.935882372713699</v>
      </c>
      <c r="U23443">
        <v>12.484589999999899</v>
      </c>
      <c r="V23443">
        <v>41.897649999999999</v>
      </c>
    </row>
    <row r="23444" spans="1:22" x14ac:dyDescent="0.3">
      <c r="A23444">
        <v>23443</v>
      </c>
      <c r="B23444" t="s">
        <v>41</v>
      </c>
      <c r="C23444" t="s">
        <v>42</v>
      </c>
      <c r="D23444">
        <v>185.631122437051</v>
      </c>
      <c r="E23444" t="s">
        <v>24</v>
      </c>
      <c r="F23444" t="b">
        <v>0</v>
      </c>
      <c r="G23444" t="b">
        <v>1</v>
      </c>
      <c r="H23444">
        <v>2</v>
      </c>
      <c r="I23444" t="b">
        <v>1</v>
      </c>
      <c r="J23444">
        <v>0</v>
      </c>
      <c r="K23444">
        <v>1</v>
      </c>
      <c r="L23444">
        <v>10</v>
      </c>
      <c r="M23444">
        <v>96</v>
      </c>
      <c r="N23444">
        <v>1</v>
      </c>
      <c r="O23444">
        <v>1.02410071925414</v>
      </c>
      <c r="P23444">
        <v>0.22919129743908501</v>
      </c>
      <c r="Q23444">
        <v>767.01802462001694</v>
      </c>
      <c r="R23444">
        <v>16.997270877529701</v>
      </c>
      <c r="S23444">
        <v>1571.2483431651499</v>
      </c>
      <c r="T23444">
        <v>34.2104997294445</v>
      </c>
      <c r="U23444">
        <v>12.49</v>
      </c>
      <c r="V23444">
        <v>41.902000000000001</v>
      </c>
    </row>
    <row r="23445" spans="1:22" x14ac:dyDescent="0.3">
      <c r="A23445">
        <v>23444</v>
      </c>
      <c r="B23445" t="s">
        <v>41</v>
      </c>
      <c r="C23445" t="s">
        <v>42</v>
      </c>
      <c r="D23445">
        <v>193.58006218876301</v>
      </c>
      <c r="E23445" t="s">
        <v>25</v>
      </c>
      <c r="F23445" t="b">
        <v>0</v>
      </c>
      <c r="G23445" t="b">
        <v>0</v>
      </c>
      <c r="H23445">
        <v>3</v>
      </c>
      <c r="I23445" t="b">
        <v>0</v>
      </c>
      <c r="J23445">
        <v>0</v>
      </c>
      <c r="K23445">
        <v>1</v>
      </c>
      <c r="L23445">
        <v>9</v>
      </c>
      <c r="M23445">
        <v>91</v>
      </c>
      <c r="N23445">
        <v>0</v>
      </c>
      <c r="O23445">
        <v>3.1480135613840998</v>
      </c>
      <c r="P23445">
        <v>1.8519257761469801</v>
      </c>
      <c r="Q23445">
        <v>525.07339986354202</v>
      </c>
      <c r="R23445">
        <v>11.6357302196222</v>
      </c>
      <c r="S23445">
        <v>2049.8234769507999</v>
      </c>
      <c r="T23445">
        <v>44.630427652431003</v>
      </c>
      <c r="U23445">
        <v>12.46743</v>
      </c>
      <c r="V23445">
        <v>41.889629999999997</v>
      </c>
    </row>
    <row r="23446" spans="1:22" x14ac:dyDescent="0.3">
      <c r="A23446">
        <v>23445</v>
      </c>
      <c r="B23446" t="s">
        <v>41</v>
      </c>
      <c r="C23446" t="s">
        <v>42</v>
      </c>
      <c r="D23446">
        <v>288.032169826759</v>
      </c>
      <c r="E23446" t="s">
        <v>25</v>
      </c>
      <c r="F23446" t="b">
        <v>0</v>
      </c>
      <c r="G23446" t="b">
        <v>0</v>
      </c>
      <c r="H23446">
        <v>5</v>
      </c>
      <c r="I23446" t="b">
        <v>0</v>
      </c>
      <c r="J23446">
        <v>0</v>
      </c>
      <c r="K23446">
        <v>1</v>
      </c>
      <c r="L23446">
        <v>9</v>
      </c>
      <c r="M23446">
        <v>89</v>
      </c>
      <c r="N23446">
        <v>2</v>
      </c>
      <c r="O23446">
        <v>2.2541403658106001</v>
      </c>
      <c r="P23446">
        <v>1.2404271664342601</v>
      </c>
      <c r="Q23446">
        <v>816.17790191926099</v>
      </c>
      <c r="R23446">
        <v>18.086663465370599</v>
      </c>
      <c r="S23446">
        <v>2012.58613296676</v>
      </c>
      <c r="T23446">
        <v>43.819665845214097</v>
      </c>
      <c r="U23446">
        <v>12.476989999999899</v>
      </c>
      <c r="V23446">
        <v>41.893409999999903</v>
      </c>
    </row>
    <row r="23447" spans="1:22" x14ac:dyDescent="0.3">
      <c r="A23447">
        <v>23446</v>
      </c>
      <c r="B23447" t="s">
        <v>41</v>
      </c>
      <c r="C23447" t="s">
        <v>42</v>
      </c>
      <c r="D23447">
        <v>265.12051995417602</v>
      </c>
      <c r="E23447" t="s">
        <v>25</v>
      </c>
      <c r="F23447" t="b">
        <v>0</v>
      </c>
      <c r="G23447" t="b">
        <v>0</v>
      </c>
      <c r="H23447">
        <v>4</v>
      </c>
      <c r="I23447" t="b">
        <v>0</v>
      </c>
      <c r="J23447">
        <v>1</v>
      </c>
      <c r="K23447">
        <v>0</v>
      </c>
      <c r="L23447">
        <v>9</v>
      </c>
      <c r="M23447">
        <v>94</v>
      </c>
      <c r="N23447">
        <v>1</v>
      </c>
      <c r="O23447">
        <v>3.15715677733726</v>
      </c>
      <c r="P23447">
        <v>0.49702864162246502</v>
      </c>
      <c r="Q23447">
        <v>401.73647992854802</v>
      </c>
      <c r="R23447">
        <v>8.9025597203059803</v>
      </c>
      <c r="S23447">
        <v>1199.91122113047</v>
      </c>
      <c r="T23447">
        <v>26.125445213294899</v>
      </c>
      <c r="U23447">
        <v>12.478120000000001</v>
      </c>
      <c r="V23447">
        <v>41.878900000000002</v>
      </c>
    </row>
    <row r="23448" spans="1:22" x14ac:dyDescent="0.3">
      <c r="A23448">
        <v>23447</v>
      </c>
      <c r="B23448" t="s">
        <v>41</v>
      </c>
      <c r="C23448" t="s">
        <v>42</v>
      </c>
      <c r="D23448">
        <v>138.17127627241399</v>
      </c>
      <c r="E23448" t="s">
        <v>24</v>
      </c>
      <c r="F23448" t="b">
        <v>0</v>
      </c>
      <c r="G23448" t="b">
        <v>1</v>
      </c>
      <c r="H23448">
        <v>2</v>
      </c>
      <c r="I23448" t="b">
        <v>1</v>
      </c>
      <c r="J23448">
        <v>1</v>
      </c>
      <c r="K23448">
        <v>0</v>
      </c>
      <c r="L23448">
        <v>10</v>
      </c>
      <c r="M23448">
        <v>94</v>
      </c>
      <c r="N23448">
        <v>1</v>
      </c>
      <c r="O23448">
        <v>1.5016184725678701</v>
      </c>
      <c r="P23448">
        <v>0.53652716470654604</v>
      </c>
      <c r="Q23448">
        <v>338.69438652926999</v>
      </c>
      <c r="R23448">
        <v>7.5055344825680397</v>
      </c>
      <c r="S23448">
        <v>864.06044459877705</v>
      </c>
      <c r="T23448">
        <v>18.813028338107301</v>
      </c>
      <c r="U23448">
        <v>12.513</v>
      </c>
      <c r="V23448">
        <v>41.89</v>
      </c>
    </row>
    <row r="23449" spans="1:22" x14ac:dyDescent="0.3">
      <c r="A23449">
        <v>23448</v>
      </c>
      <c r="B23449" t="s">
        <v>41</v>
      </c>
      <c r="C23449" t="s">
        <v>42</v>
      </c>
      <c r="D23449">
        <v>239.63715427956799</v>
      </c>
      <c r="E23449" t="s">
        <v>25</v>
      </c>
      <c r="F23449" t="b">
        <v>0</v>
      </c>
      <c r="G23449" t="b">
        <v>0</v>
      </c>
      <c r="H23449">
        <v>4</v>
      </c>
      <c r="I23449" t="b">
        <v>0</v>
      </c>
      <c r="J23449">
        <v>1</v>
      </c>
      <c r="K23449">
        <v>0</v>
      </c>
      <c r="L23449">
        <v>10</v>
      </c>
      <c r="M23449">
        <v>96</v>
      </c>
      <c r="N23449">
        <v>1</v>
      </c>
      <c r="O23449">
        <v>1.38983193901035</v>
      </c>
      <c r="P23449">
        <v>0.40335110387990702</v>
      </c>
      <c r="Q23449">
        <v>621.84797857004696</v>
      </c>
      <c r="R23449">
        <v>13.7802739924341</v>
      </c>
      <c r="S23449">
        <v>1555.45717462364</v>
      </c>
      <c r="T23449">
        <v>33.866681535798101</v>
      </c>
      <c r="U23449">
        <v>12.488009999999999</v>
      </c>
      <c r="V23449">
        <v>41.90746</v>
      </c>
    </row>
    <row r="23450" spans="1:22" x14ac:dyDescent="0.3">
      <c r="A23450">
        <v>23449</v>
      </c>
      <c r="B23450" t="s">
        <v>41</v>
      </c>
      <c r="C23450" t="s">
        <v>42</v>
      </c>
      <c r="D23450">
        <v>242.20887008159301</v>
      </c>
      <c r="E23450" t="s">
        <v>25</v>
      </c>
      <c r="F23450" t="b">
        <v>0</v>
      </c>
      <c r="G23450" t="b">
        <v>0</v>
      </c>
      <c r="H23450">
        <v>4</v>
      </c>
      <c r="I23450" t="b">
        <v>0</v>
      </c>
      <c r="J23450">
        <v>1</v>
      </c>
      <c r="K23450">
        <v>0</v>
      </c>
      <c r="L23450">
        <v>10</v>
      </c>
      <c r="M23450">
        <v>98</v>
      </c>
      <c r="N23450">
        <v>1</v>
      </c>
      <c r="O23450">
        <v>1.4560004552711201</v>
      </c>
      <c r="P23450">
        <v>0.47888536203326498</v>
      </c>
      <c r="Q23450">
        <v>584.48604288852403</v>
      </c>
      <c r="R23450">
        <v>12.952326120410699</v>
      </c>
      <c r="S23450">
        <v>1391.2877289083799</v>
      </c>
      <c r="T23450">
        <v>30.292250541069901</v>
      </c>
      <c r="U23450">
        <v>12.48799</v>
      </c>
      <c r="V23450">
        <v>41.90851</v>
      </c>
    </row>
    <row r="23451" spans="1:22" x14ac:dyDescent="0.3">
      <c r="A23451">
        <v>23450</v>
      </c>
      <c r="B23451" t="s">
        <v>41</v>
      </c>
      <c r="C23451" t="s">
        <v>42</v>
      </c>
      <c r="D23451">
        <v>230.51925279966301</v>
      </c>
      <c r="E23451" t="s">
        <v>25</v>
      </c>
      <c r="F23451" t="b">
        <v>0</v>
      </c>
      <c r="G23451" t="b">
        <v>0</v>
      </c>
      <c r="H23451">
        <v>4</v>
      </c>
      <c r="I23451" t="b">
        <v>0</v>
      </c>
      <c r="J23451">
        <v>1</v>
      </c>
      <c r="K23451">
        <v>0</v>
      </c>
      <c r="L23451">
        <v>9</v>
      </c>
      <c r="M23451">
        <v>93</v>
      </c>
      <c r="N23451">
        <v>1</v>
      </c>
      <c r="O23451">
        <v>1.4790930978238599</v>
      </c>
      <c r="P23451">
        <v>0.51155521503090895</v>
      </c>
      <c r="Q23451">
        <v>570.05305558160603</v>
      </c>
      <c r="R23451">
        <v>12.6324882718163</v>
      </c>
      <c r="S23451">
        <v>1346.2886030919101</v>
      </c>
      <c r="T23451">
        <v>29.312492892785698</v>
      </c>
      <c r="U23451">
        <v>12.48809</v>
      </c>
      <c r="V23451">
        <v>41.90896</v>
      </c>
    </row>
    <row r="23452" spans="1:22" x14ac:dyDescent="0.3">
      <c r="A23452">
        <v>23451</v>
      </c>
      <c r="B23452" t="s">
        <v>41</v>
      </c>
      <c r="C23452" t="s">
        <v>42</v>
      </c>
      <c r="D23452">
        <v>175.34425922895201</v>
      </c>
      <c r="E23452" t="s">
        <v>25</v>
      </c>
      <c r="F23452" t="b">
        <v>0</v>
      </c>
      <c r="G23452" t="b">
        <v>0</v>
      </c>
      <c r="H23452">
        <v>3</v>
      </c>
      <c r="I23452" t="b">
        <v>1</v>
      </c>
      <c r="J23452">
        <v>1</v>
      </c>
      <c r="K23452">
        <v>0</v>
      </c>
      <c r="L23452">
        <v>10</v>
      </c>
      <c r="M23452">
        <v>95</v>
      </c>
      <c r="N23452">
        <v>1</v>
      </c>
      <c r="O23452">
        <v>0.99064244861191997</v>
      </c>
      <c r="P23452">
        <v>0.21136459061045501</v>
      </c>
      <c r="Q23452">
        <v>466.32332450722203</v>
      </c>
      <c r="R23452">
        <v>10.3338169491989</v>
      </c>
      <c r="S23452">
        <v>1167.5961613893601</v>
      </c>
      <c r="T23452">
        <v>25.4218553910118</v>
      </c>
      <c r="U23452">
        <v>12.5053</v>
      </c>
      <c r="V23452">
        <v>41.892249999999997</v>
      </c>
    </row>
    <row r="23453" spans="1:22" x14ac:dyDescent="0.3">
      <c r="A23453">
        <v>23452</v>
      </c>
      <c r="B23453" t="s">
        <v>41</v>
      </c>
      <c r="C23453" t="s">
        <v>42</v>
      </c>
      <c r="D23453">
        <v>195.917985645149</v>
      </c>
      <c r="E23453" t="s">
        <v>25</v>
      </c>
      <c r="F23453" t="b">
        <v>0</v>
      </c>
      <c r="G23453" t="b">
        <v>0</v>
      </c>
      <c r="H23453">
        <v>3</v>
      </c>
      <c r="I23453" t="b">
        <v>0</v>
      </c>
      <c r="J23453">
        <v>0</v>
      </c>
      <c r="K23453">
        <v>0</v>
      </c>
      <c r="L23453">
        <v>9</v>
      </c>
      <c r="M23453">
        <v>88</v>
      </c>
      <c r="N23453">
        <v>1</v>
      </c>
      <c r="O23453">
        <v>2.2612998880106798</v>
      </c>
      <c r="P23453">
        <v>0.89383905625459203</v>
      </c>
      <c r="Q23453">
        <v>1076.8010156064199</v>
      </c>
      <c r="R23453">
        <v>23.862123126153101</v>
      </c>
      <c r="S23453">
        <v>2318.54616541215</v>
      </c>
      <c r="T23453">
        <v>50.481277074734102</v>
      </c>
      <c r="U23453">
        <v>12.475</v>
      </c>
      <c r="V23453">
        <v>41.901000000000003</v>
      </c>
    </row>
    <row r="23454" spans="1:22" x14ac:dyDescent="0.3">
      <c r="A23454">
        <v>23453</v>
      </c>
      <c r="B23454" t="s">
        <v>41</v>
      </c>
      <c r="C23454" t="s">
        <v>42</v>
      </c>
      <c r="D23454">
        <v>141.678161456993</v>
      </c>
      <c r="E23454" t="s">
        <v>25</v>
      </c>
      <c r="F23454" t="b">
        <v>0</v>
      </c>
      <c r="G23454" t="b">
        <v>0</v>
      </c>
      <c r="H23454">
        <v>4</v>
      </c>
      <c r="I23454" t="b">
        <v>1</v>
      </c>
      <c r="J23454">
        <v>1</v>
      </c>
      <c r="K23454">
        <v>0</v>
      </c>
      <c r="L23454">
        <v>9</v>
      </c>
      <c r="M23454">
        <v>93</v>
      </c>
      <c r="N23454">
        <v>1</v>
      </c>
      <c r="O23454">
        <v>5.8254056888466597</v>
      </c>
      <c r="P23454">
        <v>1.9084710925200401</v>
      </c>
      <c r="Q23454">
        <v>116.619270701351</v>
      </c>
      <c r="R23454">
        <v>2.5843060658617998</v>
      </c>
      <c r="S23454">
        <v>336.11840158913202</v>
      </c>
      <c r="T23454">
        <v>7.3182438260924201</v>
      </c>
      <c r="U23454">
        <v>12.550409999999999</v>
      </c>
      <c r="V23454">
        <v>41.939029999999903</v>
      </c>
    </row>
    <row r="23455" spans="1:22" x14ac:dyDescent="0.3">
      <c r="A23455">
        <v>23454</v>
      </c>
      <c r="B23455" t="s">
        <v>41</v>
      </c>
      <c r="C23455" t="s">
        <v>42</v>
      </c>
      <c r="D23455">
        <v>107.310686648119</v>
      </c>
      <c r="E23455" t="s">
        <v>24</v>
      </c>
      <c r="F23455" t="b">
        <v>0</v>
      </c>
      <c r="G23455" t="b">
        <v>1</v>
      </c>
      <c r="H23455">
        <v>2</v>
      </c>
      <c r="I23455" t="b">
        <v>1</v>
      </c>
      <c r="J23455">
        <v>1</v>
      </c>
      <c r="K23455">
        <v>0</v>
      </c>
      <c r="L23455">
        <v>10</v>
      </c>
      <c r="M23455">
        <v>99</v>
      </c>
      <c r="N23455">
        <v>3</v>
      </c>
      <c r="O23455">
        <v>4.2487360635909104</v>
      </c>
      <c r="P23455">
        <v>0.85092621207807295</v>
      </c>
      <c r="Q23455">
        <v>477.47690131953601</v>
      </c>
      <c r="R23455">
        <v>10.5809824136952</v>
      </c>
      <c r="S23455">
        <v>927.11145939129699</v>
      </c>
      <c r="T23455">
        <v>20.1858264281632</v>
      </c>
      <c r="U23455">
        <v>12.45115</v>
      </c>
      <c r="V23455">
        <v>41.898519999999998</v>
      </c>
    </row>
    <row r="23456" spans="1:22" x14ac:dyDescent="0.3">
      <c r="A23456">
        <v>23455</v>
      </c>
      <c r="B23456" t="s">
        <v>41</v>
      </c>
      <c r="C23456" t="s">
        <v>42</v>
      </c>
      <c r="D23456">
        <v>184.46216070885799</v>
      </c>
      <c r="E23456" t="s">
        <v>25</v>
      </c>
      <c r="F23456" t="b">
        <v>0</v>
      </c>
      <c r="G23456" t="b">
        <v>0</v>
      </c>
      <c r="H23456">
        <v>6</v>
      </c>
      <c r="I23456" t="b">
        <v>1</v>
      </c>
      <c r="J23456">
        <v>0</v>
      </c>
      <c r="K23456">
        <v>0</v>
      </c>
      <c r="L23456">
        <v>10</v>
      </c>
      <c r="M23456">
        <v>97</v>
      </c>
      <c r="N23456">
        <v>1</v>
      </c>
      <c r="O23456">
        <v>5.4277923507430303</v>
      </c>
      <c r="P23456">
        <v>2.8843667022834198</v>
      </c>
      <c r="Q23456">
        <v>225.158769504346</v>
      </c>
      <c r="R23456">
        <v>4.9895627910603704</v>
      </c>
      <c r="S23456">
        <v>615.15360338659104</v>
      </c>
      <c r="T23456">
        <v>13.3936256949877</v>
      </c>
      <c r="U23456">
        <v>12.44666</v>
      </c>
      <c r="V23456">
        <v>41.875140000000002</v>
      </c>
    </row>
    <row r="23457" spans="1:22" x14ac:dyDescent="0.3">
      <c r="A23457">
        <v>23456</v>
      </c>
      <c r="B23457" t="s">
        <v>41</v>
      </c>
      <c r="C23457" t="s">
        <v>42</v>
      </c>
      <c r="D23457">
        <v>87.438337268837799</v>
      </c>
      <c r="E23457" t="s">
        <v>24</v>
      </c>
      <c r="F23457" t="b">
        <v>0</v>
      </c>
      <c r="G23457" t="b">
        <v>1</v>
      </c>
      <c r="H23457">
        <v>2</v>
      </c>
      <c r="I23457" t="b">
        <v>0</v>
      </c>
      <c r="J23457">
        <v>1</v>
      </c>
      <c r="K23457">
        <v>0</v>
      </c>
      <c r="L23457">
        <v>9</v>
      </c>
      <c r="M23457">
        <v>95</v>
      </c>
      <c r="N23457">
        <v>1</v>
      </c>
      <c r="O23457">
        <v>2.9030994747256602</v>
      </c>
      <c r="P23457">
        <v>0.62697385137257899</v>
      </c>
      <c r="Q23457">
        <v>190.63428150103601</v>
      </c>
      <c r="R23457">
        <v>4.2244933198559602</v>
      </c>
      <c r="S23457">
        <v>546.56466949599303</v>
      </c>
      <c r="T23457">
        <v>11.900251516097301</v>
      </c>
      <c r="U23457">
        <v>12.53593</v>
      </c>
      <c r="V23457">
        <v>41.90793</v>
      </c>
    </row>
    <row r="23458" spans="1:22" x14ac:dyDescent="0.3">
      <c r="A23458">
        <v>23457</v>
      </c>
      <c r="B23458" t="s">
        <v>41</v>
      </c>
      <c r="C23458" t="s">
        <v>42</v>
      </c>
      <c r="D23458">
        <v>205.269679470694</v>
      </c>
      <c r="E23458" t="s">
        <v>25</v>
      </c>
      <c r="F23458" t="b">
        <v>0</v>
      </c>
      <c r="G23458" t="b">
        <v>0</v>
      </c>
      <c r="H23458">
        <v>3</v>
      </c>
      <c r="I23458" t="b">
        <v>1</v>
      </c>
      <c r="J23458">
        <v>1</v>
      </c>
      <c r="K23458">
        <v>0</v>
      </c>
      <c r="L23458">
        <v>10</v>
      </c>
      <c r="M23458">
        <v>95</v>
      </c>
      <c r="N23458">
        <v>2</v>
      </c>
      <c r="O23458">
        <v>3.8811314936910501</v>
      </c>
      <c r="P23458">
        <v>0.63774150951229902</v>
      </c>
      <c r="Q23458">
        <v>293.03905027927101</v>
      </c>
      <c r="R23458">
        <v>6.4938032163694901</v>
      </c>
      <c r="S23458">
        <v>863.45614173717001</v>
      </c>
      <c r="T23458">
        <v>18.799870963607301</v>
      </c>
      <c r="U23458">
        <v>12.4772199999999</v>
      </c>
      <c r="V23458">
        <v>41.871359999999903</v>
      </c>
    </row>
    <row r="23459" spans="1:22" x14ac:dyDescent="0.3">
      <c r="A23459">
        <v>23458</v>
      </c>
      <c r="B23459" t="s">
        <v>41</v>
      </c>
      <c r="C23459" t="s">
        <v>42</v>
      </c>
      <c r="D23459">
        <v>115.25962639983101</v>
      </c>
      <c r="E23459" t="s">
        <v>24</v>
      </c>
      <c r="F23459" t="b">
        <v>0</v>
      </c>
      <c r="G23459" t="b">
        <v>1</v>
      </c>
      <c r="H23459">
        <v>2</v>
      </c>
      <c r="I23459" t="b">
        <v>0</v>
      </c>
      <c r="J23459">
        <v>1</v>
      </c>
      <c r="K23459">
        <v>0</v>
      </c>
      <c r="L23459">
        <v>10</v>
      </c>
      <c r="M23459">
        <v>80</v>
      </c>
      <c r="N23459">
        <v>1</v>
      </c>
      <c r="O23459">
        <v>7.2311936105433201</v>
      </c>
      <c r="P23459">
        <v>2.1464115050643202</v>
      </c>
      <c r="Q23459">
        <v>123.046371532444</v>
      </c>
      <c r="R23459">
        <v>2.7267318893454</v>
      </c>
      <c r="S23459">
        <v>327.165219493162</v>
      </c>
      <c r="T23459">
        <v>7.1233078473184603</v>
      </c>
      <c r="U23459">
        <v>12.50408</v>
      </c>
      <c r="V23459">
        <v>41.835790000000003</v>
      </c>
    </row>
    <row r="23460" spans="1:22" x14ac:dyDescent="0.3">
      <c r="A23460">
        <v>23459</v>
      </c>
      <c r="B23460" t="s">
        <v>41</v>
      </c>
      <c r="C23460" t="s">
        <v>42</v>
      </c>
      <c r="D23460">
        <v>126.715451336123</v>
      </c>
      <c r="E23460" t="s">
        <v>24</v>
      </c>
      <c r="F23460" t="b">
        <v>0</v>
      </c>
      <c r="G23460" t="b">
        <v>1</v>
      </c>
      <c r="H23460">
        <v>2</v>
      </c>
      <c r="I23460" t="b">
        <v>0</v>
      </c>
      <c r="J23460">
        <v>1</v>
      </c>
      <c r="K23460">
        <v>0</v>
      </c>
      <c r="L23460">
        <v>10</v>
      </c>
      <c r="M23460">
        <v>87</v>
      </c>
      <c r="N23460">
        <v>1</v>
      </c>
      <c r="O23460">
        <v>7.4531614511782598</v>
      </c>
      <c r="P23460">
        <v>2.04651660265348</v>
      </c>
      <c r="Q23460">
        <v>119.21151176870001</v>
      </c>
      <c r="R23460">
        <v>2.64175063976657</v>
      </c>
      <c r="S23460">
        <v>317.18373114288102</v>
      </c>
      <c r="T23460">
        <v>6.9059827465524801</v>
      </c>
      <c r="U23460">
        <v>12.50398</v>
      </c>
      <c r="V23460">
        <v>41.83379</v>
      </c>
    </row>
    <row r="23461" spans="1:22" x14ac:dyDescent="0.3">
      <c r="A23461">
        <v>23460</v>
      </c>
      <c r="B23461" t="s">
        <v>41</v>
      </c>
      <c r="C23461" t="s">
        <v>42</v>
      </c>
      <c r="D23461">
        <v>92.114184181609801</v>
      </c>
      <c r="E23461" t="s">
        <v>24</v>
      </c>
      <c r="F23461" t="b">
        <v>0</v>
      </c>
      <c r="G23461" t="b">
        <v>1</v>
      </c>
      <c r="H23461">
        <v>2</v>
      </c>
      <c r="I23461" t="b">
        <v>0</v>
      </c>
      <c r="J23461">
        <v>1</v>
      </c>
      <c r="K23461">
        <v>0</v>
      </c>
      <c r="L23461">
        <v>9</v>
      </c>
      <c r="M23461">
        <v>89</v>
      </c>
      <c r="N23461">
        <v>1</v>
      </c>
      <c r="O23461">
        <v>4.5848467873132597</v>
      </c>
      <c r="P23461">
        <v>1.99084912590955</v>
      </c>
      <c r="Q23461">
        <v>271.364348368246</v>
      </c>
      <c r="R23461">
        <v>6.0134875422314202</v>
      </c>
      <c r="S23461">
        <v>723.76450871521502</v>
      </c>
      <c r="T23461">
        <v>15.7583908599105</v>
      </c>
      <c r="U23461">
        <v>12.458299999999999</v>
      </c>
      <c r="V23461">
        <v>41.875869999999999</v>
      </c>
    </row>
    <row r="23462" spans="1:22" x14ac:dyDescent="0.3">
      <c r="A23462">
        <v>23461</v>
      </c>
      <c r="B23462" t="s">
        <v>41</v>
      </c>
      <c r="C23462" t="s">
        <v>42</v>
      </c>
      <c r="D23462">
        <v>211.114488111659</v>
      </c>
      <c r="E23462" t="s">
        <v>25</v>
      </c>
      <c r="F23462" t="b">
        <v>0</v>
      </c>
      <c r="G23462" t="b">
        <v>0</v>
      </c>
      <c r="H23462">
        <v>5</v>
      </c>
      <c r="I23462" t="b">
        <v>0</v>
      </c>
      <c r="J23462">
        <v>0</v>
      </c>
      <c r="K23462">
        <v>1</v>
      </c>
      <c r="L23462">
        <v>8</v>
      </c>
      <c r="M23462">
        <v>87</v>
      </c>
      <c r="N23462">
        <v>2</v>
      </c>
      <c r="O23462">
        <v>1.1150788096552799</v>
      </c>
      <c r="P23462">
        <v>0.15407467746376699</v>
      </c>
      <c r="Q23462">
        <v>676.74222594642902</v>
      </c>
      <c r="R23462">
        <v>14.996741353467399</v>
      </c>
      <c r="S23462">
        <v>1532.0659716048201</v>
      </c>
      <c r="T23462">
        <v>33.357389196348699</v>
      </c>
      <c r="U23462">
        <v>12.49</v>
      </c>
      <c r="V23462">
        <v>41.905000000000001</v>
      </c>
    </row>
    <row r="23463" spans="1:22" x14ac:dyDescent="0.3">
      <c r="A23463">
        <v>23462</v>
      </c>
      <c r="B23463" t="s">
        <v>41</v>
      </c>
      <c r="C23463" t="s">
        <v>42</v>
      </c>
      <c r="D23463">
        <v>90.010053070862398</v>
      </c>
      <c r="E23463" t="s">
        <v>24</v>
      </c>
      <c r="F23463" t="b">
        <v>0</v>
      </c>
      <c r="G23463" t="b">
        <v>1</v>
      </c>
      <c r="H23463">
        <v>2</v>
      </c>
      <c r="I23463" t="b">
        <v>1</v>
      </c>
      <c r="J23463">
        <v>0</v>
      </c>
      <c r="K23463">
        <v>0</v>
      </c>
      <c r="L23463">
        <v>10</v>
      </c>
      <c r="M23463">
        <v>97</v>
      </c>
      <c r="N23463">
        <v>1</v>
      </c>
      <c r="O23463">
        <v>1.5001874393093499</v>
      </c>
      <c r="P23463">
        <v>0.362171463327226</v>
      </c>
      <c r="Q23463">
        <v>271.08092308958402</v>
      </c>
      <c r="R23463">
        <v>6.0072067820923802</v>
      </c>
      <c r="S23463">
        <v>747.56530927371205</v>
      </c>
      <c r="T23463">
        <v>16.276601290877</v>
      </c>
      <c r="U23463">
        <v>12.515879999999999</v>
      </c>
      <c r="V23463">
        <v>41.909739999999999</v>
      </c>
    </row>
    <row r="23464" spans="1:22" x14ac:dyDescent="0.3">
      <c r="A23464">
        <v>23463</v>
      </c>
      <c r="B23464" t="s">
        <v>41</v>
      </c>
      <c r="C23464" t="s">
        <v>42</v>
      </c>
      <c r="D23464">
        <v>184.46216070885799</v>
      </c>
      <c r="E23464" t="s">
        <v>25</v>
      </c>
      <c r="F23464" t="b">
        <v>0</v>
      </c>
      <c r="G23464" t="b">
        <v>0</v>
      </c>
      <c r="H23464">
        <v>4</v>
      </c>
      <c r="I23464" t="b">
        <v>1</v>
      </c>
      <c r="J23464">
        <v>0</v>
      </c>
      <c r="K23464">
        <v>0</v>
      </c>
      <c r="L23464">
        <v>10</v>
      </c>
      <c r="M23464">
        <v>99</v>
      </c>
      <c r="N23464">
        <v>2</v>
      </c>
      <c r="O23464">
        <v>2.1949802849873499</v>
      </c>
      <c r="P23464">
        <v>0.19356703278328899</v>
      </c>
      <c r="Q23464">
        <v>274.86961552337999</v>
      </c>
      <c r="R23464">
        <v>6.0911649545235704</v>
      </c>
      <c r="S23464">
        <v>748.65669979638699</v>
      </c>
      <c r="T23464">
        <v>16.300363934983</v>
      </c>
      <c r="U23464">
        <v>12.517999999999899</v>
      </c>
      <c r="V23464">
        <v>41.884999999999998</v>
      </c>
    </row>
    <row r="23465" spans="1:22" x14ac:dyDescent="0.3">
      <c r="A23465">
        <v>23464</v>
      </c>
      <c r="B23465" t="s">
        <v>41</v>
      </c>
      <c r="C23465" t="s">
        <v>42</v>
      </c>
      <c r="D23465">
        <v>141.678161456993</v>
      </c>
      <c r="E23465" t="s">
        <v>24</v>
      </c>
      <c r="F23465" t="b">
        <v>0</v>
      </c>
      <c r="G23465" t="b">
        <v>1</v>
      </c>
      <c r="H23465">
        <v>2</v>
      </c>
      <c r="I23465" t="b">
        <v>1</v>
      </c>
      <c r="J23465">
        <v>0</v>
      </c>
      <c r="K23465">
        <v>0</v>
      </c>
      <c r="L23465">
        <v>10</v>
      </c>
      <c r="M23465">
        <v>99</v>
      </c>
      <c r="N23465">
        <v>1</v>
      </c>
      <c r="O23465">
        <v>3.7893272220928398</v>
      </c>
      <c r="P23465">
        <v>0.45145589196427899</v>
      </c>
      <c r="Q23465">
        <v>286.94578327860802</v>
      </c>
      <c r="R23465">
        <v>6.3587752164855198</v>
      </c>
      <c r="S23465">
        <v>961.59039654795299</v>
      </c>
      <c r="T23465">
        <v>20.936529953420798</v>
      </c>
      <c r="U23465">
        <v>12.4814899999999</v>
      </c>
      <c r="V23465">
        <v>41.870489999999997</v>
      </c>
    </row>
    <row r="23466" spans="1:22" x14ac:dyDescent="0.3">
      <c r="A23466">
        <v>23465</v>
      </c>
      <c r="B23466" t="s">
        <v>41</v>
      </c>
      <c r="C23466" t="s">
        <v>42</v>
      </c>
      <c r="D23466">
        <v>161.55051083627501</v>
      </c>
      <c r="E23466" t="s">
        <v>25</v>
      </c>
      <c r="F23466" t="b">
        <v>0</v>
      </c>
      <c r="G23466" t="b">
        <v>0</v>
      </c>
      <c r="H23466">
        <v>3</v>
      </c>
      <c r="I23466" t="b">
        <v>1</v>
      </c>
      <c r="J23466">
        <v>0</v>
      </c>
      <c r="K23466">
        <v>0</v>
      </c>
      <c r="L23466">
        <v>10</v>
      </c>
      <c r="M23466">
        <v>96</v>
      </c>
      <c r="N23466">
        <v>1</v>
      </c>
      <c r="O23466">
        <v>3.2884357501541102</v>
      </c>
      <c r="P23466">
        <v>0.93616790207289702</v>
      </c>
      <c r="Q23466">
        <v>239.180412755003</v>
      </c>
      <c r="R23466">
        <v>5.3002851741459098</v>
      </c>
      <c r="S23466">
        <v>608.39167364983598</v>
      </c>
      <c r="T23466">
        <v>13.246399448776501</v>
      </c>
      <c r="U23466">
        <v>12.510999999999999</v>
      </c>
      <c r="V23466">
        <v>41.872</v>
      </c>
    </row>
    <row r="23467" spans="1:22" x14ac:dyDescent="0.3">
      <c r="A23467">
        <v>23466</v>
      </c>
      <c r="B23467" t="s">
        <v>41</v>
      </c>
      <c r="C23467" t="s">
        <v>42</v>
      </c>
      <c r="D23467">
        <v>155.47190984967099</v>
      </c>
      <c r="E23467" t="s">
        <v>25</v>
      </c>
      <c r="F23467" t="b">
        <v>0</v>
      </c>
      <c r="G23467" t="b">
        <v>0</v>
      </c>
      <c r="H23467">
        <v>5</v>
      </c>
      <c r="I23467" t="b">
        <v>0</v>
      </c>
      <c r="J23467">
        <v>0</v>
      </c>
      <c r="K23467">
        <v>1</v>
      </c>
      <c r="L23467">
        <v>8</v>
      </c>
      <c r="M23467">
        <v>79</v>
      </c>
      <c r="N23467">
        <v>1</v>
      </c>
      <c r="O23467">
        <v>3.9223006993285199</v>
      </c>
      <c r="P23467">
        <v>1.03998909642501</v>
      </c>
      <c r="Q23467">
        <v>688.88648012972101</v>
      </c>
      <c r="R23467">
        <v>15.2658604241193</v>
      </c>
      <c r="S23467">
        <v>1074.60560945112</v>
      </c>
      <c r="T23467">
        <v>23.3971892930251</v>
      </c>
      <c r="U23467">
        <v>12.455</v>
      </c>
      <c r="V23467">
        <v>41.9</v>
      </c>
    </row>
    <row r="23468" spans="1:22" x14ac:dyDescent="0.3">
      <c r="A23468">
        <v>23467</v>
      </c>
      <c r="B23468" t="s">
        <v>41</v>
      </c>
      <c r="C23468" t="s">
        <v>42</v>
      </c>
      <c r="D23468">
        <v>167.16152713160099</v>
      </c>
      <c r="E23468" t="s">
        <v>25</v>
      </c>
      <c r="F23468" t="b">
        <v>0</v>
      </c>
      <c r="G23468" t="b">
        <v>0</v>
      </c>
      <c r="H23468">
        <v>3</v>
      </c>
      <c r="I23468" t="b">
        <v>1</v>
      </c>
      <c r="J23468">
        <v>0</v>
      </c>
      <c r="K23468">
        <v>0</v>
      </c>
      <c r="L23468">
        <v>10</v>
      </c>
      <c r="M23468">
        <v>99</v>
      </c>
      <c r="N23468">
        <v>1</v>
      </c>
      <c r="O23468">
        <v>4.8357659640369404</v>
      </c>
      <c r="P23468">
        <v>0.26608376469384198</v>
      </c>
      <c r="Q23468">
        <v>345.07564689309498</v>
      </c>
      <c r="R23468">
        <v>7.6469444722455497</v>
      </c>
      <c r="S23468">
        <v>751.65380763851203</v>
      </c>
      <c r="T23468">
        <v>16.365619410012201</v>
      </c>
      <c r="U23468">
        <v>12.445</v>
      </c>
      <c r="V23468">
        <v>41.908999999999999</v>
      </c>
    </row>
    <row r="23469" spans="1:22" x14ac:dyDescent="0.3">
      <c r="A23469">
        <v>23468</v>
      </c>
      <c r="B23469" t="s">
        <v>41</v>
      </c>
      <c r="C23469" t="s">
        <v>42</v>
      </c>
      <c r="D23469">
        <v>172.772543426928</v>
      </c>
      <c r="E23469" t="s">
        <v>25</v>
      </c>
      <c r="F23469" t="b">
        <v>0</v>
      </c>
      <c r="G23469" t="b">
        <v>0</v>
      </c>
      <c r="H23469">
        <v>3</v>
      </c>
      <c r="I23469" t="b">
        <v>0</v>
      </c>
      <c r="J23469">
        <v>0</v>
      </c>
      <c r="K23469">
        <v>1</v>
      </c>
      <c r="L23469">
        <v>10</v>
      </c>
      <c r="M23469">
        <v>94</v>
      </c>
      <c r="N23469">
        <v>1</v>
      </c>
      <c r="O23469">
        <v>2.6779728434047398</v>
      </c>
      <c r="P23469">
        <v>1.2896833470898701</v>
      </c>
      <c r="Q23469">
        <v>831.31049068762297</v>
      </c>
      <c r="R23469">
        <v>18.422004620490799</v>
      </c>
      <c r="S23469">
        <v>2364.8756492192902</v>
      </c>
      <c r="T23469">
        <v>51.490000361631502</v>
      </c>
      <c r="U23469">
        <v>12.47</v>
      </c>
      <c r="V23469">
        <v>41.9</v>
      </c>
    </row>
    <row r="23470" spans="1:22" x14ac:dyDescent="0.3">
      <c r="A23470">
        <v>23469</v>
      </c>
      <c r="B23470" t="s">
        <v>41</v>
      </c>
      <c r="C23470" t="s">
        <v>42</v>
      </c>
      <c r="D23470">
        <v>184.46216070885799</v>
      </c>
      <c r="E23470" t="s">
        <v>25</v>
      </c>
      <c r="F23470" t="b">
        <v>0</v>
      </c>
      <c r="G23470" t="b">
        <v>0</v>
      </c>
      <c r="H23470">
        <v>2</v>
      </c>
      <c r="I23470" t="b">
        <v>1</v>
      </c>
      <c r="J23470">
        <v>0</v>
      </c>
      <c r="K23470">
        <v>0</v>
      </c>
      <c r="L23470">
        <v>10</v>
      </c>
      <c r="M23470">
        <v>97</v>
      </c>
      <c r="N23470">
        <v>0</v>
      </c>
      <c r="O23470">
        <v>3.8190415970595901</v>
      </c>
      <c r="P23470">
        <v>0.28087617797601799</v>
      </c>
      <c r="Q23470">
        <v>628.33403252558196</v>
      </c>
      <c r="R23470">
        <v>13.9240062287959</v>
      </c>
      <c r="S23470">
        <v>1442.4560668060001</v>
      </c>
      <c r="T23470">
        <v>31.406329303613798</v>
      </c>
      <c r="U23470">
        <v>12.456910000000001</v>
      </c>
      <c r="V23470">
        <v>41.906770000000002</v>
      </c>
    </row>
    <row r="23471" spans="1:22" x14ac:dyDescent="0.3">
      <c r="A23471">
        <v>23470</v>
      </c>
      <c r="B23471" t="s">
        <v>41</v>
      </c>
      <c r="C23471" t="s">
        <v>42</v>
      </c>
      <c r="D23471">
        <v>203.866925396862</v>
      </c>
      <c r="E23471" t="s">
        <v>25</v>
      </c>
      <c r="F23471" t="b">
        <v>0</v>
      </c>
      <c r="G23471" t="b">
        <v>0</v>
      </c>
      <c r="H23471">
        <v>2</v>
      </c>
      <c r="I23471" t="b">
        <v>0</v>
      </c>
      <c r="J23471">
        <v>1</v>
      </c>
      <c r="K23471">
        <v>0</v>
      </c>
      <c r="L23471">
        <v>10</v>
      </c>
      <c r="M23471">
        <v>93</v>
      </c>
      <c r="N23471">
        <v>1</v>
      </c>
      <c r="O23471">
        <v>4.9206952920542797</v>
      </c>
      <c r="P23471">
        <v>1.8269495266692</v>
      </c>
      <c r="Q23471">
        <v>234.262550017904</v>
      </c>
      <c r="R23471">
        <v>5.19130436483261</v>
      </c>
      <c r="S23471">
        <v>638.12977328969998</v>
      </c>
      <c r="T23471">
        <v>13.893881595128001</v>
      </c>
      <c r="U23471">
        <v>12.461499999999999</v>
      </c>
      <c r="V23471">
        <v>41.868699999999997</v>
      </c>
    </row>
    <row r="23472" spans="1:22" x14ac:dyDescent="0.3">
      <c r="A23472">
        <v>23471</v>
      </c>
      <c r="B23472" t="s">
        <v>41</v>
      </c>
      <c r="C23472" t="s">
        <v>42</v>
      </c>
      <c r="D23472">
        <v>461.03850559932602</v>
      </c>
      <c r="E23472" t="s">
        <v>25</v>
      </c>
      <c r="F23472" t="b">
        <v>0</v>
      </c>
      <c r="G23472" t="b">
        <v>0</v>
      </c>
      <c r="H23472">
        <v>5</v>
      </c>
      <c r="I23472" t="b">
        <v>0</v>
      </c>
      <c r="J23472">
        <v>1</v>
      </c>
      <c r="K23472">
        <v>0</v>
      </c>
      <c r="L23472">
        <v>9</v>
      </c>
      <c r="M23472">
        <v>90</v>
      </c>
      <c r="N23472">
        <v>2</v>
      </c>
      <c r="O23472">
        <v>2.5536257872833601</v>
      </c>
      <c r="P23472">
        <v>1.11487229224037</v>
      </c>
      <c r="Q23472">
        <v>863.111672302491</v>
      </c>
      <c r="R23472">
        <v>19.1267250843954</v>
      </c>
      <c r="S23472">
        <v>1929.3686813351301</v>
      </c>
      <c r="T23472">
        <v>42.007787653639198</v>
      </c>
      <c r="U23472">
        <v>12.47148</v>
      </c>
      <c r="V23472">
        <v>41.90119</v>
      </c>
    </row>
    <row r="23473" spans="1:22" x14ac:dyDescent="0.3">
      <c r="A23473">
        <v>23472</v>
      </c>
      <c r="B23473" t="s">
        <v>41</v>
      </c>
      <c r="C23473" t="s">
        <v>42</v>
      </c>
      <c r="D23473">
        <v>136.300937507306</v>
      </c>
      <c r="E23473" t="s">
        <v>25</v>
      </c>
      <c r="F23473" t="b">
        <v>0</v>
      </c>
      <c r="G23473" t="b">
        <v>0</v>
      </c>
      <c r="H23473">
        <v>3</v>
      </c>
      <c r="I23473" t="b">
        <v>0</v>
      </c>
      <c r="J23473">
        <v>1</v>
      </c>
      <c r="K23473">
        <v>0</v>
      </c>
      <c r="L23473">
        <v>9</v>
      </c>
      <c r="M23473">
        <v>94</v>
      </c>
      <c r="N23473">
        <v>0</v>
      </c>
      <c r="O23473">
        <v>4.6269178225660896</v>
      </c>
      <c r="P23473">
        <v>1.9394695279335099</v>
      </c>
      <c r="Q23473">
        <v>265.02474777167299</v>
      </c>
      <c r="R23473">
        <v>5.8730007412221701</v>
      </c>
      <c r="S23473">
        <v>709.39006823964803</v>
      </c>
      <c r="T23473">
        <v>15.4454188245608</v>
      </c>
      <c r="U23473">
        <v>12.458959999999999</v>
      </c>
      <c r="V23473">
        <v>41.874629999999897</v>
      </c>
    </row>
    <row r="23474" spans="1:22" x14ac:dyDescent="0.3">
      <c r="A23474">
        <v>23473</v>
      </c>
      <c r="B23474" t="s">
        <v>41</v>
      </c>
      <c r="C23474" t="s">
        <v>42</v>
      </c>
      <c r="D23474">
        <v>195.917985645149</v>
      </c>
      <c r="E23474" t="s">
        <v>25</v>
      </c>
      <c r="F23474" t="b">
        <v>0</v>
      </c>
      <c r="G23474" t="b">
        <v>0</v>
      </c>
      <c r="H23474">
        <v>2</v>
      </c>
      <c r="I23474" t="b">
        <v>0</v>
      </c>
      <c r="J23474">
        <v>1</v>
      </c>
      <c r="K23474">
        <v>0</v>
      </c>
      <c r="L23474">
        <v>10</v>
      </c>
      <c r="M23474">
        <v>96</v>
      </c>
      <c r="N23474">
        <v>1</v>
      </c>
      <c r="O23474">
        <v>3.1688781968839601</v>
      </c>
      <c r="P23474">
        <v>1.9779930954531399</v>
      </c>
      <c r="Q23474">
        <v>529.68345803868704</v>
      </c>
      <c r="R23474">
        <v>11.737890019064899</v>
      </c>
      <c r="S23474">
        <v>1822.5075101257</v>
      </c>
      <c r="T23474">
        <v>39.681119126254103</v>
      </c>
      <c r="U23474">
        <v>12.46646</v>
      </c>
      <c r="V23474">
        <v>41.890929999999997</v>
      </c>
    </row>
    <row r="23475" spans="1:22" x14ac:dyDescent="0.3">
      <c r="A23475">
        <v>23474</v>
      </c>
      <c r="B23475" t="s">
        <v>41</v>
      </c>
      <c r="C23475" t="s">
        <v>42</v>
      </c>
      <c r="D23475">
        <v>140.742992074439</v>
      </c>
      <c r="E23475" t="s">
        <v>24</v>
      </c>
      <c r="F23475" t="b">
        <v>0</v>
      </c>
      <c r="G23475" t="b">
        <v>1</v>
      </c>
      <c r="H23475">
        <v>2</v>
      </c>
      <c r="I23475" t="b">
        <v>0</v>
      </c>
      <c r="J23475">
        <v>0</v>
      </c>
      <c r="K23475">
        <v>1</v>
      </c>
      <c r="L23475">
        <v>10</v>
      </c>
      <c r="M23475">
        <v>91</v>
      </c>
      <c r="N23475">
        <v>1</v>
      </c>
      <c r="O23475">
        <v>1.9618428582196299</v>
      </c>
      <c r="P23475">
        <v>0.90609158326504402</v>
      </c>
      <c r="Q23475">
        <v>459.91351489500499</v>
      </c>
      <c r="R23475">
        <v>10.191774302539899</v>
      </c>
      <c r="S23475">
        <v>890.99090589876698</v>
      </c>
      <c r="T23475">
        <v>19.399380293878401</v>
      </c>
      <c r="U23475">
        <v>12.49939</v>
      </c>
      <c r="V23475">
        <v>41.883339999999997</v>
      </c>
    </row>
    <row r="23476" spans="1:22" x14ac:dyDescent="0.3">
      <c r="A23476">
        <v>23475</v>
      </c>
      <c r="B23476" t="s">
        <v>41</v>
      </c>
      <c r="C23476" t="s">
        <v>42</v>
      </c>
      <c r="D23476">
        <v>115.49341874547</v>
      </c>
      <c r="E23476" t="s">
        <v>24</v>
      </c>
      <c r="F23476" t="b">
        <v>0</v>
      </c>
      <c r="G23476" t="b">
        <v>1</v>
      </c>
      <c r="H23476">
        <v>3</v>
      </c>
      <c r="I23476" t="b">
        <v>1</v>
      </c>
      <c r="J23476">
        <v>1</v>
      </c>
      <c r="K23476">
        <v>0</v>
      </c>
      <c r="L23476">
        <v>10</v>
      </c>
      <c r="M23476">
        <v>98</v>
      </c>
      <c r="N23476">
        <v>1</v>
      </c>
      <c r="O23476">
        <v>2.2497844567277898</v>
      </c>
      <c r="P23476">
        <v>0.12725064017572901</v>
      </c>
      <c r="Q23476">
        <v>287.44996553765401</v>
      </c>
      <c r="R23476">
        <v>6.3699479948995696</v>
      </c>
      <c r="S23476">
        <v>824.48397485978603</v>
      </c>
      <c r="T23476">
        <v>17.951337178216701</v>
      </c>
      <c r="U23476">
        <v>12.515000000000001</v>
      </c>
      <c r="V23476">
        <v>41.883000000000003</v>
      </c>
    </row>
    <row r="23477" spans="1:22" x14ac:dyDescent="0.3">
      <c r="A23477">
        <v>23476</v>
      </c>
      <c r="B23477" t="s">
        <v>41</v>
      </c>
      <c r="C23477" t="s">
        <v>42</v>
      </c>
      <c r="D23477">
        <v>117.597549856217</v>
      </c>
      <c r="E23477" t="s">
        <v>24</v>
      </c>
      <c r="F23477" t="b">
        <v>0</v>
      </c>
      <c r="G23477" t="b">
        <v>1</v>
      </c>
      <c r="H23477">
        <v>2</v>
      </c>
      <c r="I23477" t="b">
        <v>1</v>
      </c>
      <c r="J23477">
        <v>1</v>
      </c>
      <c r="K23477">
        <v>0</v>
      </c>
      <c r="L23477">
        <v>10</v>
      </c>
      <c r="M23477">
        <v>98</v>
      </c>
      <c r="N23477">
        <v>1</v>
      </c>
      <c r="O23477">
        <v>2.1523919893385801</v>
      </c>
      <c r="P23477">
        <v>0.233775594191973</v>
      </c>
      <c r="Q23477">
        <v>292.94968549046501</v>
      </c>
      <c r="R23477">
        <v>6.4918228750039804</v>
      </c>
      <c r="S23477">
        <v>788.28155663154701</v>
      </c>
      <c r="T23477">
        <v>17.1631086181741</v>
      </c>
      <c r="U23477">
        <v>12.515000000000001</v>
      </c>
      <c r="V23477">
        <v>41.883999999999901</v>
      </c>
    </row>
    <row r="23478" spans="1:22" x14ac:dyDescent="0.3">
      <c r="A23478">
        <v>23477</v>
      </c>
      <c r="B23478" t="s">
        <v>41</v>
      </c>
      <c r="C23478" t="s">
        <v>42</v>
      </c>
      <c r="D23478">
        <v>242.20887008159301</v>
      </c>
      <c r="E23478" t="s">
        <v>24</v>
      </c>
      <c r="F23478" t="b">
        <v>0</v>
      </c>
      <c r="G23478" t="b">
        <v>1</v>
      </c>
      <c r="H23478">
        <v>2</v>
      </c>
      <c r="I23478" t="b">
        <v>0</v>
      </c>
      <c r="J23478">
        <v>0</v>
      </c>
      <c r="K23478">
        <v>0</v>
      </c>
      <c r="L23478">
        <v>10</v>
      </c>
      <c r="M23478">
        <v>99</v>
      </c>
      <c r="N23478">
        <v>1</v>
      </c>
      <c r="O23478">
        <v>3.2053740695013402</v>
      </c>
      <c r="P23478">
        <v>1.3972140546837899</v>
      </c>
      <c r="Q23478">
        <v>285.19968802800099</v>
      </c>
      <c r="R23478">
        <v>6.3200814009559201</v>
      </c>
      <c r="S23478">
        <v>699.19395370240602</v>
      </c>
      <c r="T23478">
        <v>15.2234207074999</v>
      </c>
      <c r="U23478">
        <v>12.480839999999899</v>
      </c>
      <c r="V23478">
        <v>41.924889999999998</v>
      </c>
    </row>
    <row r="23479" spans="1:22" x14ac:dyDescent="0.3">
      <c r="A23479">
        <v>23478</v>
      </c>
      <c r="B23479" t="s">
        <v>41</v>
      </c>
      <c r="C23479" t="s">
        <v>42</v>
      </c>
      <c r="D23479">
        <v>142.84712318518601</v>
      </c>
      <c r="E23479" t="s">
        <v>25</v>
      </c>
      <c r="F23479" t="b">
        <v>0</v>
      </c>
      <c r="G23479" t="b">
        <v>0</v>
      </c>
      <c r="H23479">
        <v>2</v>
      </c>
      <c r="I23479" t="b">
        <v>1</v>
      </c>
      <c r="J23479">
        <v>0</v>
      </c>
      <c r="K23479">
        <v>0</v>
      </c>
      <c r="L23479">
        <v>10</v>
      </c>
      <c r="M23479">
        <v>96</v>
      </c>
      <c r="N23479">
        <v>1</v>
      </c>
      <c r="O23479">
        <v>3.0646208729575801</v>
      </c>
      <c r="P23479">
        <v>0.66382654966972299</v>
      </c>
      <c r="Q23479">
        <v>182.752552568308</v>
      </c>
      <c r="R23479">
        <v>4.0498326504157403</v>
      </c>
      <c r="S23479">
        <v>532.61448251851505</v>
      </c>
      <c r="T23479">
        <v>11.5965166737379</v>
      </c>
      <c r="U23479">
        <v>12.537280000000001</v>
      </c>
      <c r="V23479">
        <v>41.909599999999998</v>
      </c>
    </row>
    <row r="23480" spans="1:22" x14ac:dyDescent="0.3">
      <c r="A23480">
        <v>23479</v>
      </c>
      <c r="B23480" t="s">
        <v>41</v>
      </c>
      <c r="C23480" t="s">
        <v>42</v>
      </c>
      <c r="D23480">
        <v>140.742992074439</v>
      </c>
      <c r="E23480" t="s">
        <v>24</v>
      </c>
      <c r="F23480" t="b">
        <v>0</v>
      </c>
      <c r="G23480" t="b">
        <v>1</v>
      </c>
      <c r="H23480">
        <v>2</v>
      </c>
      <c r="I23480" t="b">
        <v>0</v>
      </c>
      <c r="J23480">
        <v>0</v>
      </c>
      <c r="K23480">
        <v>1</v>
      </c>
      <c r="L23480">
        <v>10</v>
      </c>
      <c r="M23480">
        <v>85</v>
      </c>
      <c r="N23480">
        <v>1</v>
      </c>
      <c r="O23480">
        <v>2.0024087794041501</v>
      </c>
      <c r="P23480">
        <v>0.73509368505120298</v>
      </c>
      <c r="Q23480">
        <v>486.377427698009</v>
      </c>
      <c r="R23480">
        <v>10.7782198357004</v>
      </c>
      <c r="S23480">
        <v>906.74118422363699</v>
      </c>
      <c r="T23480">
        <v>19.7423081923965</v>
      </c>
      <c r="U23480">
        <v>12.49729</v>
      </c>
      <c r="V23480">
        <v>41.883229999999998</v>
      </c>
    </row>
    <row r="23481" spans="1:22" x14ac:dyDescent="0.3">
      <c r="A23481">
        <v>23480</v>
      </c>
      <c r="B23481" t="s">
        <v>41</v>
      </c>
      <c r="C23481" t="s">
        <v>42</v>
      </c>
      <c r="D23481">
        <v>161.55051083627501</v>
      </c>
      <c r="E23481" t="s">
        <v>24</v>
      </c>
      <c r="F23481" t="b">
        <v>0</v>
      </c>
      <c r="G23481" t="b">
        <v>1</v>
      </c>
      <c r="H23481">
        <v>2</v>
      </c>
      <c r="I23481" t="b">
        <v>0</v>
      </c>
      <c r="J23481">
        <v>0</v>
      </c>
      <c r="K23481">
        <v>0</v>
      </c>
      <c r="L23481">
        <v>9</v>
      </c>
      <c r="M23481">
        <v>96</v>
      </c>
      <c r="N23481">
        <v>1</v>
      </c>
      <c r="O23481">
        <v>4.3250931367240799</v>
      </c>
      <c r="P23481">
        <v>2.0775954613793601</v>
      </c>
      <c r="Q23481">
        <v>235.776118824403</v>
      </c>
      <c r="R23481">
        <v>5.2248453484471504</v>
      </c>
      <c r="S23481">
        <v>596.50804958219396</v>
      </c>
      <c r="T23481">
        <v>12.987659498647499</v>
      </c>
      <c r="U23481">
        <v>12.46832</v>
      </c>
      <c r="V23481">
        <v>41.930430000000001</v>
      </c>
    </row>
    <row r="23482" spans="1:22" x14ac:dyDescent="0.3">
      <c r="A23482">
        <v>23481</v>
      </c>
      <c r="B23482" t="s">
        <v>41</v>
      </c>
      <c r="C23482" t="s">
        <v>42</v>
      </c>
      <c r="D23482">
        <v>310.00865031678802</v>
      </c>
      <c r="E23482" t="s">
        <v>25</v>
      </c>
      <c r="F23482" t="b">
        <v>0</v>
      </c>
      <c r="G23482" t="b">
        <v>0</v>
      </c>
      <c r="H23482">
        <v>2</v>
      </c>
      <c r="I23482" t="b">
        <v>1</v>
      </c>
      <c r="J23482">
        <v>0</v>
      </c>
      <c r="K23482">
        <v>1</v>
      </c>
      <c r="L23482">
        <v>10</v>
      </c>
      <c r="M23482">
        <v>98</v>
      </c>
      <c r="N23482">
        <v>1</v>
      </c>
      <c r="O23482">
        <v>2.1055857833395102</v>
      </c>
      <c r="P23482">
        <v>0.962840408819292</v>
      </c>
      <c r="Q23482">
        <v>4512.5951698163999</v>
      </c>
      <c r="R23482">
        <v>100</v>
      </c>
      <c r="S23482">
        <v>2334.6784915575199</v>
      </c>
      <c r="T23482">
        <v>50.832523229826101</v>
      </c>
      <c r="U23482">
        <v>12.477</v>
      </c>
      <c r="V23482">
        <v>41.898999999999901</v>
      </c>
    </row>
    <row r="23483" spans="1:22" x14ac:dyDescent="0.3">
      <c r="A23483">
        <v>23482</v>
      </c>
      <c r="B23483" t="s">
        <v>41</v>
      </c>
      <c r="C23483" t="s">
        <v>42</v>
      </c>
      <c r="D23483">
        <v>225.84340588689099</v>
      </c>
      <c r="E23483" t="s">
        <v>25</v>
      </c>
      <c r="F23483" t="b">
        <v>0</v>
      </c>
      <c r="G23483" t="b">
        <v>0</v>
      </c>
      <c r="H23483">
        <v>4</v>
      </c>
      <c r="I23483" t="b">
        <v>0</v>
      </c>
      <c r="J23483">
        <v>0</v>
      </c>
      <c r="K23483">
        <v>1</v>
      </c>
      <c r="L23483">
        <v>10</v>
      </c>
      <c r="M23483">
        <v>93</v>
      </c>
      <c r="N23483">
        <v>1</v>
      </c>
      <c r="O23483">
        <v>5.8609562904396997</v>
      </c>
      <c r="P23483">
        <v>1.73253446691361</v>
      </c>
      <c r="Q23483">
        <v>209.15879935606799</v>
      </c>
      <c r="R23483">
        <v>4.6350002932919496</v>
      </c>
      <c r="S23483">
        <v>511.240291349345</v>
      </c>
      <c r="T23483">
        <v>11.131140360444901</v>
      </c>
      <c r="U23483">
        <v>12.43693</v>
      </c>
      <c r="V23483">
        <v>41.920949999999998</v>
      </c>
    </row>
    <row r="23484" spans="1:22" x14ac:dyDescent="0.3">
      <c r="A23484">
        <v>23483</v>
      </c>
      <c r="B23484" t="s">
        <v>41</v>
      </c>
      <c r="C23484" t="s">
        <v>42</v>
      </c>
      <c r="D23484">
        <v>203.866925396862</v>
      </c>
      <c r="E23484" t="s">
        <v>25</v>
      </c>
      <c r="F23484" t="b">
        <v>0</v>
      </c>
      <c r="G23484" t="b">
        <v>0</v>
      </c>
      <c r="H23484">
        <v>2</v>
      </c>
      <c r="I23484" t="b">
        <v>0</v>
      </c>
      <c r="J23484">
        <v>1</v>
      </c>
      <c r="K23484">
        <v>0</v>
      </c>
      <c r="L23484">
        <v>10</v>
      </c>
      <c r="M23484">
        <v>95</v>
      </c>
      <c r="N23484">
        <v>1</v>
      </c>
      <c r="O23484">
        <v>4.8216085132737501</v>
      </c>
      <c r="P23484">
        <v>1.63706644716004</v>
      </c>
      <c r="Q23484">
        <v>237.730483582104</v>
      </c>
      <c r="R23484">
        <v>5.26815445737794</v>
      </c>
      <c r="S23484">
        <v>647.36160084240396</v>
      </c>
      <c r="T23484">
        <v>14.094884469923599</v>
      </c>
      <c r="U23484">
        <v>12.463749999999999</v>
      </c>
      <c r="V23484">
        <v>41.868369999999999</v>
      </c>
    </row>
    <row r="23485" spans="1:22" x14ac:dyDescent="0.3">
      <c r="A23485">
        <v>23484</v>
      </c>
      <c r="B23485" t="s">
        <v>41</v>
      </c>
      <c r="C23485" t="s">
        <v>42</v>
      </c>
      <c r="D23485">
        <v>147.52297009795899</v>
      </c>
      <c r="E23485" t="s">
        <v>24</v>
      </c>
      <c r="F23485" t="b">
        <v>0</v>
      </c>
      <c r="G23485" t="b">
        <v>1</v>
      </c>
      <c r="H23485">
        <v>3</v>
      </c>
      <c r="I23485" t="b">
        <v>0</v>
      </c>
      <c r="J23485">
        <v>1</v>
      </c>
      <c r="K23485">
        <v>0</v>
      </c>
      <c r="L23485">
        <v>10</v>
      </c>
      <c r="M23485">
        <v>96</v>
      </c>
      <c r="N23485">
        <v>1</v>
      </c>
      <c r="O23485">
        <v>1.8549552978568</v>
      </c>
      <c r="P23485">
        <v>0.41106032706978601</v>
      </c>
      <c r="Q23485">
        <v>241.73360885963899</v>
      </c>
      <c r="R23485">
        <v>5.3568645039673397</v>
      </c>
      <c r="S23485">
        <v>708.06635563318196</v>
      </c>
      <c r="T23485">
        <v>15.416597874669399</v>
      </c>
      <c r="U23485">
        <v>12.52136</v>
      </c>
      <c r="V23485">
        <v>41.909529999999997</v>
      </c>
    </row>
    <row r="23486" spans="1:22" x14ac:dyDescent="0.3">
      <c r="A23486">
        <v>23485</v>
      </c>
      <c r="B23486" t="s">
        <v>41</v>
      </c>
      <c r="C23486" t="s">
        <v>42</v>
      </c>
      <c r="D23486">
        <v>207.60760292707999</v>
      </c>
      <c r="E23486" t="s">
        <v>25</v>
      </c>
      <c r="F23486" t="b">
        <v>0</v>
      </c>
      <c r="G23486" t="b">
        <v>0</v>
      </c>
      <c r="H23486">
        <v>4</v>
      </c>
      <c r="I23486" t="b">
        <v>0</v>
      </c>
      <c r="J23486">
        <v>0</v>
      </c>
      <c r="K23486">
        <v>1</v>
      </c>
      <c r="L23486">
        <v>8</v>
      </c>
      <c r="M23486">
        <v>73</v>
      </c>
      <c r="N23486">
        <v>1</v>
      </c>
      <c r="O23486">
        <v>2.1585264196691401</v>
      </c>
      <c r="P23486">
        <v>0.81137509379611605</v>
      </c>
      <c r="Q23486">
        <v>1089.8049902677501</v>
      </c>
      <c r="R23486">
        <v>24.150293772354701</v>
      </c>
      <c r="S23486">
        <v>2240.5666483057498</v>
      </c>
      <c r="T23486">
        <v>48.783443463341499</v>
      </c>
      <c r="U23486">
        <v>12.476239999999899</v>
      </c>
      <c r="V23486">
        <v>41.901119999999999</v>
      </c>
    </row>
    <row r="23487" spans="1:22" x14ac:dyDescent="0.3">
      <c r="A23487">
        <v>23486</v>
      </c>
      <c r="B23487" t="s">
        <v>41</v>
      </c>
      <c r="C23487" t="s">
        <v>42</v>
      </c>
      <c r="D23487">
        <v>172.772543426928</v>
      </c>
      <c r="E23487" t="s">
        <v>25</v>
      </c>
      <c r="F23487" t="b">
        <v>0</v>
      </c>
      <c r="G23487" t="b">
        <v>0</v>
      </c>
      <c r="H23487">
        <v>5</v>
      </c>
      <c r="I23487" t="b">
        <v>0</v>
      </c>
      <c r="J23487">
        <v>1</v>
      </c>
      <c r="K23487">
        <v>0</v>
      </c>
      <c r="L23487">
        <v>9</v>
      </c>
      <c r="M23487">
        <v>88</v>
      </c>
      <c r="N23487">
        <v>1</v>
      </c>
      <c r="O23487">
        <v>1.1733843386757701</v>
      </c>
      <c r="P23487">
        <v>0.79263935524535101</v>
      </c>
      <c r="Q23487">
        <v>331.965473916137</v>
      </c>
      <c r="R23487">
        <v>7.3564204504000301</v>
      </c>
      <c r="S23487">
        <v>913.84827094863499</v>
      </c>
      <c r="T23487">
        <v>19.897049477910201</v>
      </c>
      <c r="U23487">
        <v>12.513999999999999</v>
      </c>
      <c r="V23487">
        <v>41.895000000000003</v>
      </c>
    </row>
    <row r="23488" spans="1:22" x14ac:dyDescent="0.3">
      <c r="A23488">
        <v>23487</v>
      </c>
      <c r="B23488" t="s">
        <v>41</v>
      </c>
      <c r="C23488" t="s">
        <v>42</v>
      </c>
      <c r="D23488">
        <v>184.46216070885799</v>
      </c>
      <c r="E23488" t="s">
        <v>24</v>
      </c>
      <c r="F23488" t="b">
        <v>0</v>
      </c>
      <c r="G23488" t="b">
        <v>1</v>
      </c>
      <c r="H23488">
        <v>5</v>
      </c>
      <c r="I23488" t="b">
        <v>0</v>
      </c>
      <c r="J23488">
        <v>0</v>
      </c>
      <c r="K23488">
        <v>0</v>
      </c>
      <c r="L23488">
        <v>10</v>
      </c>
      <c r="M23488">
        <v>98</v>
      </c>
      <c r="N23488">
        <v>2</v>
      </c>
      <c r="O23488">
        <v>1.6880959618825799</v>
      </c>
      <c r="P23488">
        <v>1.18767743985651</v>
      </c>
      <c r="Q23488">
        <v>353.14737910896997</v>
      </c>
      <c r="R23488">
        <v>7.8258156519575097</v>
      </c>
      <c r="S23488">
        <v>913.79323591990806</v>
      </c>
      <c r="T23488">
        <v>19.895851210402999</v>
      </c>
      <c r="U23488">
        <v>12.49898</v>
      </c>
      <c r="V23488">
        <v>41.915869999999998</v>
      </c>
    </row>
    <row r="23489" spans="1:22" x14ac:dyDescent="0.3">
      <c r="A23489">
        <v>23488</v>
      </c>
      <c r="B23489" t="s">
        <v>41</v>
      </c>
      <c r="C23489" t="s">
        <v>42</v>
      </c>
      <c r="D23489">
        <v>195.917985645149</v>
      </c>
      <c r="E23489" t="s">
        <v>24</v>
      </c>
      <c r="F23489" t="b">
        <v>0</v>
      </c>
      <c r="G23489" t="b">
        <v>1</v>
      </c>
      <c r="H23489">
        <v>2</v>
      </c>
      <c r="I23489" t="b">
        <v>0</v>
      </c>
      <c r="J23489">
        <v>0</v>
      </c>
      <c r="K23489">
        <v>0</v>
      </c>
      <c r="L23489">
        <v>10</v>
      </c>
      <c r="M23489">
        <v>95</v>
      </c>
      <c r="N23489">
        <v>1</v>
      </c>
      <c r="O23489">
        <v>1.8400583032523401</v>
      </c>
      <c r="P23489">
        <v>0.151568337502555</v>
      </c>
      <c r="Q23489">
        <v>732.51586233450701</v>
      </c>
      <c r="R23489">
        <v>16.232696148640098</v>
      </c>
      <c r="S23489">
        <v>1504.2547179108301</v>
      </c>
      <c r="T23489">
        <v>32.751859910597901</v>
      </c>
      <c r="U23489">
        <v>12.482010000000001</v>
      </c>
      <c r="V23489">
        <v>41.907640000000001</v>
      </c>
    </row>
    <row r="23490" spans="1:22" x14ac:dyDescent="0.3">
      <c r="A23490">
        <v>23489</v>
      </c>
      <c r="B23490" t="s">
        <v>41</v>
      </c>
      <c r="C23490" t="s">
        <v>42</v>
      </c>
      <c r="D23490">
        <v>144.01608491337899</v>
      </c>
      <c r="E23490" t="s">
        <v>24</v>
      </c>
      <c r="F23490" t="b">
        <v>0</v>
      </c>
      <c r="G23490" t="b">
        <v>1</v>
      </c>
      <c r="H23490">
        <v>2</v>
      </c>
      <c r="I23490" t="b">
        <v>1</v>
      </c>
      <c r="J23490">
        <v>0</v>
      </c>
      <c r="K23490">
        <v>1</v>
      </c>
      <c r="L23490">
        <v>10</v>
      </c>
      <c r="M23490">
        <v>97</v>
      </c>
      <c r="N23490">
        <v>1</v>
      </c>
      <c r="O23490">
        <v>1.2393271688002601</v>
      </c>
      <c r="P23490">
        <v>0.34127987995290199</v>
      </c>
      <c r="Q23490">
        <v>934.66939159049502</v>
      </c>
      <c r="R23490">
        <v>20.712458273284899</v>
      </c>
      <c r="S23490">
        <v>1681.68246040073</v>
      </c>
      <c r="T23490">
        <v>36.614961350195401</v>
      </c>
      <c r="U23490">
        <v>12.4895</v>
      </c>
      <c r="V23490">
        <v>41.895060000000001</v>
      </c>
    </row>
    <row r="23491" spans="1:22" x14ac:dyDescent="0.3">
      <c r="A23491">
        <v>23490</v>
      </c>
      <c r="B23491" t="s">
        <v>41</v>
      </c>
      <c r="C23491" t="s">
        <v>42</v>
      </c>
      <c r="D23491">
        <v>403.29179622659098</v>
      </c>
      <c r="E23491" t="s">
        <v>25</v>
      </c>
      <c r="F23491" t="b">
        <v>0</v>
      </c>
      <c r="G23491" t="b">
        <v>0</v>
      </c>
      <c r="H23491">
        <v>6</v>
      </c>
      <c r="I23491" t="b">
        <v>1</v>
      </c>
      <c r="J23491">
        <v>0</v>
      </c>
      <c r="K23491">
        <v>1</v>
      </c>
      <c r="L23491">
        <v>10</v>
      </c>
      <c r="M23491">
        <v>94</v>
      </c>
      <c r="N23491">
        <v>2</v>
      </c>
      <c r="O23491">
        <v>2.46550616486065</v>
      </c>
      <c r="P23491">
        <v>1.4967460395280101</v>
      </c>
      <c r="Q23491">
        <v>768.75844763075804</v>
      </c>
      <c r="R23491">
        <v>17.035838995103902</v>
      </c>
      <c r="S23491">
        <v>2174.07906078623</v>
      </c>
      <c r="T23491">
        <v>47.335821510553302</v>
      </c>
      <c r="U23491">
        <v>12.474</v>
      </c>
      <c r="V23491">
        <v>41.893999999999998</v>
      </c>
    </row>
    <row r="23492" spans="1:22" x14ac:dyDescent="0.3">
      <c r="A23492">
        <v>23491</v>
      </c>
      <c r="B23492" t="s">
        <v>41</v>
      </c>
      <c r="C23492" t="s">
        <v>42</v>
      </c>
      <c r="D23492">
        <v>191.24213873237699</v>
      </c>
      <c r="E23492" t="s">
        <v>25</v>
      </c>
      <c r="F23492" t="b">
        <v>0</v>
      </c>
      <c r="G23492" t="b">
        <v>0</v>
      </c>
      <c r="H23492">
        <v>2</v>
      </c>
      <c r="I23492" t="b">
        <v>0</v>
      </c>
      <c r="J23492">
        <v>0</v>
      </c>
      <c r="K23492">
        <v>0</v>
      </c>
      <c r="L23492">
        <v>10</v>
      </c>
      <c r="M23492">
        <v>100</v>
      </c>
      <c r="N23492">
        <v>1</v>
      </c>
      <c r="O23492">
        <v>4.6197151877532798</v>
      </c>
      <c r="P23492">
        <v>0.34367537266977299</v>
      </c>
      <c r="Q23492">
        <v>369.788622829894</v>
      </c>
      <c r="R23492">
        <v>8.1945888987187807</v>
      </c>
      <c r="S23492">
        <v>814.02889178960902</v>
      </c>
      <c r="T23492">
        <v>17.723700587158699</v>
      </c>
      <c r="U23492">
        <v>12.44811</v>
      </c>
      <c r="V23492">
        <v>41.910559999999997</v>
      </c>
    </row>
    <row r="23493" spans="1:22" x14ac:dyDescent="0.3">
      <c r="A23493">
        <v>23492</v>
      </c>
      <c r="B23493" t="s">
        <v>41</v>
      </c>
      <c r="C23493" t="s">
        <v>42</v>
      </c>
      <c r="D23493">
        <v>237.53302316882099</v>
      </c>
      <c r="E23493" t="s">
        <v>24</v>
      </c>
      <c r="F23493" t="b">
        <v>0</v>
      </c>
      <c r="G23493" t="b">
        <v>1</v>
      </c>
      <c r="H23493">
        <v>2</v>
      </c>
      <c r="I23493" t="b">
        <v>0</v>
      </c>
      <c r="J23493">
        <v>1</v>
      </c>
      <c r="K23493">
        <v>0</v>
      </c>
      <c r="L23493">
        <v>10</v>
      </c>
      <c r="M23493">
        <v>100</v>
      </c>
      <c r="N23493">
        <v>1</v>
      </c>
      <c r="O23493">
        <v>1.8983665521048201</v>
      </c>
      <c r="P23493">
        <v>0.184878340526378</v>
      </c>
      <c r="Q23493">
        <v>737.55923022730701</v>
      </c>
      <c r="R23493">
        <v>16.344458176985398</v>
      </c>
      <c r="S23493">
        <v>1564.35645730948</v>
      </c>
      <c r="T23493">
        <v>34.060443972678598</v>
      </c>
      <c r="U23493">
        <v>12.48114</v>
      </c>
      <c r="V23493">
        <v>41.90746</v>
      </c>
    </row>
    <row r="23494" spans="1:22" x14ac:dyDescent="0.3">
      <c r="A23494">
        <v>23493</v>
      </c>
      <c r="B23494" t="s">
        <v>41</v>
      </c>
      <c r="C23494" t="s">
        <v>42</v>
      </c>
      <c r="D23494">
        <v>161.55051083627501</v>
      </c>
      <c r="E23494" t="s">
        <v>25</v>
      </c>
      <c r="F23494" t="b">
        <v>0</v>
      </c>
      <c r="G23494" t="b">
        <v>0</v>
      </c>
      <c r="H23494">
        <v>4</v>
      </c>
      <c r="I23494" t="b">
        <v>0</v>
      </c>
      <c r="J23494">
        <v>0</v>
      </c>
      <c r="K23494">
        <v>1</v>
      </c>
      <c r="L23494">
        <v>9</v>
      </c>
      <c r="M23494">
        <v>89</v>
      </c>
      <c r="N23494">
        <v>1</v>
      </c>
      <c r="O23494">
        <v>3.1593855910298498</v>
      </c>
      <c r="P23494">
        <v>1.6855375542614399</v>
      </c>
      <c r="Q23494">
        <v>568.18681326023898</v>
      </c>
      <c r="R23494">
        <v>12.5911319734749</v>
      </c>
      <c r="S23494">
        <v>1463.2400071971399</v>
      </c>
      <c r="T23494">
        <v>31.8588541958249</v>
      </c>
      <c r="U23494">
        <v>12.465</v>
      </c>
      <c r="V23494">
        <v>41.895000000000003</v>
      </c>
    </row>
    <row r="23495" spans="1:22" x14ac:dyDescent="0.3">
      <c r="A23495">
        <v>23494</v>
      </c>
      <c r="B23495" t="s">
        <v>41</v>
      </c>
      <c r="C23495" t="s">
        <v>42</v>
      </c>
      <c r="D23495">
        <v>186.80008416524399</v>
      </c>
      <c r="E23495" t="s">
        <v>25</v>
      </c>
      <c r="F23495" t="b">
        <v>0</v>
      </c>
      <c r="G23495" t="b">
        <v>0</v>
      </c>
      <c r="H23495">
        <v>4</v>
      </c>
      <c r="I23495" t="b">
        <v>1</v>
      </c>
      <c r="J23495">
        <v>1</v>
      </c>
      <c r="K23495">
        <v>0</v>
      </c>
      <c r="L23495">
        <v>10</v>
      </c>
      <c r="M23495">
        <v>95</v>
      </c>
      <c r="N23495">
        <v>2</v>
      </c>
      <c r="O23495">
        <v>3.3046595162213199</v>
      </c>
      <c r="P23495">
        <v>1.31590697655725</v>
      </c>
      <c r="Q23495">
        <v>454.29056546083399</v>
      </c>
      <c r="R23495">
        <v>10.0671686327962</v>
      </c>
      <c r="S23495">
        <v>1186.8056387522599</v>
      </c>
      <c r="T23495">
        <v>25.840099790749498</v>
      </c>
      <c r="U23495">
        <v>12.470129999999999</v>
      </c>
      <c r="V23495">
        <v>41.883290000000002</v>
      </c>
    </row>
    <row r="23496" spans="1:22" x14ac:dyDescent="0.3">
      <c r="A23496">
        <v>23495</v>
      </c>
      <c r="B23496" t="s">
        <v>41</v>
      </c>
      <c r="C23496" t="s">
        <v>42</v>
      </c>
      <c r="D23496">
        <v>241.97507773595399</v>
      </c>
      <c r="E23496" t="s">
        <v>25</v>
      </c>
      <c r="F23496" t="b">
        <v>0</v>
      </c>
      <c r="G23496" t="b">
        <v>0</v>
      </c>
      <c r="H23496">
        <v>4</v>
      </c>
      <c r="I23496" t="b">
        <v>0</v>
      </c>
      <c r="J23496">
        <v>1</v>
      </c>
      <c r="K23496">
        <v>0</v>
      </c>
      <c r="L23496">
        <v>9</v>
      </c>
      <c r="M23496">
        <v>96</v>
      </c>
      <c r="N23496">
        <v>1</v>
      </c>
      <c r="O23496">
        <v>3.2855764477852598</v>
      </c>
      <c r="P23496">
        <v>1.98837093085438</v>
      </c>
      <c r="Q23496">
        <v>496.69103846228501</v>
      </c>
      <c r="R23496">
        <v>11.0067714867162</v>
      </c>
      <c r="S23496">
        <v>1575.88340942492</v>
      </c>
      <c r="T23496">
        <v>34.3114181703234</v>
      </c>
      <c r="U23496">
        <v>12.465669999999999</v>
      </c>
      <c r="V23496">
        <v>41.889559999999904</v>
      </c>
    </row>
    <row r="23497" spans="1:22" x14ac:dyDescent="0.3">
      <c r="A23497">
        <v>23496</v>
      </c>
      <c r="B23497" t="s">
        <v>41</v>
      </c>
      <c r="C23497" t="s">
        <v>42</v>
      </c>
      <c r="D23497">
        <v>201.52900194047601</v>
      </c>
      <c r="E23497" t="s">
        <v>25</v>
      </c>
      <c r="F23497" t="b">
        <v>0</v>
      </c>
      <c r="G23497" t="b">
        <v>0</v>
      </c>
      <c r="H23497">
        <v>3</v>
      </c>
      <c r="I23497" t="b">
        <v>1</v>
      </c>
      <c r="J23497">
        <v>0</v>
      </c>
      <c r="K23497">
        <v>0</v>
      </c>
      <c r="L23497">
        <v>10</v>
      </c>
      <c r="M23497">
        <v>98</v>
      </c>
      <c r="N23497">
        <v>1</v>
      </c>
      <c r="O23497">
        <v>4.0237389390878597</v>
      </c>
      <c r="P23497">
        <v>0.31450136117650601</v>
      </c>
      <c r="Q23497">
        <v>696.61966012236201</v>
      </c>
      <c r="R23497">
        <v>15.4372292197153</v>
      </c>
      <c r="S23497">
        <v>1335.5658513150199</v>
      </c>
      <c r="T23497">
        <v>29.0790284004554</v>
      </c>
      <c r="U23497">
        <v>12.45463</v>
      </c>
      <c r="V23497">
        <v>41.907699999999998</v>
      </c>
    </row>
    <row r="23498" spans="1:22" x14ac:dyDescent="0.3">
      <c r="A23498">
        <v>23497</v>
      </c>
      <c r="B23498" t="s">
        <v>41</v>
      </c>
      <c r="C23498" t="s">
        <v>42</v>
      </c>
      <c r="D23498">
        <v>103.80380146354</v>
      </c>
      <c r="E23498" t="s">
        <v>24</v>
      </c>
      <c r="F23498" t="b">
        <v>0</v>
      </c>
      <c r="G23498" t="b">
        <v>1</v>
      </c>
      <c r="H23498">
        <v>3</v>
      </c>
      <c r="I23498" t="b">
        <v>0</v>
      </c>
      <c r="J23498">
        <v>1</v>
      </c>
      <c r="K23498">
        <v>0</v>
      </c>
      <c r="L23498">
        <v>8</v>
      </c>
      <c r="M23498">
        <v>73</v>
      </c>
      <c r="N23498">
        <v>1</v>
      </c>
      <c r="O23498">
        <v>1.1642822652485001</v>
      </c>
      <c r="P23498">
        <v>0.64267000076122904</v>
      </c>
      <c r="Q23498">
        <v>374.57036554070402</v>
      </c>
      <c r="R23498">
        <v>8.3005532613718707</v>
      </c>
      <c r="S23498">
        <v>1100.5865019964101</v>
      </c>
      <c r="T23498">
        <v>23.9628664638287</v>
      </c>
      <c r="U23498">
        <v>12.501580000000001</v>
      </c>
      <c r="V23498">
        <v>41.911340000000003</v>
      </c>
    </row>
    <row r="23499" spans="1:22" x14ac:dyDescent="0.3">
      <c r="A23499">
        <v>23498</v>
      </c>
      <c r="B23499" t="s">
        <v>41</v>
      </c>
      <c r="C23499" t="s">
        <v>42</v>
      </c>
      <c r="D23499">
        <v>295.27973254155597</v>
      </c>
      <c r="E23499" t="s">
        <v>25</v>
      </c>
      <c r="F23499" t="b">
        <v>0</v>
      </c>
      <c r="G23499" t="b">
        <v>0</v>
      </c>
      <c r="H23499">
        <v>5</v>
      </c>
      <c r="I23499" t="b">
        <v>0</v>
      </c>
      <c r="J23499">
        <v>0</v>
      </c>
      <c r="K23499">
        <v>1</v>
      </c>
      <c r="L23499">
        <v>8</v>
      </c>
      <c r="M23499">
        <v>88</v>
      </c>
      <c r="N23499">
        <v>2</v>
      </c>
      <c r="O23499">
        <v>2.63339421485581</v>
      </c>
      <c r="P23499">
        <v>0.82845900179129595</v>
      </c>
      <c r="Q23499">
        <v>657.89066084684896</v>
      </c>
      <c r="R23499">
        <v>14.578986948514901</v>
      </c>
      <c r="S23499">
        <v>1554.7141901268201</v>
      </c>
      <c r="T23499">
        <v>33.850504671689897</v>
      </c>
      <c r="U23499">
        <v>12.470999999999901</v>
      </c>
      <c r="V23499">
        <v>41.905000000000001</v>
      </c>
    </row>
    <row r="23500" spans="1:22" x14ac:dyDescent="0.3">
      <c r="A23500">
        <v>23499</v>
      </c>
      <c r="B23500" t="s">
        <v>41</v>
      </c>
      <c r="C23500" t="s">
        <v>42</v>
      </c>
      <c r="D23500">
        <v>195.917985645149</v>
      </c>
      <c r="E23500" t="s">
        <v>25</v>
      </c>
      <c r="F23500" t="b">
        <v>0</v>
      </c>
      <c r="G23500" t="b">
        <v>0</v>
      </c>
      <c r="H23500">
        <v>4</v>
      </c>
      <c r="I23500" t="b">
        <v>0</v>
      </c>
      <c r="J23500">
        <v>0</v>
      </c>
      <c r="K23500">
        <v>1</v>
      </c>
      <c r="L23500">
        <v>9</v>
      </c>
      <c r="M23500">
        <v>87</v>
      </c>
      <c r="N23500">
        <v>0</v>
      </c>
      <c r="O23500">
        <v>2.26116282585365</v>
      </c>
      <c r="P23500">
        <v>0.86441085736961798</v>
      </c>
      <c r="Q23500">
        <v>1006.9531212167</v>
      </c>
      <c r="R23500">
        <v>22.314279994623899</v>
      </c>
      <c r="S23500">
        <v>2119.2051541820301</v>
      </c>
      <c r="T23500">
        <v>46.141062085537897</v>
      </c>
      <c r="U23500">
        <v>12.475009999999999</v>
      </c>
      <c r="V23500">
        <v>41.901389999999999</v>
      </c>
    </row>
    <row r="23501" spans="1:22" x14ac:dyDescent="0.3">
      <c r="A23501">
        <v>23500</v>
      </c>
      <c r="B23501" t="s">
        <v>41</v>
      </c>
      <c r="C23501" t="s">
        <v>42</v>
      </c>
      <c r="D23501">
        <v>242.20887008159301</v>
      </c>
      <c r="E23501" t="s">
        <v>25</v>
      </c>
      <c r="F23501" t="b">
        <v>0</v>
      </c>
      <c r="G23501" t="b">
        <v>0</v>
      </c>
      <c r="H23501">
        <v>5</v>
      </c>
      <c r="I23501" t="b">
        <v>0</v>
      </c>
      <c r="J23501">
        <v>0</v>
      </c>
      <c r="K23501">
        <v>0</v>
      </c>
      <c r="L23501">
        <v>9</v>
      </c>
      <c r="M23501">
        <v>93</v>
      </c>
      <c r="N23501">
        <v>2</v>
      </c>
      <c r="O23501">
        <v>0.87147061492708899</v>
      </c>
      <c r="P23501">
        <v>0.420027834638387</v>
      </c>
      <c r="Q23501">
        <v>742.80648833004</v>
      </c>
      <c r="R23501">
        <v>16.460738452642101</v>
      </c>
      <c r="S23501">
        <v>1676.66659596975</v>
      </c>
      <c r="T23501">
        <v>36.505751861125702</v>
      </c>
      <c r="U23501">
        <v>12.491860000000001</v>
      </c>
      <c r="V23501">
        <v>41.899720000000002</v>
      </c>
    </row>
    <row r="23502" spans="1:22" x14ac:dyDescent="0.3">
      <c r="A23502">
        <v>23501</v>
      </c>
      <c r="B23502" t="s">
        <v>41</v>
      </c>
      <c r="C23502" t="s">
        <v>42</v>
      </c>
      <c r="D23502">
        <v>138.40506861805301</v>
      </c>
      <c r="E23502" t="s">
        <v>24</v>
      </c>
      <c r="F23502" t="b">
        <v>0</v>
      </c>
      <c r="G23502" t="b">
        <v>1</v>
      </c>
      <c r="H23502">
        <v>3</v>
      </c>
      <c r="I23502" t="b">
        <v>1</v>
      </c>
      <c r="J23502">
        <v>1</v>
      </c>
      <c r="K23502">
        <v>0</v>
      </c>
      <c r="L23502">
        <v>10</v>
      </c>
      <c r="M23502">
        <v>80</v>
      </c>
      <c r="N23502">
        <v>1</v>
      </c>
      <c r="O23502">
        <v>7.2992818121294798</v>
      </c>
      <c r="P23502">
        <v>0.29145583737316999</v>
      </c>
      <c r="Q23502">
        <v>103.53356823897001</v>
      </c>
      <c r="R23502">
        <v>2.2943243154511301</v>
      </c>
      <c r="S23502">
        <v>333.33247473748003</v>
      </c>
      <c r="T23502">
        <v>7.2575863557318199</v>
      </c>
      <c r="U23502">
        <v>12.567219999999899</v>
      </c>
      <c r="V23502">
        <v>41.8566</v>
      </c>
    </row>
    <row r="23503" spans="1:22" x14ac:dyDescent="0.3">
      <c r="A23503">
        <v>23502</v>
      </c>
      <c r="B23503" t="s">
        <v>41</v>
      </c>
      <c r="C23503" t="s">
        <v>42</v>
      </c>
      <c r="D23503">
        <v>253.66469501788501</v>
      </c>
      <c r="E23503" t="s">
        <v>25</v>
      </c>
      <c r="F23503" t="b">
        <v>0</v>
      </c>
      <c r="G23503" t="b">
        <v>0</v>
      </c>
      <c r="H23503">
        <v>2</v>
      </c>
      <c r="I23503" t="b">
        <v>0</v>
      </c>
      <c r="J23503">
        <v>0</v>
      </c>
      <c r="K23503">
        <v>1</v>
      </c>
      <c r="L23503">
        <v>9</v>
      </c>
      <c r="M23503">
        <v>89</v>
      </c>
      <c r="N23503">
        <v>1</v>
      </c>
      <c r="O23503">
        <v>2.4304584671982701</v>
      </c>
      <c r="P23503">
        <v>0.960328782734018</v>
      </c>
      <c r="Q23503">
        <v>860.37488181925596</v>
      </c>
      <c r="R23503">
        <v>19.066077266892499</v>
      </c>
      <c r="S23503">
        <v>1949.4454127153899</v>
      </c>
      <c r="T23503">
        <v>42.444914614784601</v>
      </c>
      <c r="U23503">
        <v>12.4729999999999</v>
      </c>
      <c r="V23503">
        <v>41.902000000000001</v>
      </c>
    </row>
    <row r="23504" spans="1:22" x14ac:dyDescent="0.3">
      <c r="A23504">
        <v>23503</v>
      </c>
      <c r="B23504" t="s">
        <v>41</v>
      </c>
      <c r="C23504" t="s">
        <v>42</v>
      </c>
      <c r="D23504">
        <v>161.55051083627501</v>
      </c>
      <c r="E23504" t="s">
        <v>24</v>
      </c>
      <c r="F23504" t="b">
        <v>0</v>
      </c>
      <c r="G23504" t="b">
        <v>1</v>
      </c>
      <c r="H23504">
        <v>2</v>
      </c>
      <c r="I23504" t="b">
        <v>1</v>
      </c>
      <c r="J23504">
        <v>1</v>
      </c>
      <c r="K23504">
        <v>0</v>
      </c>
      <c r="L23504">
        <v>10</v>
      </c>
      <c r="M23504">
        <v>98</v>
      </c>
      <c r="N23504">
        <v>1</v>
      </c>
      <c r="O23504">
        <v>1.8855939438585601</v>
      </c>
      <c r="P23504">
        <v>0.21364984233506101</v>
      </c>
      <c r="Q23504">
        <v>328.35251309422699</v>
      </c>
      <c r="R23504">
        <v>7.2763565251874098</v>
      </c>
      <c r="S23504">
        <v>810.319917605304</v>
      </c>
      <c r="T23504">
        <v>17.642945777850102</v>
      </c>
      <c r="U23504">
        <v>12.512409999999999</v>
      </c>
      <c r="V23504">
        <v>41.885689999999997</v>
      </c>
    </row>
    <row r="23505" spans="1:22" x14ac:dyDescent="0.3">
      <c r="A23505">
        <v>23504</v>
      </c>
      <c r="B23505" t="s">
        <v>41</v>
      </c>
      <c r="C23505" t="s">
        <v>42</v>
      </c>
      <c r="D23505">
        <v>90.010053070862398</v>
      </c>
      <c r="E23505" t="s">
        <v>25</v>
      </c>
      <c r="F23505" t="b">
        <v>0</v>
      </c>
      <c r="G23505" t="b">
        <v>0</v>
      </c>
      <c r="H23505">
        <v>3</v>
      </c>
      <c r="I23505" t="b">
        <v>0</v>
      </c>
      <c r="J23505">
        <v>1</v>
      </c>
      <c r="K23505">
        <v>0</v>
      </c>
      <c r="L23505">
        <v>9</v>
      </c>
      <c r="M23505">
        <v>89</v>
      </c>
      <c r="N23505">
        <v>0</v>
      </c>
      <c r="O23505">
        <v>6.8344874525044697</v>
      </c>
      <c r="P23505">
        <v>1.93701251952842</v>
      </c>
      <c r="Q23505">
        <v>101.880264396144</v>
      </c>
      <c r="R23505">
        <v>2.2576867758400998</v>
      </c>
      <c r="S23505">
        <v>288.87524055746502</v>
      </c>
      <c r="T23505">
        <v>6.2896272138793403</v>
      </c>
      <c r="U23505">
        <v>12.56373</v>
      </c>
      <c r="V23505">
        <v>41.94182</v>
      </c>
    </row>
    <row r="23506" spans="1:22" x14ac:dyDescent="0.3">
      <c r="A23506">
        <v>23505</v>
      </c>
      <c r="B23506" t="s">
        <v>41</v>
      </c>
      <c r="C23506" t="s">
        <v>42</v>
      </c>
      <c r="D23506">
        <v>154.536740467117</v>
      </c>
      <c r="E23506" t="s">
        <v>25</v>
      </c>
      <c r="F23506" t="b">
        <v>0</v>
      </c>
      <c r="G23506" t="b">
        <v>0</v>
      </c>
      <c r="H23506">
        <v>4</v>
      </c>
      <c r="I23506" t="b">
        <v>1</v>
      </c>
      <c r="J23506">
        <v>0</v>
      </c>
      <c r="K23506">
        <v>0</v>
      </c>
      <c r="L23506">
        <v>10</v>
      </c>
      <c r="M23506">
        <v>96</v>
      </c>
      <c r="N23506">
        <v>1</v>
      </c>
      <c r="O23506">
        <v>5.4467753012315896</v>
      </c>
      <c r="P23506">
        <v>0.103875646168453</v>
      </c>
      <c r="Q23506">
        <v>197.077972912658</v>
      </c>
      <c r="R23506">
        <v>4.36728679388</v>
      </c>
      <c r="S23506">
        <v>537.219301184355</v>
      </c>
      <c r="T23506">
        <v>11.6967765393455</v>
      </c>
      <c r="U23506">
        <v>12.47841</v>
      </c>
      <c r="V23506">
        <v>41.85519</v>
      </c>
    </row>
    <row r="23507" spans="1:22" x14ac:dyDescent="0.3">
      <c r="A23507">
        <v>23506</v>
      </c>
      <c r="B23507" t="s">
        <v>41</v>
      </c>
      <c r="C23507" t="s">
        <v>42</v>
      </c>
      <c r="D23507">
        <v>143.080915530825</v>
      </c>
      <c r="E23507" t="s">
        <v>24</v>
      </c>
      <c r="F23507" t="b">
        <v>0</v>
      </c>
      <c r="G23507" t="b">
        <v>1</v>
      </c>
      <c r="H23507">
        <v>2</v>
      </c>
      <c r="I23507" t="b">
        <v>1</v>
      </c>
      <c r="J23507">
        <v>0</v>
      </c>
      <c r="K23507">
        <v>1</v>
      </c>
      <c r="L23507">
        <v>10</v>
      </c>
      <c r="M23507">
        <v>98</v>
      </c>
      <c r="N23507">
        <v>1</v>
      </c>
      <c r="O23507">
        <v>2.7759321812248698</v>
      </c>
      <c r="P23507">
        <v>0.28882616684857998</v>
      </c>
      <c r="Q23507">
        <v>457.01673486978001</v>
      </c>
      <c r="R23507">
        <v>10.1275810851957</v>
      </c>
      <c r="S23507">
        <v>1088.09041647556</v>
      </c>
      <c r="T23507">
        <v>23.6907915036929</v>
      </c>
      <c r="U23507">
        <v>12.4729999999999</v>
      </c>
      <c r="V23507">
        <v>41.912999999999997</v>
      </c>
    </row>
    <row r="23508" spans="1:22" x14ac:dyDescent="0.3">
      <c r="A23508">
        <v>23507</v>
      </c>
      <c r="B23508" t="s">
        <v>41</v>
      </c>
      <c r="C23508" t="s">
        <v>42</v>
      </c>
      <c r="D23508">
        <v>219.063427863371</v>
      </c>
      <c r="E23508" t="s">
        <v>25</v>
      </c>
      <c r="F23508" t="b">
        <v>0</v>
      </c>
      <c r="G23508" t="b">
        <v>0</v>
      </c>
      <c r="H23508">
        <v>4</v>
      </c>
      <c r="I23508" t="b">
        <v>1</v>
      </c>
      <c r="J23508">
        <v>0</v>
      </c>
      <c r="K23508">
        <v>0</v>
      </c>
      <c r="L23508">
        <v>10</v>
      </c>
      <c r="M23508">
        <v>98</v>
      </c>
      <c r="N23508">
        <v>1</v>
      </c>
      <c r="O23508">
        <v>1.0845751720375501</v>
      </c>
      <c r="P23508">
        <v>0.38537343771710802</v>
      </c>
      <c r="Q23508">
        <v>833.52566296122598</v>
      </c>
      <c r="R23508">
        <v>18.471093275471802</v>
      </c>
      <c r="S23508">
        <v>1814.0294279491</v>
      </c>
      <c r="T23508">
        <v>39.496527410202098</v>
      </c>
      <c r="U23508">
        <v>12.4901</v>
      </c>
      <c r="V23508">
        <v>41.897269999999999</v>
      </c>
    </row>
    <row r="23509" spans="1:22" x14ac:dyDescent="0.3">
      <c r="A23509">
        <v>23508</v>
      </c>
      <c r="B23509" t="s">
        <v>41</v>
      </c>
      <c r="C23509" t="s">
        <v>42</v>
      </c>
      <c r="D23509">
        <v>184.46216070885799</v>
      </c>
      <c r="E23509" t="s">
        <v>24</v>
      </c>
      <c r="F23509" t="b">
        <v>0</v>
      </c>
      <c r="G23509" t="b">
        <v>1</v>
      </c>
      <c r="H23509">
        <v>3</v>
      </c>
      <c r="I23509" t="b">
        <v>0</v>
      </c>
      <c r="J23509">
        <v>0</v>
      </c>
      <c r="K23509">
        <v>1</v>
      </c>
      <c r="L23509">
        <v>10</v>
      </c>
      <c r="M23509">
        <v>80</v>
      </c>
      <c r="N23509">
        <v>1</v>
      </c>
      <c r="O23509">
        <v>2.1327789796500398</v>
      </c>
      <c r="P23509">
        <v>0.10442943839964</v>
      </c>
      <c r="Q23509">
        <v>228.77526961608399</v>
      </c>
      <c r="R23509">
        <v>5.0697051476344202</v>
      </c>
      <c r="S23509">
        <v>685.859127816002</v>
      </c>
      <c r="T23509">
        <v>14.933084008426601</v>
      </c>
      <c r="U23509">
        <v>12.5209999999999</v>
      </c>
      <c r="V23509">
        <v>41.913999999999902</v>
      </c>
    </row>
    <row r="23510" spans="1:22" x14ac:dyDescent="0.3">
      <c r="A23510">
        <v>23509</v>
      </c>
      <c r="B23510" t="s">
        <v>41</v>
      </c>
      <c r="C23510" t="s">
        <v>42</v>
      </c>
      <c r="D23510">
        <v>253.66469501788501</v>
      </c>
      <c r="E23510" t="s">
        <v>24</v>
      </c>
      <c r="F23510" t="b">
        <v>0</v>
      </c>
      <c r="G23510" t="b">
        <v>1</v>
      </c>
      <c r="H23510">
        <v>4</v>
      </c>
      <c r="I23510" t="b">
        <v>0</v>
      </c>
      <c r="J23510">
        <v>0</v>
      </c>
      <c r="K23510">
        <v>1</v>
      </c>
      <c r="L23510">
        <v>8</v>
      </c>
      <c r="M23510">
        <v>80</v>
      </c>
      <c r="N23510">
        <v>1</v>
      </c>
      <c r="O23510">
        <v>2.13277152226601</v>
      </c>
      <c r="P23510">
        <v>0.104424959072953</v>
      </c>
      <c r="Q23510">
        <v>228.77579817201399</v>
      </c>
      <c r="R23510">
        <v>5.0697168605381897</v>
      </c>
      <c r="S23510">
        <v>685.85090919602999</v>
      </c>
      <c r="T23510">
        <v>14.932905065933101</v>
      </c>
      <c r="U23510">
        <v>12.5209999999999</v>
      </c>
      <c r="V23510">
        <v>41.913999999999902</v>
      </c>
    </row>
    <row r="23511" spans="1:22" x14ac:dyDescent="0.3">
      <c r="A23511">
        <v>23510</v>
      </c>
      <c r="B23511" t="s">
        <v>41</v>
      </c>
      <c r="C23511" t="s">
        <v>42</v>
      </c>
      <c r="D23511">
        <v>102.634839735347</v>
      </c>
      <c r="E23511" t="s">
        <v>24</v>
      </c>
      <c r="F23511" t="b">
        <v>0</v>
      </c>
      <c r="G23511" t="b">
        <v>1</v>
      </c>
      <c r="H23511">
        <v>2</v>
      </c>
      <c r="I23511" t="b">
        <v>1</v>
      </c>
      <c r="J23511">
        <v>0</v>
      </c>
      <c r="K23511">
        <v>0</v>
      </c>
      <c r="L23511">
        <v>9</v>
      </c>
      <c r="M23511">
        <v>94</v>
      </c>
      <c r="N23511">
        <v>1</v>
      </c>
      <c r="O23511">
        <v>2.0425184700738401</v>
      </c>
      <c r="P23511">
        <v>0.47352482127942402</v>
      </c>
      <c r="Q23511">
        <v>229.62025725212499</v>
      </c>
      <c r="R23511">
        <v>5.0884302404965602</v>
      </c>
      <c r="S23511">
        <v>651.09540051844203</v>
      </c>
      <c r="T23511">
        <v>14.176179800074699</v>
      </c>
      <c r="U23511">
        <v>12.52453</v>
      </c>
      <c r="V23511">
        <v>41.908679999999997</v>
      </c>
    </row>
    <row r="23512" spans="1:22" x14ac:dyDescent="0.3">
      <c r="A23512">
        <v>23511</v>
      </c>
      <c r="B23512" t="s">
        <v>41</v>
      </c>
      <c r="C23512" t="s">
        <v>42</v>
      </c>
      <c r="D23512">
        <v>90.010053070862398</v>
      </c>
      <c r="E23512" t="s">
        <v>24</v>
      </c>
      <c r="F23512" t="b">
        <v>0</v>
      </c>
      <c r="G23512" t="b">
        <v>1</v>
      </c>
      <c r="H23512">
        <v>2</v>
      </c>
      <c r="I23512" t="b">
        <v>0</v>
      </c>
      <c r="J23512">
        <v>1</v>
      </c>
      <c r="K23512">
        <v>0</v>
      </c>
      <c r="L23512">
        <v>9</v>
      </c>
      <c r="M23512">
        <v>87</v>
      </c>
      <c r="N23512">
        <v>1</v>
      </c>
      <c r="O23512">
        <v>6.5355637919098797</v>
      </c>
      <c r="P23512">
        <v>3.10167551155683</v>
      </c>
      <c r="Q23512">
        <v>169.989936728364</v>
      </c>
      <c r="R23512">
        <v>3.7670105633535198</v>
      </c>
      <c r="S23512">
        <v>463.46155151879498</v>
      </c>
      <c r="T23512">
        <v>10.090862690045901</v>
      </c>
      <c r="U23512">
        <v>12.442</v>
      </c>
      <c r="V23512">
        <v>41.863</v>
      </c>
    </row>
    <row r="23513" spans="1:22" x14ac:dyDescent="0.3">
      <c r="A23513">
        <v>23512</v>
      </c>
      <c r="B23513" t="s">
        <v>41</v>
      </c>
      <c r="C23513" t="s">
        <v>42</v>
      </c>
      <c r="D23513">
        <v>115.25962639983101</v>
      </c>
      <c r="E23513" t="s">
        <v>24</v>
      </c>
      <c r="F23513" t="b">
        <v>0</v>
      </c>
      <c r="G23513" t="b">
        <v>1</v>
      </c>
      <c r="H23513">
        <v>2</v>
      </c>
      <c r="I23513" t="b">
        <v>1</v>
      </c>
      <c r="J23513">
        <v>1</v>
      </c>
      <c r="K23513">
        <v>0</v>
      </c>
      <c r="L23513">
        <v>10</v>
      </c>
      <c r="M23513">
        <v>97</v>
      </c>
      <c r="N23513">
        <v>1</v>
      </c>
      <c r="O23513">
        <v>3.13309927167567</v>
      </c>
      <c r="P23513">
        <v>0.46405901689290402</v>
      </c>
      <c r="Q23513">
        <v>339.47041126136298</v>
      </c>
      <c r="R23513">
        <v>7.5227313438616203</v>
      </c>
      <c r="S23513">
        <v>816.31422210088397</v>
      </c>
      <c r="T23513">
        <v>17.773458661581301</v>
      </c>
      <c r="U23513">
        <v>12.48775</v>
      </c>
      <c r="V23513">
        <v>41.874829999999903</v>
      </c>
    </row>
    <row r="23514" spans="1:22" x14ac:dyDescent="0.3">
      <c r="A23514">
        <v>23513</v>
      </c>
      <c r="B23514" t="s">
        <v>41</v>
      </c>
      <c r="C23514" t="s">
        <v>42</v>
      </c>
      <c r="D23514">
        <v>196.15177799078799</v>
      </c>
      <c r="E23514" t="s">
        <v>25</v>
      </c>
      <c r="F23514" t="b">
        <v>0</v>
      </c>
      <c r="G23514" t="b">
        <v>0</v>
      </c>
      <c r="H23514">
        <v>2</v>
      </c>
      <c r="I23514" t="b">
        <v>0</v>
      </c>
      <c r="J23514">
        <v>0</v>
      </c>
      <c r="K23514">
        <v>1</v>
      </c>
      <c r="L23514">
        <v>10</v>
      </c>
      <c r="M23514">
        <v>94</v>
      </c>
      <c r="N23514">
        <v>1</v>
      </c>
      <c r="O23514">
        <v>3.6912808227117702</v>
      </c>
      <c r="P23514">
        <v>1.4763177326680199</v>
      </c>
      <c r="Q23514">
        <v>372.79151260713297</v>
      </c>
      <c r="R23514">
        <v>8.2611335291195793</v>
      </c>
      <c r="S23514">
        <v>1004.91685181356</v>
      </c>
      <c r="T23514">
        <v>21.879868854995198</v>
      </c>
      <c r="U23514">
        <v>12.46622</v>
      </c>
      <c r="V23514">
        <v>41.881390000000003</v>
      </c>
    </row>
    <row r="23515" spans="1:22" x14ac:dyDescent="0.3">
      <c r="A23515">
        <v>23514</v>
      </c>
      <c r="B23515" t="s">
        <v>41</v>
      </c>
      <c r="C23515" t="s">
        <v>42</v>
      </c>
      <c r="D23515">
        <v>152.19881701073101</v>
      </c>
      <c r="E23515" t="s">
        <v>24</v>
      </c>
      <c r="F23515" t="b">
        <v>0</v>
      </c>
      <c r="G23515" t="b">
        <v>1</v>
      </c>
      <c r="H23515">
        <v>3</v>
      </c>
      <c r="I23515" t="b">
        <v>1</v>
      </c>
      <c r="J23515">
        <v>0</v>
      </c>
      <c r="K23515">
        <v>1</v>
      </c>
      <c r="L23515">
        <v>10</v>
      </c>
      <c r="M23515">
        <v>97</v>
      </c>
      <c r="N23515">
        <v>1</v>
      </c>
      <c r="O23515">
        <v>0.37003120666476802</v>
      </c>
      <c r="P23515">
        <v>0.344405341882287</v>
      </c>
      <c r="Q23515">
        <v>641.10099979704501</v>
      </c>
      <c r="R23515">
        <v>14.206924744439799</v>
      </c>
      <c r="S23515">
        <v>1463.3957578960899</v>
      </c>
      <c r="T23515">
        <v>31.8622453270027</v>
      </c>
      <c r="U23515">
        <v>12.49882</v>
      </c>
      <c r="V23515">
        <v>41.898739999999997</v>
      </c>
    </row>
    <row r="23516" spans="1:22" x14ac:dyDescent="0.3">
      <c r="A23516">
        <v>23515</v>
      </c>
      <c r="B23516" t="s">
        <v>41</v>
      </c>
      <c r="C23516" t="s">
        <v>42</v>
      </c>
      <c r="D23516">
        <v>267.45844341056198</v>
      </c>
      <c r="E23516" t="s">
        <v>25</v>
      </c>
      <c r="F23516" t="b">
        <v>0</v>
      </c>
      <c r="G23516" t="b">
        <v>0</v>
      </c>
      <c r="H23516">
        <v>6</v>
      </c>
      <c r="I23516" t="b">
        <v>1</v>
      </c>
      <c r="J23516">
        <v>0</v>
      </c>
      <c r="K23516">
        <v>0</v>
      </c>
      <c r="L23516">
        <v>10</v>
      </c>
      <c r="M23516">
        <v>97</v>
      </c>
      <c r="N23516">
        <v>2</v>
      </c>
      <c r="O23516">
        <v>3.4582469575717298</v>
      </c>
      <c r="P23516">
        <v>1.8082061057846199</v>
      </c>
      <c r="Q23516">
        <v>256.834973010449</v>
      </c>
      <c r="R23516">
        <v>5.69151371539715</v>
      </c>
      <c r="S23516">
        <v>651.17745879872905</v>
      </c>
      <c r="T23516">
        <v>14.1779664398428</v>
      </c>
      <c r="U23516">
        <v>12.482659999999999</v>
      </c>
      <c r="V23516">
        <v>41.928350000000002</v>
      </c>
    </row>
    <row r="23517" spans="1:22" x14ac:dyDescent="0.3">
      <c r="A23517">
        <v>23516</v>
      </c>
      <c r="B23517" t="s">
        <v>41</v>
      </c>
      <c r="C23517" t="s">
        <v>42</v>
      </c>
      <c r="D23517">
        <v>317.02242068594597</v>
      </c>
      <c r="E23517" t="s">
        <v>25</v>
      </c>
      <c r="F23517" t="b">
        <v>0</v>
      </c>
      <c r="G23517" t="b">
        <v>0</v>
      </c>
      <c r="H23517">
        <v>5</v>
      </c>
      <c r="I23517" t="b">
        <v>1</v>
      </c>
      <c r="J23517">
        <v>0</v>
      </c>
      <c r="K23517">
        <v>0</v>
      </c>
      <c r="L23517">
        <v>10</v>
      </c>
      <c r="M23517">
        <v>99</v>
      </c>
      <c r="N23517">
        <v>3</v>
      </c>
      <c r="O23517">
        <v>1.9445666412774301</v>
      </c>
      <c r="P23517">
        <v>0.50951426287289603</v>
      </c>
      <c r="Q23517">
        <v>235.55701227608199</v>
      </c>
      <c r="R23517">
        <v>5.2199899040725697</v>
      </c>
      <c r="S23517">
        <v>673.15823287349497</v>
      </c>
      <c r="T23517">
        <v>14.6565497706122</v>
      </c>
      <c r="U23517">
        <v>12.523</v>
      </c>
      <c r="V23517">
        <v>41.908999999999999</v>
      </c>
    </row>
    <row r="23518" spans="1:22" x14ac:dyDescent="0.3">
      <c r="A23518">
        <v>23517</v>
      </c>
      <c r="B23518" t="s">
        <v>41</v>
      </c>
      <c r="C23518" t="s">
        <v>42</v>
      </c>
      <c r="D23518">
        <v>206.204848853248</v>
      </c>
      <c r="E23518" t="s">
        <v>25</v>
      </c>
      <c r="F23518" t="b">
        <v>0</v>
      </c>
      <c r="G23518" t="b">
        <v>0</v>
      </c>
      <c r="H23518">
        <v>5</v>
      </c>
      <c r="I23518" t="b">
        <v>1</v>
      </c>
      <c r="J23518">
        <v>0</v>
      </c>
      <c r="K23518">
        <v>0</v>
      </c>
      <c r="L23518">
        <v>10</v>
      </c>
      <c r="M23518">
        <v>97</v>
      </c>
      <c r="N23518">
        <v>2</v>
      </c>
      <c r="O23518">
        <v>2.8135657488170098</v>
      </c>
      <c r="P23518">
        <v>0.623350473425068</v>
      </c>
      <c r="Q23518">
        <v>202.33454041063399</v>
      </c>
      <c r="R23518">
        <v>4.4837733675734697</v>
      </c>
      <c r="S23518">
        <v>568.96545039225998</v>
      </c>
      <c r="T23518">
        <v>12.3879795777527</v>
      </c>
      <c r="U23518">
        <v>12.534000000000001</v>
      </c>
      <c r="V23518">
        <v>41.891999999999904</v>
      </c>
    </row>
    <row r="23519" spans="1:22" x14ac:dyDescent="0.3">
      <c r="A23519">
        <v>23518</v>
      </c>
      <c r="B23519" t="s">
        <v>41</v>
      </c>
      <c r="C23519" t="s">
        <v>42</v>
      </c>
      <c r="D23519">
        <v>249.92401748766699</v>
      </c>
      <c r="E23519" t="s">
        <v>25</v>
      </c>
      <c r="F23519" t="b">
        <v>0</v>
      </c>
      <c r="G23519" t="b">
        <v>0</v>
      </c>
      <c r="H23519">
        <v>4</v>
      </c>
      <c r="I23519" t="b">
        <v>0</v>
      </c>
      <c r="J23519">
        <v>1</v>
      </c>
      <c r="K23519">
        <v>0</v>
      </c>
      <c r="L23519">
        <v>8</v>
      </c>
      <c r="M23519">
        <v>90</v>
      </c>
      <c r="N23519">
        <v>1</v>
      </c>
      <c r="O23519">
        <v>3.69812480862115</v>
      </c>
      <c r="P23519">
        <v>1.19564590682676</v>
      </c>
      <c r="Q23519">
        <v>355.53989306119399</v>
      </c>
      <c r="R23519">
        <v>7.8788342335538903</v>
      </c>
      <c r="S23519">
        <v>1069.5042164394699</v>
      </c>
      <c r="T23519">
        <v>23.286117605978198</v>
      </c>
      <c r="U23519">
        <v>12.4686</v>
      </c>
      <c r="V23519">
        <v>41.879049999999999</v>
      </c>
    </row>
    <row r="23520" spans="1:22" x14ac:dyDescent="0.3">
      <c r="A23520">
        <v>23519</v>
      </c>
      <c r="B23520" t="s">
        <v>41</v>
      </c>
      <c r="C23520" t="s">
        <v>42</v>
      </c>
      <c r="D23520">
        <v>230.51925279966301</v>
      </c>
      <c r="E23520" t="s">
        <v>25</v>
      </c>
      <c r="F23520" t="b">
        <v>0</v>
      </c>
      <c r="G23520" t="b">
        <v>0</v>
      </c>
      <c r="H23520">
        <v>6</v>
      </c>
      <c r="I23520" t="b">
        <v>0</v>
      </c>
      <c r="J23520">
        <v>0</v>
      </c>
      <c r="K23520">
        <v>1</v>
      </c>
      <c r="L23520">
        <v>10</v>
      </c>
      <c r="M23520">
        <v>95</v>
      </c>
      <c r="N23520">
        <v>3</v>
      </c>
      <c r="O23520">
        <v>2.89234486185563</v>
      </c>
      <c r="P23520">
        <v>1.7127192232202599</v>
      </c>
      <c r="Q23520">
        <v>601.40814771172904</v>
      </c>
      <c r="R23520">
        <v>13.327323304656099</v>
      </c>
      <c r="S23520">
        <v>2929.1674924681502</v>
      </c>
      <c r="T23520">
        <v>63.776222354970201</v>
      </c>
      <c r="U23520">
        <v>12.47</v>
      </c>
      <c r="V23520">
        <v>41.890999999999998</v>
      </c>
    </row>
    <row r="23521" spans="1:22" x14ac:dyDescent="0.3">
      <c r="A23521">
        <v>23520</v>
      </c>
      <c r="B23521" t="s">
        <v>41</v>
      </c>
      <c r="C23521" t="s">
        <v>42</v>
      </c>
      <c r="D23521">
        <v>223.73927477614299</v>
      </c>
      <c r="E23521" t="s">
        <v>25</v>
      </c>
      <c r="F23521" t="b">
        <v>0</v>
      </c>
      <c r="G23521" t="b">
        <v>0</v>
      </c>
      <c r="H23521">
        <v>2</v>
      </c>
      <c r="I23521" t="b">
        <v>0</v>
      </c>
      <c r="J23521">
        <v>0</v>
      </c>
      <c r="K23521">
        <v>1</v>
      </c>
      <c r="L23521">
        <v>8</v>
      </c>
      <c r="M23521">
        <v>88</v>
      </c>
      <c r="N23521">
        <v>1</v>
      </c>
      <c r="O23521">
        <v>1.9697579289045899</v>
      </c>
      <c r="P23521">
        <v>0.24988797955939199</v>
      </c>
      <c r="Q23521">
        <v>732.426704788557</v>
      </c>
      <c r="R23521">
        <v>16.230720399817201</v>
      </c>
      <c r="S23521">
        <v>1736.4003882413799</v>
      </c>
      <c r="T23521">
        <v>37.806324678425</v>
      </c>
      <c r="U23521">
        <v>12.480079999999999</v>
      </c>
      <c r="V23521">
        <v>41.907209999999999</v>
      </c>
    </row>
    <row r="23522" spans="1:22" x14ac:dyDescent="0.3">
      <c r="A23522">
        <v>23521</v>
      </c>
      <c r="B23522" t="s">
        <v>41</v>
      </c>
      <c r="C23522" t="s">
        <v>42</v>
      </c>
      <c r="D23522">
        <v>292.94180908517001</v>
      </c>
      <c r="E23522" t="s">
        <v>25</v>
      </c>
      <c r="F23522" t="b">
        <v>0</v>
      </c>
      <c r="G23522" t="b">
        <v>0</v>
      </c>
      <c r="H23522">
        <v>5</v>
      </c>
      <c r="I23522" t="b">
        <v>1</v>
      </c>
      <c r="J23522">
        <v>0</v>
      </c>
      <c r="K23522">
        <v>0</v>
      </c>
      <c r="L23522">
        <v>10</v>
      </c>
      <c r="M23522">
        <v>98</v>
      </c>
      <c r="N23522">
        <v>1</v>
      </c>
      <c r="O23522">
        <v>1.54528534617969</v>
      </c>
      <c r="P23522">
        <v>0.53683026010349899</v>
      </c>
      <c r="Q23522">
        <v>747.69338141621301</v>
      </c>
      <c r="R23522">
        <v>16.569032968375801</v>
      </c>
      <c r="S23522">
        <v>1177.85032141222</v>
      </c>
      <c r="T23522">
        <v>25.6451173217012</v>
      </c>
      <c r="U23522">
        <v>12.496139999999899</v>
      </c>
      <c r="V23522">
        <v>41.887729999999998</v>
      </c>
    </row>
    <row r="23523" spans="1:22" x14ac:dyDescent="0.3">
      <c r="A23523">
        <v>23522</v>
      </c>
      <c r="B23523" t="s">
        <v>41</v>
      </c>
      <c r="C23523" t="s">
        <v>42</v>
      </c>
      <c r="D23523">
        <v>170.66841231618</v>
      </c>
      <c r="E23523" t="s">
        <v>25</v>
      </c>
      <c r="F23523" t="b">
        <v>0</v>
      </c>
      <c r="G23523" t="b">
        <v>0</v>
      </c>
      <c r="H23523">
        <v>4</v>
      </c>
      <c r="I23523" t="b">
        <v>0</v>
      </c>
      <c r="J23523">
        <v>0</v>
      </c>
      <c r="K23523">
        <v>0</v>
      </c>
      <c r="L23523">
        <v>10</v>
      </c>
      <c r="M23523">
        <v>97</v>
      </c>
      <c r="N23523">
        <v>1</v>
      </c>
      <c r="O23523">
        <v>6.1618883152237904</v>
      </c>
      <c r="P23523">
        <v>0.26358647414917602</v>
      </c>
      <c r="Q23523">
        <v>213.41323599537</v>
      </c>
      <c r="R23523">
        <v>4.72927944928092</v>
      </c>
      <c r="S23523">
        <v>542.80549091022897</v>
      </c>
      <c r="T23523">
        <v>11.8184036156361</v>
      </c>
      <c r="U23523">
        <v>12.4279999999999</v>
      </c>
      <c r="V23523">
        <v>41.901000000000003</v>
      </c>
    </row>
    <row r="23524" spans="1:22" x14ac:dyDescent="0.3">
      <c r="A23524">
        <v>23523</v>
      </c>
      <c r="B23524" t="s">
        <v>41</v>
      </c>
      <c r="C23524" t="s">
        <v>42</v>
      </c>
      <c r="D23524">
        <v>161.55051083627501</v>
      </c>
      <c r="E23524" t="s">
        <v>24</v>
      </c>
      <c r="F23524" t="b">
        <v>0</v>
      </c>
      <c r="G23524" t="b">
        <v>1</v>
      </c>
      <c r="H23524">
        <v>2</v>
      </c>
      <c r="I23524" t="b">
        <v>1</v>
      </c>
      <c r="J23524">
        <v>1</v>
      </c>
      <c r="K23524">
        <v>0</v>
      </c>
      <c r="L23524">
        <v>10</v>
      </c>
      <c r="M23524">
        <v>99</v>
      </c>
      <c r="N23524">
        <v>1</v>
      </c>
      <c r="O23524">
        <v>1.8465124211217601</v>
      </c>
      <c r="P23524">
        <v>0.20971821735415599</v>
      </c>
      <c r="Q23524">
        <v>331.58292362230401</v>
      </c>
      <c r="R23524">
        <v>7.3479430603520104</v>
      </c>
      <c r="S23524">
        <v>811.33669920113903</v>
      </c>
      <c r="T23524">
        <v>17.665083975583499</v>
      </c>
      <c r="U23524">
        <v>12.5123199999999</v>
      </c>
      <c r="V23524">
        <v>41.886049999999997</v>
      </c>
    </row>
    <row r="23525" spans="1:22" x14ac:dyDescent="0.3">
      <c r="A23525">
        <v>23524</v>
      </c>
      <c r="B23525" t="s">
        <v>41</v>
      </c>
      <c r="C23525" t="s">
        <v>42</v>
      </c>
      <c r="D23525">
        <v>96.790031094381902</v>
      </c>
      <c r="E23525" t="s">
        <v>24</v>
      </c>
      <c r="F23525" t="b">
        <v>0</v>
      </c>
      <c r="G23525" t="b">
        <v>1</v>
      </c>
      <c r="H23525">
        <v>2</v>
      </c>
      <c r="I23525" t="b">
        <v>0</v>
      </c>
      <c r="J23525">
        <v>0</v>
      </c>
      <c r="K23525">
        <v>1</v>
      </c>
      <c r="L23525">
        <v>9</v>
      </c>
      <c r="M23525">
        <v>96</v>
      </c>
      <c r="N23525">
        <v>1</v>
      </c>
      <c r="O23525">
        <v>6.0282259701215501</v>
      </c>
      <c r="P23525">
        <v>0.26773610657777103</v>
      </c>
      <c r="Q23525">
        <v>221.31948349893401</v>
      </c>
      <c r="R23525">
        <v>4.9044834550921799</v>
      </c>
      <c r="S23525">
        <v>560.85736877122201</v>
      </c>
      <c r="T23525">
        <v>12.211443815401999</v>
      </c>
      <c r="U23525">
        <v>12.42963</v>
      </c>
      <c r="V23525">
        <v>41.899639999999998</v>
      </c>
    </row>
    <row r="23526" spans="1:22" x14ac:dyDescent="0.3">
      <c r="A23526">
        <v>23525</v>
      </c>
      <c r="B23526" t="s">
        <v>41</v>
      </c>
      <c r="C23526" t="s">
        <v>42</v>
      </c>
      <c r="D23526">
        <v>92.114184181609801</v>
      </c>
      <c r="E23526" t="s">
        <v>24</v>
      </c>
      <c r="F23526" t="b">
        <v>0</v>
      </c>
      <c r="G23526" t="b">
        <v>1</v>
      </c>
      <c r="H23526">
        <v>4</v>
      </c>
      <c r="I23526" t="b">
        <v>0</v>
      </c>
      <c r="J23526">
        <v>0</v>
      </c>
      <c r="K23526">
        <v>1</v>
      </c>
      <c r="L23526">
        <v>10</v>
      </c>
      <c r="M23526">
        <v>93</v>
      </c>
      <c r="N23526">
        <v>1</v>
      </c>
      <c r="O23526">
        <v>6.0033077230897396</v>
      </c>
      <c r="P23526">
        <v>2.8137950707517199</v>
      </c>
      <c r="Q23526">
        <v>188.83918857459</v>
      </c>
      <c r="R23526">
        <v>4.1847137061549002</v>
      </c>
      <c r="S23526">
        <v>524.77231435116198</v>
      </c>
      <c r="T23526">
        <v>11.425770595860101</v>
      </c>
      <c r="U23526">
        <v>12.446999999999999</v>
      </c>
      <c r="V23526">
        <v>41.866</v>
      </c>
    </row>
    <row r="23527" spans="1:22" x14ac:dyDescent="0.3">
      <c r="A23527">
        <v>23526</v>
      </c>
      <c r="B23527" t="s">
        <v>41</v>
      </c>
      <c r="C23527" t="s">
        <v>42</v>
      </c>
      <c r="D23527">
        <v>211.114488111659</v>
      </c>
      <c r="E23527" t="s">
        <v>25</v>
      </c>
      <c r="F23527" t="b">
        <v>0</v>
      </c>
      <c r="G23527" t="b">
        <v>0</v>
      </c>
      <c r="H23527">
        <v>4</v>
      </c>
      <c r="I23527" t="b">
        <v>0</v>
      </c>
      <c r="J23527">
        <v>1</v>
      </c>
      <c r="K23527">
        <v>0</v>
      </c>
      <c r="L23527">
        <v>10</v>
      </c>
      <c r="M23527">
        <v>95</v>
      </c>
      <c r="N23527">
        <v>2</v>
      </c>
      <c r="O23527">
        <v>1.3390953744254801</v>
      </c>
      <c r="P23527">
        <v>0.866151064821015</v>
      </c>
      <c r="Q23527">
        <v>312.912557116583</v>
      </c>
      <c r="R23527">
        <v>6.9342040520181403</v>
      </c>
      <c r="S23527">
        <v>822.54017633945602</v>
      </c>
      <c r="T23527">
        <v>17.909015212345999</v>
      </c>
      <c r="U23527">
        <v>12.51586</v>
      </c>
      <c r="V23527">
        <v>41.894399999999997</v>
      </c>
    </row>
    <row r="23528" spans="1:22" x14ac:dyDescent="0.3">
      <c r="A23528">
        <v>23527</v>
      </c>
      <c r="B23528" t="s">
        <v>41</v>
      </c>
      <c r="C23528" t="s">
        <v>42</v>
      </c>
      <c r="D23528">
        <v>71.540457765412697</v>
      </c>
      <c r="E23528" t="s">
        <v>24</v>
      </c>
      <c r="F23528" t="b">
        <v>0</v>
      </c>
      <c r="G23528" t="b">
        <v>1</v>
      </c>
      <c r="H23528">
        <v>2</v>
      </c>
      <c r="I23528" t="b">
        <v>0</v>
      </c>
      <c r="J23528">
        <v>1</v>
      </c>
      <c r="K23528">
        <v>0</v>
      </c>
      <c r="L23528">
        <v>9</v>
      </c>
      <c r="M23528">
        <v>89</v>
      </c>
      <c r="N23528">
        <v>1</v>
      </c>
      <c r="O23528">
        <v>3.8315706184247702</v>
      </c>
      <c r="P23528">
        <v>0.97794057528296097</v>
      </c>
      <c r="Q23528">
        <v>172.54753343783099</v>
      </c>
      <c r="R23528">
        <v>3.8236874114469099</v>
      </c>
      <c r="S23528">
        <v>496.660139481535</v>
      </c>
      <c r="T23528">
        <v>10.813689408977799</v>
      </c>
      <c r="U23528">
        <v>12.53762</v>
      </c>
      <c r="V23528">
        <v>41.878709999999998</v>
      </c>
    </row>
    <row r="23529" spans="1:22" x14ac:dyDescent="0.3">
      <c r="A23529">
        <v>23528</v>
      </c>
      <c r="B23529" t="s">
        <v>41</v>
      </c>
      <c r="C23529" t="s">
        <v>42</v>
      </c>
      <c r="D23529">
        <v>171.83737404437301</v>
      </c>
      <c r="E23529" t="s">
        <v>25</v>
      </c>
      <c r="F23529" t="b">
        <v>0</v>
      </c>
      <c r="G23529" t="b">
        <v>0</v>
      </c>
      <c r="H23529">
        <v>4</v>
      </c>
      <c r="I23529" t="b">
        <v>1</v>
      </c>
      <c r="J23529">
        <v>1</v>
      </c>
      <c r="K23529">
        <v>0</v>
      </c>
      <c r="L23529">
        <v>10</v>
      </c>
      <c r="M23529">
        <v>98</v>
      </c>
      <c r="N23529">
        <v>2</v>
      </c>
      <c r="O23529">
        <v>3.8023517176285502</v>
      </c>
      <c r="P23529">
        <v>1.3332104514292999</v>
      </c>
      <c r="Q23529">
        <v>512.71751462790496</v>
      </c>
      <c r="R23529">
        <v>11.361921363062599</v>
      </c>
      <c r="S23529">
        <v>1071.01104611966</v>
      </c>
      <c r="T23529">
        <v>23.3189255300667</v>
      </c>
      <c r="U23529">
        <v>12.456719999999899</v>
      </c>
      <c r="V23529">
        <v>41.897039999999997</v>
      </c>
    </row>
    <row r="23530" spans="1:22" x14ac:dyDescent="0.3">
      <c r="A23530">
        <v>23529</v>
      </c>
      <c r="B23530" t="s">
        <v>41</v>
      </c>
      <c r="C23530" t="s">
        <v>42</v>
      </c>
      <c r="D23530">
        <v>222.33652070231199</v>
      </c>
      <c r="E23530" t="s">
        <v>25</v>
      </c>
      <c r="F23530" t="b">
        <v>0</v>
      </c>
      <c r="G23530" t="b">
        <v>0</v>
      </c>
      <c r="H23530">
        <v>2</v>
      </c>
      <c r="I23530" t="b">
        <v>1</v>
      </c>
      <c r="J23530">
        <v>1</v>
      </c>
      <c r="K23530">
        <v>0</v>
      </c>
      <c r="L23530">
        <v>10</v>
      </c>
      <c r="M23530">
        <v>96</v>
      </c>
      <c r="N23530">
        <v>1</v>
      </c>
      <c r="O23530">
        <v>2.2203467713857199</v>
      </c>
      <c r="P23530">
        <v>1.19698783244372</v>
      </c>
      <c r="Q23530">
        <v>1150.89540890995</v>
      </c>
      <c r="R23530">
        <v>25.504069512106799</v>
      </c>
      <c r="S23530">
        <v>2110.1045725925501</v>
      </c>
      <c r="T23530">
        <v>45.942916804838703</v>
      </c>
      <c r="U23530">
        <v>12.4759999999999</v>
      </c>
      <c r="V23530">
        <v>41.896999999999998</v>
      </c>
    </row>
    <row r="23531" spans="1:22" x14ac:dyDescent="0.3">
      <c r="A23531">
        <v>23530</v>
      </c>
      <c r="B23531" t="s">
        <v>41</v>
      </c>
      <c r="C23531" t="s">
        <v>42</v>
      </c>
      <c r="D23531">
        <v>138.17127627241399</v>
      </c>
      <c r="E23531" t="s">
        <v>24</v>
      </c>
      <c r="F23531" t="b">
        <v>0</v>
      </c>
      <c r="G23531" t="b">
        <v>1</v>
      </c>
      <c r="H23531">
        <v>2</v>
      </c>
      <c r="I23531" t="b">
        <v>1</v>
      </c>
      <c r="J23531">
        <v>1</v>
      </c>
      <c r="K23531">
        <v>0</v>
      </c>
      <c r="L23531">
        <v>10</v>
      </c>
      <c r="M23531">
        <v>97</v>
      </c>
      <c r="N23531">
        <v>1</v>
      </c>
      <c r="O23531">
        <v>2.9214474360315701</v>
      </c>
      <c r="P23531">
        <v>0.42852736632979199</v>
      </c>
      <c r="Q23531">
        <v>379.05998921692901</v>
      </c>
      <c r="R23531">
        <v>8.40004420853802</v>
      </c>
      <c r="S23531">
        <v>879.64340895461703</v>
      </c>
      <c r="T23531">
        <v>19.1523133405057</v>
      </c>
      <c r="U23531">
        <v>12.48705</v>
      </c>
      <c r="V23531">
        <v>41.87715</v>
      </c>
    </row>
    <row r="23532" spans="1:22" x14ac:dyDescent="0.3">
      <c r="A23532">
        <v>23531</v>
      </c>
      <c r="B23532" t="s">
        <v>41</v>
      </c>
      <c r="C23532" t="s">
        <v>42</v>
      </c>
      <c r="D23532">
        <v>256.70399551118601</v>
      </c>
      <c r="E23532" t="s">
        <v>25</v>
      </c>
      <c r="F23532" t="b">
        <v>0</v>
      </c>
      <c r="G23532" t="b">
        <v>0</v>
      </c>
      <c r="H23532">
        <v>5</v>
      </c>
      <c r="I23532" t="b">
        <v>0</v>
      </c>
      <c r="J23532">
        <v>0</v>
      </c>
      <c r="K23532">
        <v>1</v>
      </c>
      <c r="L23532">
        <v>10</v>
      </c>
      <c r="M23532">
        <v>87</v>
      </c>
      <c r="N23532">
        <v>2</v>
      </c>
      <c r="O23532">
        <v>2.20828404071856</v>
      </c>
      <c r="P23532">
        <v>0.77153786339994201</v>
      </c>
      <c r="Q23532">
        <v>373.26450029382698</v>
      </c>
      <c r="R23532">
        <v>8.2716150296507607</v>
      </c>
      <c r="S23532">
        <v>848.21422630319296</v>
      </c>
      <c r="T23532">
        <v>18.468011556341398</v>
      </c>
      <c r="U23532">
        <v>12.503</v>
      </c>
      <c r="V23532">
        <v>41.881</v>
      </c>
    </row>
    <row r="23533" spans="1:22" x14ac:dyDescent="0.3">
      <c r="A23533">
        <v>23532</v>
      </c>
      <c r="B23533" t="s">
        <v>41</v>
      </c>
      <c r="C23533" t="s">
        <v>42</v>
      </c>
      <c r="D23533">
        <v>262.78259649779</v>
      </c>
      <c r="E23533" t="s">
        <v>25</v>
      </c>
      <c r="F23533" t="b">
        <v>0</v>
      </c>
      <c r="G23533" t="b">
        <v>0</v>
      </c>
      <c r="H23533">
        <v>5</v>
      </c>
      <c r="I23533" t="b">
        <v>0</v>
      </c>
      <c r="J23533">
        <v>1</v>
      </c>
      <c r="K23533">
        <v>0</v>
      </c>
      <c r="L23533">
        <v>9</v>
      </c>
      <c r="M23533">
        <v>92</v>
      </c>
      <c r="N23533">
        <v>2</v>
      </c>
      <c r="O23533">
        <v>3.91335845597294</v>
      </c>
      <c r="P23533">
        <v>0.26353316980368302</v>
      </c>
      <c r="Q23533">
        <v>643.872773805473</v>
      </c>
      <c r="R23533">
        <v>14.2683478037687</v>
      </c>
      <c r="S23533">
        <v>1305.1054957387901</v>
      </c>
      <c r="T23533">
        <v>28.4158207091109</v>
      </c>
      <c r="U23533">
        <v>12.45589</v>
      </c>
      <c r="V23533">
        <v>41.907330000000002</v>
      </c>
    </row>
    <row r="23534" spans="1:22" x14ac:dyDescent="0.3">
      <c r="A23534">
        <v>23533</v>
      </c>
      <c r="B23534" t="s">
        <v>41</v>
      </c>
      <c r="C23534" t="s">
        <v>42</v>
      </c>
      <c r="D23534">
        <v>236.13026909498899</v>
      </c>
      <c r="E23534" t="s">
        <v>25</v>
      </c>
      <c r="F23534" t="b">
        <v>0</v>
      </c>
      <c r="G23534" t="b">
        <v>0</v>
      </c>
      <c r="H23534">
        <v>4</v>
      </c>
      <c r="I23534" t="b">
        <v>1</v>
      </c>
      <c r="J23534">
        <v>1</v>
      </c>
      <c r="K23534">
        <v>0</v>
      </c>
      <c r="L23534">
        <v>10</v>
      </c>
      <c r="M23534">
        <v>99</v>
      </c>
      <c r="N23534">
        <v>1</v>
      </c>
      <c r="O23534">
        <v>0.45856772429250098</v>
      </c>
      <c r="P23534">
        <v>0.37187737843263202</v>
      </c>
      <c r="Q23534">
        <v>468.38167458927802</v>
      </c>
      <c r="R23534">
        <v>10.379430393449899</v>
      </c>
      <c r="S23534">
        <v>1261.75367411298</v>
      </c>
      <c r="T23534">
        <v>27.4719295104649</v>
      </c>
      <c r="U23534">
        <v>12.50093</v>
      </c>
      <c r="V23534">
        <v>41.904879999999999</v>
      </c>
    </row>
    <row r="23535" spans="1:22" x14ac:dyDescent="0.3">
      <c r="A23535">
        <v>23534</v>
      </c>
      <c r="B23535" t="s">
        <v>41</v>
      </c>
      <c r="C23535" t="s">
        <v>42</v>
      </c>
      <c r="D23535">
        <v>151.02985528253799</v>
      </c>
      <c r="E23535" t="s">
        <v>24</v>
      </c>
      <c r="F23535" t="b">
        <v>0</v>
      </c>
      <c r="G23535" t="b">
        <v>1</v>
      </c>
      <c r="H23535">
        <v>2</v>
      </c>
      <c r="I23535" t="b">
        <v>1</v>
      </c>
      <c r="J23535">
        <v>0</v>
      </c>
      <c r="K23535">
        <v>0</v>
      </c>
      <c r="L23535">
        <v>10</v>
      </c>
      <c r="M23535">
        <v>97</v>
      </c>
      <c r="N23535">
        <v>1</v>
      </c>
      <c r="O23535">
        <v>2.78237124975937</v>
      </c>
      <c r="P23535">
        <v>0.56113295219255799</v>
      </c>
      <c r="Q23535">
        <v>228.45317486647801</v>
      </c>
      <c r="R23535">
        <v>5.0625674643837701</v>
      </c>
      <c r="S23535">
        <v>652.74002315160897</v>
      </c>
      <c r="T23535">
        <v>14.2119878646571</v>
      </c>
      <c r="U23535">
        <v>12.52366</v>
      </c>
      <c r="V23535">
        <v>41.881599999999999</v>
      </c>
    </row>
    <row r="23536" spans="1:22" x14ac:dyDescent="0.3">
      <c r="A23536">
        <v>23535</v>
      </c>
      <c r="B23536" t="s">
        <v>41</v>
      </c>
      <c r="C23536" t="s">
        <v>42</v>
      </c>
      <c r="D23536">
        <v>202.93175601430801</v>
      </c>
      <c r="E23536" t="s">
        <v>25</v>
      </c>
      <c r="F23536" t="b">
        <v>0</v>
      </c>
      <c r="G23536" t="b">
        <v>0</v>
      </c>
      <c r="H23536">
        <v>2</v>
      </c>
      <c r="I23536" t="b">
        <v>0</v>
      </c>
      <c r="J23536">
        <v>0</v>
      </c>
      <c r="K23536">
        <v>1</v>
      </c>
      <c r="L23536">
        <v>9</v>
      </c>
      <c r="M23536">
        <v>89</v>
      </c>
      <c r="N23536">
        <v>1</v>
      </c>
      <c r="O23536">
        <v>3.0727203526289499</v>
      </c>
      <c r="P23536">
        <v>1.9610411516486801</v>
      </c>
      <c r="Q23536">
        <v>562.18601876989896</v>
      </c>
      <c r="R23536">
        <v>12.458153182678901</v>
      </c>
      <c r="S23536">
        <v>1963.9945728632099</v>
      </c>
      <c r="T23536">
        <v>42.761690789261301</v>
      </c>
      <c r="U23536">
        <v>12.467239999999901</v>
      </c>
      <c r="V23536">
        <v>41.891869999999997</v>
      </c>
    </row>
    <row r="23537" spans="1:22" x14ac:dyDescent="0.3">
      <c r="A23537">
        <v>23536</v>
      </c>
      <c r="B23537" t="s">
        <v>41</v>
      </c>
      <c r="C23537" t="s">
        <v>42</v>
      </c>
      <c r="D23537">
        <v>177.44839033970001</v>
      </c>
      <c r="E23537" t="s">
        <v>25</v>
      </c>
      <c r="F23537" t="b">
        <v>0</v>
      </c>
      <c r="G23537" t="b">
        <v>0</v>
      </c>
      <c r="H23537">
        <v>6</v>
      </c>
      <c r="I23537" t="b">
        <v>1</v>
      </c>
      <c r="J23537">
        <v>1</v>
      </c>
      <c r="K23537">
        <v>0</v>
      </c>
      <c r="L23537">
        <v>9</v>
      </c>
      <c r="M23537">
        <v>95</v>
      </c>
      <c r="N23537">
        <v>2</v>
      </c>
      <c r="O23537">
        <v>1.3318150597774201</v>
      </c>
      <c r="P23537">
        <v>0.56784645883434703</v>
      </c>
      <c r="Q23537">
        <v>602.29520310299802</v>
      </c>
      <c r="R23537">
        <v>13.346980627280599</v>
      </c>
      <c r="S23537">
        <v>1111.8464274708499</v>
      </c>
      <c r="T23537">
        <v>24.208026739778902</v>
      </c>
      <c r="U23537">
        <v>12.5</v>
      </c>
      <c r="V23537">
        <v>41.888999999999903</v>
      </c>
    </row>
    <row r="23538" spans="1:22" x14ac:dyDescent="0.3">
      <c r="A23538">
        <v>23537</v>
      </c>
      <c r="B23538" t="s">
        <v>41</v>
      </c>
      <c r="C23538" t="s">
        <v>42</v>
      </c>
      <c r="D23538">
        <v>120.870642695158</v>
      </c>
      <c r="E23538" t="s">
        <v>25</v>
      </c>
      <c r="F23538" t="b">
        <v>0</v>
      </c>
      <c r="G23538" t="b">
        <v>0</v>
      </c>
      <c r="H23538">
        <v>4</v>
      </c>
      <c r="I23538" t="b">
        <v>1</v>
      </c>
      <c r="J23538">
        <v>1</v>
      </c>
      <c r="K23538">
        <v>0</v>
      </c>
      <c r="L23538">
        <v>10</v>
      </c>
      <c r="M23538">
        <v>94</v>
      </c>
      <c r="N23538">
        <v>1</v>
      </c>
      <c r="O23538">
        <v>7.5000002142045901</v>
      </c>
      <c r="P23538">
        <v>0.199567732377153</v>
      </c>
      <c r="Q23538">
        <v>156.66991483472799</v>
      </c>
      <c r="R23538">
        <v>3.4718362480785601</v>
      </c>
      <c r="S23538">
        <v>393.36256747150202</v>
      </c>
      <c r="T23538">
        <v>8.5646104682275297</v>
      </c>
      <c r="U23538">
        <v>12.412089999999999</v>
      </c>
      <c r="V23538">
        <v>41.905540000000002</v>
      </c>
    </row>
    <row r="23539" spans="1:22" x14ac:dyDescent="0.3">
      <c r="A23539">
        <v>23538</v>
      </c>
      <c r="B23539" t="s">
        <v>41</v>
      </c>
      <c r="C23539" t="s">
        <v>42</v>
      </c>
      <c r="D23539">
        <v>138.17127627241399</v>
      </c>
      <c r="E23539" t="s">
        <v>25</v>
      </c>
      <c r="F23539" t="b">
        <v>0</v>
      </c>
      <c r="G23539" t="b">
        <v>0</v>
      </c>
      <c r="H23539">
        <v>3</v>
      </c>
      <c r="I23539" t="b">
        <v>1</v>
      </c>
      <c r="J23539">
        <v>1</v>
      </c>
      <c r="K23539">
        <v>0</v>
      </c>
      <c r="L23539">
        <v>10</v>
      </c>
      <c r="M23539">
        <v>98</v>
      </c>
      <c r="N23539">
        <v>1</v>
      </c>
      <c r="O23539">
        <v>4.8538582142006996</v>
      </c>
      <c r="P23539">
        <v>0.55167515712184301</v>
      </c>
      <c r="Q23539">
        <v>146.79313853978601</v>
      </c>
      <c r="R23539">
        <v>3.2529649351585599</v>
      </c>
      <c r="S23539">
        <v>401.429844278909</v>
      </c>
      <c r="T23539">
        <v>8.7402577949137594</v>
      </c>
      <c r="U23539">
        <v>12.522</v>
      </c>
      <c r="V23539">
        <v>41.942</v>
      </c>
    </row>
    <row r="23540" spans="1:22" x14ac:dyDescent="0.3">
      <c r="A23540">
        <v>23539</v>
      </c>
      <c r="B23540" t="s">
        <v>41</v>
      </c>
      <c r="C23540" t="s">
        <v>42</v>
      </c>
      <c r="D23540">
        <v>228.18132934327701</v>
      </c>
      <c r="E23540" t="s">
        <v>24</v>
      </c>
      <c r="F23540" t="b">
        <v>0</v>
      </c>
      <c r="G23540" t="b">
        <v>1</v>
      </c>
      <c r="H23540">
        <v>3</v>
      </c>
      <c r="I23540" t="b">
        <v>1</v>
      </c>
      <c r="J23540">
        <v>1</v>
      </c>
      <c r="K23540">
        <v>0</v>
      </c>
      <c r="L23540">
        <v>10</v>
      </c>
      <c r="M23540">
        <v>99</v>
      </c>
      <c r="N23540">
        <v>1</v>
      </c>
      <c r="O23540">
        <v>1.1896069946943699</v>
      </c>
      <c r="P23540">
        <v>0.52904414157247104</v>
      </c>
      <c r="Q23540">
        <v>761.96148684076798</v>
      </c>
      <c r="R23540">
        <v>16.885217001900202</v>
      </c>
      <c r="S23540">
        <v>1209.42398137807</v>
      </c>
      <c r="T23540">
        <v>26.3325647837259</v>
      </c>
      <c r="U23540">
        <v>12.49797</v>
      </c>
      <c r="V23540">
        <v>41.890650000000001</v>
      </c>
    </row>
    <row r="23541" spans="1:22" x14ac:dyDescent="0.3">
      <c r="A23541">
        <v>23540</v>
      </c>
      <c r="B23541" t="s">
        <v>41</v>
      </c>
      <c r="C23541" t="s">
        <v>42</v>
      </c>
      <c r="D23541">
        <v>196.15177799078799</v>
      </c>
      <c r="E23541" t="s">
        <v>25</v>
      </c>
      <c r="F23541" t="b">
        <v>0</v>
      </c>
      <c r="G23541" t="b">
        <v>0</v>
      </c>
      <c r="H23541">
        <v>4</v>
      </c>
      <c r="I23541" t="b">
        <v>0</v>
      </c>
      <c r="J23541">
        <v>0</v>
      </c>
      <c r="K23541">
        <v>0</v>
      </c>
      <c r="L23541">
        <v>9</v>
      </c>
      <c r="M23541">
        <v>92</v>
      </c>
      <c r="N23541">
        <v>1</v>
      </c>
      <c r="O23541">
        <v>1.29341125119311</v>
      </c>
      <c r="P23541">
        <v>0.32211844713712401</v>
      </c>
      <c r="Q23541">
        <v>374.01317783199897</v>
      </c>
      <c r="R23541">
        <v>8.2882058717271594</v>
      </c>
      <c r="S23541">
        <v>895.82590594368003</v>
      </c>
      <c r="T23541">
        <v>19.504651856103401</v>
      </c>
      <c r="U23541">
        <v>12.51036</v>
      </c>
      <c r="V23541">
        <v>41.890929999999997</v>
      </c>
    </row>
    <row r="23542" spans="1:22" x14ac:dyDescent="0.3">
      <c r="A23542">
        <v>23541</v>
      </c>
      <c r="B23542" t="s">
        <v>41</v>
      </c>
      <c r="C23542" t="s">
        <v>42</v>
      </c>
      <c r="D23542">
        <v>148.691931826152</v>
      </c>
      <c r="E23542" t="s">
        <v>24</v>
      </c>
      <c r="F23542" t="b">
        <v>0</v>
      </c>
      <c r="G23542" t="b">
        <v>1</v>
      </c>
      <c r="H23542">
        <v>2</v>
      </c>
      <c r="I23542" t="b">
        <v>1</v>
      </c>
      <c r="J23542">
        <v>1</v>
      </c>
      <c r="K23542">
        <v>0</v>
      </c>
      <c r="L23542">
        <v>10</v>
      </c>
      <c r="M23542">
        <v>97</v>
      </c>
      <c r="N23542">
        <v>1</v>
      </c>
      <c r="O23542">
        <v>4.8135283298810503</v>
      </c>
      <c r="P23542">
        <v>0.33668027682244001</v>
      </c>
      <c r="Q23542">
        <v>366.69867336900899</v>
      </c>
      <c r="R23542">
        <v>8.1261150085379494</v>
      </c>
      <c r="S23542">
        <v>773.43241482365102</v>
      </c>
      <c r="T23542">
        <v>16.839800998464401</v>
      </c>
      <c r="U23542">
        <v>12.44455</v>
      </c>
      <c r="V23542">
        <v>41.90531</v>
      </c>
    </row>
    <row r="23543" spans="1:22" x14ac:dyDescent="0.3">
      <c r="A23543">
        <v>23542</v>
      </c>
      <c r="B23543" t="s">
        <v>41</v>
      </c>
      <c r="C23543" t="s">
        <v>42</v>
      </c>
      <c r="D23543">
        <v>199.424870829729</v>
      </c>
      <c r="E23543" t="s">
        <v>25</v>
      </c>
      <c r="F23543" t="b">
        <v>0</v>
      </c>
      <c r="G23543" t="b">
        <v>0</v>
      </c>
      <c r="H23543">
        <v>6</v>
      </c>
      <c r="I23543" t="b">
        <v>0</v>
      </c>
      <c r="J23543">
        <v>0</v>
      </c>
      <c r="K23543">
        <v>1</v>
      </c>
      <c r="L23543">
        <v>9</v>
      </c>
      <c r="M23543">
        <v>87</v>
      </c>
      <c r="N23543">
        <v>2</v>
      </c>
      <c r="O23543">
        <v>4.26296176696132</v>
      </c>
      <c r="P23543">
        <v>0.69032277307184298</v>
      </c>
      <c r="Q23543">
        <v>343.94604115116198</v>
      </c>
      <c r="R23543">
        <v>7.6219121859574104</v>
      </c>
      <c r="S23543">
        <v>856.15630870980203</v>
      </c>
      <c r="T23543">
        <v>18.640933048481301</v>
      </c>
      <c r="U23543">
        <v>12.454409999999999</v>
      </c>
      <c r="V23543">
        <v>41.914859999999997</v>
      </c>
    </row>
    <row r="23544" spans="1:22" x14ac:dyDescent="0.3">
      <c r="A23544">
        <v>23543</v>
      </c>
      <c r="B23544" t="s">
        <v>41</v>
      </c>
      <c r="C23544" t="s">
        <v>42</v>
      </c>
      <c r="D23544">
        <v>196.15177799078799</v>
      </c>
      <c r="E23544" t="s">
        <v>25</v>
      </c>
      <c r="F23544" t="b">
        <v>0</v>
      </c>
      <c r="G23544" t="b">
        <v>0</v>
      </c>
      <c r="H23544">
        <v>4</v>
      </c>
      <c r="I23544" t="b">
        <v>0</v>
      </c>
      <c r="J23544">
        <v>1</v>
      </c>
      <c r="K23544">
        <v>0</v>
      </c>
      <c r="L23544">
        <v>10</v>
      </c>
      <c r="M23544">
        <v>100</v>
      </c>
      <c r="N23544">
        <v>1</v>
      </c>
      <c r="O23544">
        <v>4.6184183648730999</v>
      </c>
      <c r="P23544">
        <v>2.1295486002115398</v>
      </c>
      <c r="Q23544">
        <v>228.42767687323999</v>
      </c>
      <c r="R23544">
        <v>5.0620024238188899</v>
      </c>
      <c r="S23544">
        <v>567.55634786668099</v>
      </c>
      <c r="T23544">
        <v>12.3572994489368</v>
      </c>
      <c r="U23544">
        <v>12.46335</v>
      </c>
      <c r="V23544">
        <v>41.930609999999902</v>
      </c>
    </row>
    <row r="23545" spans="1:22" x14ac:dyDescent="0.3">
      <c r="A23545">
        <v>23544</v>
      </c>
      <c r="B23545" t="s">
        <v>41</v>
      </c>
      <c r="C23545" t="s">
        <v>42</v>
      </c>
      <c r="D23545">
        <v>184.46216070885799</v>
      </c>
      <c r="E23545" t="s">
        <v>24</v>
      </c>
      <c r="F23545" t="b">
        <v>0</v>
      </c>
      <c r="G23545" t="b">
        <v>1</v>
      </c>
      <c r="H23545">
        <v>3</v>
      </c>
      <c r="I23545" t="b">
        <v>0</v>
      </c>
      <c r="J23545">
        <v>0</v>
      </c>
      <c r="K23545">
        <v>0</v>
      </c>
      <c r="L23545">
        <v>10</v>
      </c>
      <c r="M23545">
        <v>100</v>
      </c>
      <c r="N23545">
        <v>1</v>
      </c>
      <c r="O23545">
        <v>4.4720545186552103</v>
      </c>
      <c r="P23545">
        <v>1.84803268543282</v>
      </c>
      <c r="Q23545">
        <v>278.44429887619299</v>
      </c>
      <c r="R23545">
        <v>6.1703806434629103</v>
      </c>
      <c r="S23545">
        <v>742.60903229081202</v>
      </c>
      <c r="T23545">
        <v>16.1686891882994</v>
      </c>
      <c r="U23545">
        <v>12.46002</v>
      </c>
      <c r="V23545">
        <v>41.875869999999999</v>
      </c>
    </row>
    <row r="23546" spans="1:22" x14ac:dyDescent="0.3">
      <c r="A23546">
        <v>23545</v>
      </c>
      <c r="B23546" t="s">
        <v>41</v>
      </c>
      <c r="C23546" t="s">
        <v>42</v>
      </c>
      <c r="D23546">
        <v>115.25962639983101</v>
      </c>
      <c r="E23546" t="s">
        <v>24</v>
      </c>
      <c r="F23546" t="b">
        <v>0</v>
      </c>
      <c r="G23546" t="b">
        <v>1</v>
      </c>
      <c r="H23546">
        <v>3</v>
      </c>
      <c r="I23546" t="b">
        <v>1</v>
      </c>
      <c r="J23546">
        <v>1</v>
      </c>
      <c r="K23546">
        <v>0</v>
      </c>
      <c r="L23546">
        <v>10</v>
      </c>
      <c r="M23546">
        <v>100</v>
      </c>
      <c r="N23546">
        <v>1</v>
      </c>
      <c r="O23546">
        <v>7.1376471920182896</v>
      </c>
      <c r="P23546">
        <v>0.29140916143038498</v>
      </c>
      <c r="Q23546">
        <v>105.984260845978</v>
      </c>
      <c r="R23546">
        <v>2.3486321475252199</v>
      </c>
      <c r="S23546">
        <v>336.04763754061503</v>
      </c>
      <c r="T23546">
        <v>7.3167030935448301</v>
      </c>
      <c r="U23546">
        <v>12.56561</v>
      </c>
      <c r="V23546">
        <v>41.857439999999997</v>
      </c>
    </row>
    <row r="23547" spans="1:22" x14ac:dyDescent="0.3">
      <c r="A23547">
        <v>23546</v>
      </c>
      <c r="B23547" t="s">
        <v>41</v>
      </c>
      <c r="C23547" t="s">
        <v>42</v>
      </c>
      <c r="D23547">
        <v>216.72550440698501</v>
      </c>
      <c r="E23547" t="s">
        <v>25</v>
      </c>
      <c r="F23547" t="b">
        <v>0</v>
      </c>
      <c r="G23547" t="b">
        <v>0</v>
      </c>
      <c r="H23547">
        <v>5</v>
      </c>
      <c r="I23547" t="b">
        <v>0</v>
      </c>
      <c r="J23547">
        <v>0</v>
      </c>
      <c r="K23547">
        <v>0</v>
      </c>
      <c r="L23547">
        <v>10</v>
      </c>
      <c r="M23547">
        <v>98</v>
      </c>
      <c r="N23547">
        <v>2</v>
      </c>
      <c r="O23547">
        <v>3.1426032021418102</v>
      </c>
      <c r="P23547">
        <v>0.68879059013603905</v>
      </c>
      <c r="Q23547">
        <v>420.36086940795201</v>
      </c>
      <c r="R23547">
        <v>9.3152798686582603</v>
      </c>
      <c r="S23547">
        <v>1181.9846616064301</v>
      </c>
      <c r="T23547">
        <v>25.735133546514099</v>
      </c>
      <c r="U23547">
        <v>12.4765</v>
      </c>
      <c r="V23547">
        <v>41.880130000000001</v>
      </c>
    </row>
    <row r="23548" spans="1:22" x14ac:dyDescent="0.3">
      <c r="A23548">
        <v>23547</v>
      </c>
      <c r="B23548" t="s">
        <v>41</v>
      </c>
      <c r="C23548" t="s">
        <v>42</v>
      </c>
      <c r="D23548">
        <v>322.63343698127301</v>
      </c>
      <c r="E23548" t="s">
        <v>25</v>
      </c>
      <c r="F23548" t="b">
        <v>0</v>
      </c>
      <c r="G23548" t="b">
        <v>0</v>
      </c>
      <c r="H23548">
        <v>6</v>
      </c>
      <c r="I23548" t="b">
        <v>0</v>
      </c>
      <c r="J23548">
        <v>0</v>
      </c>
      <c r="K23548">
        <v>1</v>
      </c>
      <c r="L23548">
        <v>8</v>
      </c>
      <c r="M23548">
        <v>85</v>
      </c>
      <c r="N23548">
        <v>2</v>
      </c>
      <c r="O23548">
        <v>2.66156396127551</v>
      </c>
      <c r="P23548">
        <v>1.2654838729857001</v>
      </c>
      <c r="Q23548">
        <v>842.45053838015497</v>
      </c>
      <c r="R23548">
        <v>18.668870277021298</v>
      </c>
      <c r="S23548">
        <v>2096.1901715546601</v>
      </c>
      <c r="T23548">
        <v>45.639961123126902</v>
      </c>
      <c r="U23548">
        <v>12.470189999999899</v>
      </c>
      <c r="V23548">
        <v>41.900179999999999</v>
      </c>
    </row>
    <row r="23549" spans="1:22" x14ac:dyDescent="0.3">
      <c r="A23549">
        <v>23548</v>
      </c>
      <c r="B23549" t="s">
        <v>41</v>
      </c>
      <c r="C23549" t="s">
        <v>42</v>
      </c>
      <c r="D23549">
        <v>228.41512168891501</v>
      </c>
      <c r="E23549" t="s">
        <v>25</v>
      </c>
      <c r="F23549" t="b">
        <v>0</v>
      </c>
      <c r="G23549" t="b">
        <v>0</v>
      </c>
      <c r="H23549">
        <v>6</v>
      </c>
      <c r="I23549" t="b">
        <v>1</v>
      </c>
      <c r="J23549">
        <v>0</v>
      </c>
      <c r="K23549">
        <v>0</v>
      </c>
      <c r="L23549">
        <v>10</v>
      </c>
      <c r="M23549">
        <v>98</v>
      </c>
      <c r="N23549">
        <v>1</v>
      </c>
      <c r="O23549">
        <v>5.5848977780084796</v>
      </c>
      <c r="P23549">
        <v>0.190401983902132</v>
      </c>
      <c r="Q23549">
        <v>253.72963521368499</v>
      </c>
      <c r="R23549">
        <v>5.62269881665474</v>
      </c>
      <c r="S23549">
        <v>600.90777172349999</v>
      </c>
      <c r="T23549">
        <v>13.083453835538601</v>
      </c>
      <c r="U23549">
        <v>12.435</v>
      </c>
      <c r="V23549">
        <v>41.898999999999901</v>
      </c>
    </row>
    <row r="23550" spans="1:22" x14ac:dyDescent="0.3">
      <c r="A23550">
        <v>23549</v>
      </c>
      <c r="B23550" t="s">
        <v>41</v>
      </c>
      <c r="C23550" t="s">
        <v>42</v>
      </c>
      <c r="D23550">
        <v>414.98141350852097</v>
      </c>
      <c r="E23550" t="s">
        <v>25</v>
      </c>
      <c r="F23550" t="b">
        <v>0</v>
      </c>
      <c r="G23550" t="b">
        <v>0</v>
      </c>
      <c r="H23550">
        <v>5</v>
      </c>
      <c r="I23550" t="b">
        <v>0</v>
      </c>
      <c r="J23550">
        <v>0</v>
      </c>
      <c r="K23550">
        <v>1</v>
      </c>
      <c r="L23550">
        <v>10</v>
      </c>
      <c r="M23550">
        <v>90</v>
      </c>
      <c r="N23550">
        <v>1</v>
      </c>
      <c r="O23550">
        <v>2.6272917928567301</v>
      </c>
      <c r="P23550">
        <v>1.18844987605942</v>
      </c>
      <c r="Q23550">
        <v>826.95430476077695</v>
      </c>
      <c r="R23550">
        <v>18.325470680198901</v>
      </c>
      <c r="S23550">
        <v>1894.41531698789</v>
      </c>
      <c r="T23550">
        <v>41.246754512859098</v>
      </c>
      <c r="U23550">
        <v>12.47059</v>
      </c>
      <c r="V23550">
        <v>41.901009999999999</v>
      </c>
    </row>
    <row r="23551" spans="1:22" x14ac:dyDescent="0.3">
      <c r="A23551">
        <v>23550</v>
      </c>
      <c r="B23551" t="s">
        <v>41</v>
      </c>
      <c r="C23551" t="s">
        <v>42</v>
      </c>
      <c r="D23551">
        <v>288.26596217239802</v>
      </c>
      <c r="E23551" t="s">
        <v>25</v>
      </c>
      <c r="F23551" t="b">
        <v>0</v>
      </c>
      <c r="G23551" t="b">
        <v>0</v>
      </c>
      <c r="H23551">
        <v>2</v>
      </c>
      <c r="I23551" t="b">
        <v>1</v>
      </c>
      <c r="J23551">
        <v>0</v>
      </c>
      <c r="K23551">
        <v>0</v>
      </c>
      <c r="L23551">
        <v>10</v>
      </c>
      <c r="M23551">
        <v>99</v>
      </c>
      <c r="N23551">
        <v>1</v>
      </c>
      <c r="O23551">
        <v>1.8786774824744099</v>
      </c>
      <c r="P23551">
        <v>0.364679112765317</v>
      </c>
      <c r="Q23551">
        <v>904.66295482134694</v>
      </c>
      <c r="R23551">
        <v>20.0475097095437</v>
      </c>
      <c r="S23551">
        <v>1939.99860502721</v>
      </c>
      <c r="T23551">
        <v>42.239231017238403</v>
      </c>
      <c r="U23551">
        <v>12.48</v>
      </c>
      <c r="V23551">
        <v>41.903999999999897</v>
      </c>
    </row>
    <row r="23552" spans="1:22" x14ac:dyDescent="0.3">
      <c r="A23552">
        <v>23551</v>
      </c>
      <c r="B23552" t="s">
        <v>41</v>
      </c>
      <c r="C23552" t="s">
        <v>42</v>
      </c>
      <c r="D23552">
        <v>124.377527879737</v>
      </c>
      <c r="E23552" t="s">
        <v>24</v>
      </c>
      <c r="F23552" t="b">
        <v>0</v>
      </c>
      <c r="G23552" t="b">
        <v>1</v>
      </c>
      <c r="H23552">
        <v>2</v>
      </c>
      <c r="I23552" t="b">
        <v>0</v>
      </c>
      <c r="J23552">
        <v>0</v>
      </c>
      <c r="K23552">
        <v>1</v>
      </c>
      <c r="L23552">
        <v>9</v>
      </c>
      <c r="M23552">
        <v>91</v>
      </c>
      <c r="N23552">
        <v>1</v>
      </c>
      <c r="O23552">
        <v>0.67118221885491702</v>
      </c>
      <c r="P23552">
        <v>0.29948435650716398</v>
      </c>
      <c r="Q23552">
        <v>707.21745731470003</v>
      </c>
      <c r="R23552">
        <v>15.672078498091199</v>
      </c>
      <c r="S23552">
        <v>1513.1672262319701</v>
      </c>
      <c r="T23552">
        <v>32.945910306790999</v>
      </c>
      <c r="U23552">
        <v>12.49606</v>
      </c>
      <c r="V23552">
        <v>41.896979999999999</v>
      </c>
    </row>
    <row r="23553" spans="1:22" x14ac:dyDescent="0.3">
      <c r="A23553">
        <v>23552</v>
      </c>
      <c r="B23553" t="s">
        <v>41</v>
      </c>
      <c r="C23553" t="s">
        <v>42</v>
      </c>
      <c r="D23553">
        <v>190.073177004184</v>
      </c>
      <c r="E23553" t="s">
        <v>24</v>
      </c>
      <c r="F23553" t="b">
        <v>0</v>
      </c>
      <c r="G23553" t="b">
        <v>1</v>
      </c>
      <c r="H23553">
        <v>2</v>
      </c>
      <c r="I23553" t="b">
        <v>0</v>
      </c>
      <c r="J23553">
        <v>0</v>
      </c>
      <c r="K23553">
        <v>1</v>
      </c>
      <c r="L23553">
        <v>10</v>
      </c>
      <c r="M23553">
        <v>94</v>
      </c>
      <c r="N23553">
        <v>1</v>
      </c>
      <c r="O23553">
        <v>0.55066546651460901</v>
      </c>
      <c r="P23553">
        <v>0.40487931611714401</v>
      </c>
      <c r="Q23553">
        <v>669.48592319537102</v>
      </c>
      <c r="R23553">
        <v>14.8359402517068</v>
      </c>
      <c r="S23553">
        <v>1484.6152266818699</v>
      </c>
      <c r="T23553">
        <v>32.324252898442701</v>
      </c>
      <c r="U23553">
        <v>12.496369999999899</v>
      </c>
      <c r="V23553">
        <v>41.898569999999999</v>
      </c>
    </row>
    <row r="23554" spans="1:22" x14ac:dyDescent="0.3">
      <c r="A23554">
        <v>23553</v>
      </c>
      <c r="B23554" t="s">
        <v>41</v>
      </c>
      <c r="C23554" t="s">
        <v>42</v>
      </c>
      <c r="D23554">
        <v>213.21861922240601</v>
      </c>
      <c r="E23554" t="s">
        <v>25</v>
      </c>
      <c r="F23554" t="b">
        <v>0</v>
      </c>
      <c r="G23554" t="b">
        <v>0</v>
      </c>
      <c r="H23554">
        <v>5</v>
      </c>
      <c r="I23554" t="b">
        <v>1</v>
      </c>
      <c r="J23554">
        <v>0</v>
      </c>
      <c r="K23554">
        <v>0</v>
      </c>
      <c r="L23554">
        <v>9</v>
      </c>
      <c r="M23554">
        <v>96</v>
      </c>
      <c r="N23554">
        <v>2</v>
      </c>
      <c r="O23554">
        <v>2.3267160213052298</v>
      </c>
      <c r="P23554">
        <v>0.314315124083554</v>
      </c>
      <c r="Q23554">
        <v>214.74562847134101</v>
      </c>
      <c r="R23554">
        <v>4.75880552963668</v>
      </c>
      <c r="S23554">
        <v>611.68555434490202</v>
      </c>
      <c r="T23554">
        <v>13.318116504274199</v>
      </c>
      <c r="U23554">
        <v>12.526</v>
      </c>
      <c r="V23554">
        <v>41.911999999999999</v>
      </c>
    </row>
    <row r="23555" spans="1:22" x14ac:dyDescent="0.3">
      <c r="A23555">
        <v>23554</v>
      </c>
      <c r="B23555" t="s">
        <v>41</v>
      </c>
      <c r="C23555" t="s">
        <v>42</v>
      </c>
      <c r="D23555">
        <v>157.80983330605699</v>
      </c>
      <c r="E23555" t="s">
        <v>25</v>
      </c>
      <c r="F23555" t="b">
        <v>0</v>
      </c>
      <c r="G23555" t="b">
        <v>0</v>
      </c>
      <c r="H23555">
        <v>3</v>
      </c>
      <c r="I23555" t="b">
        <v>0</v>
      </c>
      <c r="J23555">
        <v>0</v>
      </c>
      <c r="K23555">
        <v>0</v>
      </c>
      <c r="L23555">
        <v>10</v>
      </c>
      <c r="M23555">
        <v>93</v>
      </c>
      <c r="N23555">
        <v>1</v>
      </c>
      <c r="O23555">
        <v>1.22373518316182</v>
      </c>
      <c r="P23555">
        <v>1.15431802144969</v>
      </c>
      <c r="Q23555">
        <v>299.45876128785397</v>
      </c>
      <c r="R23555">
        <v>6.6360652799271103</v>
      </c>
      <c r="S23555">
        <v>828.99264627826699</v>
      </c>
      <c r="T23555">
        <v>18.049503647580401</v>
      </c>
      <c r="U23555">
        <v>12.516830000000001</v>
      </c>
      <c r="V23555">
        <v>41.899239999999999</v>
      </c>
    </row>
    <row r="23556" spans="1:22" x14ac:dyDescent="0.3">
      <c r="A23556">
        <v>23555</v>
      </c>
      <c r="B23556" t="s">
        <v>41</v>
      </c>
      <c r="C23556" t="s">
        <v>42</v>
      </c>
      <c r="D23556">
        <v>170.66841231618</v>
      </c>
      <c r="E23556" t="s">
        <v>25</v>
      </c>
      <c r="F23556" t="b">
        <v>0</v>
      </c>
      <c r="G23556" t="b">
        <v>0</v>
      </c>
      <c r="H23556">
        <v>4</v>
      </c>
      <c r="I23556" t="b">
        <v>0</v>
      </c>
      <c r="J23556">
        <v>0</v>
      </c>
      <c r="K23556">
        <v>0</v>
      </c>
      <c r="L23556">
        <v>9</v>
      </c>
      <c r="M23556">
        <v>93</v>
      </c>
      <c r="N23556">
        <v>1</v>
      </c>
      <c r="O23556">
        <v>3.39757117640784</v>
      </c>
      <c r="P23556">
        <v>0.88934000607276498</v>
      </c>
      <c r="Q23556">
        <v>390.90346214883698</v>
      </c>
      <c r="R23556">
        <v>8.6624979072683406</v>
      </c>
      <c r="S23556">
        <v>1068.6344774522699</v>
      </c>
      <c r="T23556">
        <v>23.267180939781799</v>
      </c>
      <c r="U23556">
        <v>12.472899999999999</v>
      </c>
      <c r="V23556">
        <v>41.879550000000002</v>
      </c>
    </row>
    <row r="23557" spans="1:22" x14ac:dyDescent="0.3">
      <c r="A23557">
        <v>23556</v>
      </c>
      <c r="B23557" t="s">
        <v>41</v>
      </c>
      <c r="C23557" t="s">
        <v>42</v>
      </c>
      <c r="D23557">
        <v>189.13800762163001</v>
      </c>
      <c r="E23557" t="s">
        <v>25</v>
      </c>
      <c r="F23557" t="b">
        <v>0</v>
      </c>
      <c r="G23557" t="b">
        <v>0</v>
      </c>
      <c r="H23557">
        <v>4</v>
      </c>
      <c r="I23557" t="b">
        <v>0</v>
      </c>
      <c r="J23557">
        <v>1</v>
      </c>
      <c r="K23557">
        <v>0</v>
      </c>
      <c r="L23557">
        <v>9</v>
      </c>
      <c r="M23557">
        <v>95</v>
      </c>
      <c r="N23557">
        <v>1</v>
      </c>
      <c r="O23557">
        <v>3.88754360105851</v>
      </c>
      <c r="P23557">
        <v>0.27238237128928</v>
      </c>
      <c r="Q23557">
        <v>644.50035372833997</v>
      </c>
      <c r="R23557">
        <v>14.282255098778601</v>
      </c>
      <c r="S23557">
        <v>1303.77560513357</v>
      </c>
      <c r="T23557">
        <v>28.3868652467945</v>
      </c>
      <c r="U23557">
        <v>12.456149999999999</v>
      </c>
      <c r="V23557">
        <v>41.9071</v>
      </c>
    </row>
    <row r="23558" spans="1:22" x14ac:dyDescent="0.3">
      <c r="A23558">
        <v>23557</v>
      </c>
      <c r="B23558" t="s">
        <v>41</v>
      </c>
      <c r="C23558" t="s">
        <v>42</v>
      </c>
      <c r="D23558">
        <v>414.74762116288298</v>
      </c>
      <c r="E23558" t="s">
        <v>25</v>
      </c>
      <c r="F23558" t="b">
        <v>0</v>
      </c>
      <c r="G23558" t="b">
        <v>0</v>
      </c>
      <c r="H23558">
        <v>6</v>
      </c>
      <c r="I23558" t="b">
        <v>0</v>
      </c>
      <c r="J23558">
        <v>0</v>
      </c>
      <c r="K23558">
        <v>1</v>
      </c>
      <c r="L23558">
        <v>9</v>
      </c>
      <c r="M23558">
        <v>92</v>
      </c>
      <c r="N23558">
        <v>2</v>
      </c>
      <c r="O23558">
        <v>3.1647165942640298</v>
      </c>
      <c r="P23558">
        <v>1.9907087983262699</v>
      </c>
      <c r="Q23558">
        <v>532.93759038608698</v>
      </c>
      <c r="R23558">
        <v>11.8100022344297</v>
      </c>
      <c r="S23558">
        <v>1794.0161034421201</v>
      </c>
      <c r="T23558">
        <v>39.060780995187798</v>
      </c>
      <c r="U23558">
        <v>12.46641</v>
      </c>
      <c r="V23558">
        <v>41.89114</v>
      </c>
    </row>
    <row r="23559" spans="1:22" x14ac:dyDescent="0.3">
      <c r="A23559">
        <v>23558</v>
      </c>
      <c r="B23559" t="s">
        <v>41</v>
      </c>
      <c r="C23559" t="s">
        <v>42</v>
      </c>
      <c r="D23559">
        <v>201.762794286115</v>
      </c>
      <c r="E23559" t="s">
        <v>25</v>
      </c>
      <c r="F23559" t="b">
        <v>0</v>
      </c>
      <c r="G23559" t="b">
        <v>0</v>
      </c>
      <c r="H23559">
        <v>4</v>
      </c>
      <c r="I23559" t="b">
        <v>1</v>
      </c>
      <c r="J23559">
        <v>0</v>
      </c>
      <c r="K23559">
        <v>0</v>
      </c>
      <c r="L23559">
        <v>10</v>
      </c>
      <c r="M23559">
        <v>98</v>
      </c>
      <c r="N23559">
        <v>1</v>
      </c>
      <c r="O23559">
        <v>3.9330358363894899</v>
      </c>
      <c r="P23559">
        <v>0.187954274095464</v>
      </c>
      <c r="Q23559">
        <v>449.09231323103103</v>
      </c>
      <c r="R23559">
        <v>9.9519743369601503</v>
      </c>
      <c r="S23559">
        <v>1114.8210417253199</v>
      </c>
      <c r="T23559">
        <v>24.272792466082201</v>
      </c>
      <c r="U23559">
        <v>12.4567</v>
      </c>
      <c r="V23559">
        <v>41.91066</v>
      </c>
    </row>
    <row r="23560" spans="1:22" x14ac:dyDescent="0.3">
      <c r="A23560">
        <v>23559</v>
      </c>
      <c r="B23560" t="s">
        <v>41</v>
      </c>
      <c r="C23560" t="s">
        <v>42</v>
      </c>
      <c r="D23560">
        <v>125.78028195356799</v>
      </c>
      <c r="E23560" t="s">
        <v>24</v>
      </c>
      <c r="F23560" t="b">
        <v>0</v>
      </c>
      <c r="G23560" t="b">
        <v>1</v>
      </c>
      <c r="H23560">
        <v>4</v>
      </c>
      <c r="I23560" t="b">
        <v>0</v>
      </c>
      <c r="J23560">
        <v>0</v>
      </c>
      <c r="K23560">
        <v>1</v>
      </c>
      <c r="L23560">
        <v>9</v>
      </c>
      <c r="M23560">
        <v>93</v>
      </c>
      <c r="N23560">
        <v>1</v>
      </c>
      <c r="O23560">
        <v>4.1431982969680599</v>
      </c>
      <c r="P23560">
        <v>0.45978723454343701</v>
      </c>
      <c r="Q23560">
        <v>1124.16193561978</v>
      </c>
      <c r="R23560">
        <v>24.911650465324499</v>
      </c>
      <c r="S23560">
        <v>1172.2050631951199</v>
      </c>
      <c r="T23560">
        <v>25.52220415807</v>
      </c>
      <c r="U23560">
        <v>12.452999999999999</v>
      </c>
      <c r="V23560">
        <v>41.906999999999996</v>
      </c>
    </row>
    <row r="23561" spans="1:22" x14ac:dyDescent="0.3">
      <c r="A23561">
        <v>23560</v>
      </c>
      <c r="B23561" t="s">
        <v>41</v>
      </c>
      <c r="C23561" t="s">
        <v>42</v>
      </c>
      <c r="D23561">
        <v>121.10443504079601</v>
      </c>
      <c r="E23561" t="s">
        <v>24</v>
      </c>
      <c r="F23561" t="b">
        <v>0</v>
      </c>
      <c r="G23561" t="b">
        <v>1</v>
      </c>
      <c r="H23561">
        <v>3</v>
      </c>
      <c r="I23561" t="b">
        <v>0</v>
      </c>
      <c r="J23561">
        <v>0</v>
      </c>
      <c r="K23561">
        <v>1</v>
      </c>
      <c r="L23561">
        <v>9</v>
      </c>
      <c r="M23561">
        <v>88</v>
      </c>
      <c r="N23561">
        <v>1</v>
      </c>
      <c r="O23561">
        <v>3.69164867894087</v>
      </c>
      <c r="P23561">
        <v>1.4538212568776301</v>
      </c>
      <c r="Q23561">
        <v>371.38169805926401</v>
      </c>
      <c r="R23561">
        <v>8.2298917603631203</v>
      </c>
      <c r="S23561">
        <v>1004.21091011165</v>
      </c>
      <c r="T23561">
        <v>21.864498516813299</v>
      </c>
      <c r="U23561">
        <v>12.4664</v>
      </c>
      <c r="V23561">
        <v>41.8812</v>
      </c>
    </row>
    <row r="23562" spans="1:22" x14ac:dyDescent="0.3">
      <c r="A23562">
        <v>23561</v>
      </c>
      <c r="B23562" t="s">
        <v>41</v>
      </c>
      <c r="C23562" t="s">
        <v>42</v>
      </c>
      <c r="D23562">
        <v>103.80380146354</v>
      </c>
      <c r="E23562" t="s">
        <v>24</v>
      </c>
      <c r="F23562" t="b">
        <v>0</v>
      </c>
      <c r="G23562" t="b">
        <v>1</v>
      </c>
      <c r="H23562">
        <v>2</v>
      </c>
      <c r="I23562" t="b">
        <v>1</v>
      </c>
      <c r="J23562">
        <v>0</v>
      </c>
      <c r="K23562">
        <v>0</v>
      </c>
      <c r="L23562">
        <v>10</v>
      </c>
      <c r="M23562">
        <v>99</v>
      </c>
      <c r="N23562">
        <v>1</v>
      </c>
      <c r="O23562">
        <v>6.4451394919426104</v>
      </c>
      <c r="P23562">
        <v>3.0320321391725802</v>
      </c>
      <c r="Q23562">
        <v>134.71677605569599</v>
      </c>
      <c r="R23562">
        <v>2.9853503579665799</v>
      </c>
      <c r="S23562">
        <v>355.34852185586698</v>
      </c>
      <c r="T23562">
        <v>7.7369376799596603</v>
      </c>
      <c r="U23562">
        <v>12.511100000000001</v>
      </c>
      <c r="V23562">
        <v>41.843229999999998</v>
      </c>
    </row>
    <row r="23563" spans="1:22" x14ac:dyDescent="0.3">
      <c r="A23563">
        <v>23562</v>
      </c>
      <c r="B23563" t="s">
        <v>41</v>
      </c>
      <c r="C23563" t="s">
        <v>42</v>
      </c>
      <c r="D23563">
        <v>322.63343698127301</v>
      </c>
      <c r="E23563" t="s">
        <v>25</v>
      </c>
      <c r="F23563" t="b">
        <v>0</v>
      </c>
      <c r="G23563" t="b">
        <v>0</v>
      </c>
      <c r="H23563">
        <v>6</v>
      </c>
      <c r="I23563" t="b">
        <v>0</v>
      </c>
      <c r="J23563">
        <v>0</v>
      </c>
      <c r="K23563">
        <v>1</v>
      </c>
      <c r="L23563">
        <v>10</v>
      </c>
      <c r="M23563">
        <v>87</v>
      </c>
      <c r="N23563">
        <v>1</v>
      </c>
      <c r="O23563">
        <v>2.6073668114267798</v>
      </c>
      <c r="P23563">
        <v>1.1877013752397401</v>
      </c>
      <c r="Q23563">
        <v>860.92467692664604</v>
      </c>
      <c r="R23563">
        <v>19.078260835032399</v>
      </c>
      <c r="S23563">
        <v>1990.79009554038</v>
      </c>
      <c r="T23563">
        <v>43.345104751341303</v>
      </c>
      <c r="U23563">
        <v>12.470829999999999</v>
      </c>
      <c r="V23563">
        <v>41.900729999999903</v>
      </c>
    </row>
    <row r="23564" spans="1:22" x14ac:dyDescent="0.3">
      <c r="A23564">
        <v>23563</v>
      </c>
      <c r="B23564" t="s">
        <v>41</v>
      </c>
      <c r="C23564" t="s">
        <v>42</v>
      </c>
      <c r="D23564">
        <v>507.095597690131</v>
      </c>
      <c r="E23564" t="s">
        <v>25</v>
      </c>
      <c r="F23564" t="b">
        <v>0</v>
      </c>
      <c r="G23564" t="b">
        <v>0</v>
      </c>
      <c r="H23564">
        <v>5</v>
      </c>
      <c r="I23564" t="b">
        <v>0</v>
      </c>
      <c r="J23564">
        <v>0</v>
      </c>
      <c r="K23564">
        <v>1</v>
      </c>
      <c r="L23564">
        <v>9</v>
      </c>
      <c r="M23564">
        <v>80</v>
      </c>
      <c r="N23564">
        <v>2</v>
      </c>
      <c r="O23564">
        <v>2.6623497372628502</v>
      </c>
      <c r="P23564">
        <v>1.27849548957204</v>
      </c>
      <c r="Q23564">
        <v>847.36135460634205</v>
      </c>
      <c r="R23564">
        <v>18.777694934261401</v>
      </c>
      <c r="S23564">
        <v>2187.4902852054202</v>
      </c>
      <c r="T23564">
        <v>47.627821620758603</v>
      </c>
      <c r="U23564">
        <v>12.470189999999899</v>
      </c>
      <c r="V23564">
        <v>41.899970000000003</v>
      </c>
    </row>
    <row r="23565" spans="1:22" x14ac:dyDescent="0.3">
      <c r="A23565">
        <v>23564</v>
      </c>
      <c r="B23565" t="s">
        <v>41</v>
      </c>
      <c r="C23565" t="s">
        <v>42</v>
      </c>
      <c r="D23565">
        <v>219.063427863371</v>
      </c>
      <c r="E23565" t="s">
        <v>25</v>
      </c>
      <c r="F23565" t="b">
        <v>0</v>
      </c>
      <c r="G23565" t="b">
        <v>0</v>
      </c>
      <c r="H23565">
        <v>4</v>
      </c>
      <c r="I23565" t="b">
        <v>0</v>
      </c>
      <c r="J23565">
        <v>0</v>
      </c>
      <c r="K23565">
        <v>0</v>
      </c>
      <c r="L23565">
        <v>10</v>
      </c>
      <c r="M23565">
        <v>99</v>
      </c>
      <c r="N23565">
        <v>2</v>
      </c>
      <c r="O23565">
        <v>2.2055474231108998</v>
      </c>
      <c r="P23565">
        <v>0.220276834605098</v>
      </c>
      <c r="Q23565">
        <v>625.60267112178099</v>
      </c>
      <c r="R23565">
        <v>13.863478720765301</v>
      </c>
      <c r="S23565">
        <v>1102.06389080496</v>
      </c>
      <c r="T23565">
        <v>23.9950333772608</v>
      </c>
      <c r="U23565">
        <v>12.486139999999899</v>
      </c>
      <c r="V23565">
        <v>41.885080000000002</v>
      </c>
    </row>
    <row r="23566" spans="1:22" x14ac:dyDescent="0.3">
      <c r="A23566">
        <v>23565</v>
      </c>
      <c r="B23566" t="s">
        <v>41</v>
      </c>
      <c r="C23566" t="s">
        <v>42</v>
      </c>
      <c r="D23566">
        <v>85.334206158090296</v>
      </c>
      <c r="E23566" t="s">
        <v>24</v>
      </c>
      <c r="F23566" t="b">
        <v>0</v>
      </c>
      <c r="G23566" t="b">
        <v>1</v>
      </c>
      <c r="H23566">
        <v>2</v>
      </c>
      <c r="I23566" t="b">
        <v>0</v>
      </c>
      <c r="J23566">
        <v>0</v>
      </c>
      <c r="K23566">
        <v>0</v>
      </c>
      <c r="L23566">
        <v>10</v>
      </c>
      <c r="M23566">
        <v>100</v>
      </c>
      <c r="N23566">
        <v>1</v>
      </c>
      <c r="O23566">
        <v>4.4342821646005</v>
      </c>
      <c r="P23566">
        <v>1.2987018695831001</v>
      </c>
      <c r="Q23566">
        <v>260.22898030525698</v>
      </c>
      <c r="R23566">
        <v>5.76672558721559</v>
      </c>
      <c r="S23566">
        <v>712.89747068431097</v>
      </c>
      <c r="T23566">
        <v>15.521784849642801</v>
      </c>
      <c r="U23566">
        <v>12.468349999999999</v>
      </c>
      <c r="V23566">
        <v>41.870019999999997</v>
      </c>
    </row>
    <row r="23567" spans="1:22" x14ac:dyDescent="0.3">
      <c r="A23567">
        <v>23566</v>
      </c>
      <c r="B23567" t="s">
        <v>41</v>
      </c>
      <c r="C23567" t="s">
        <v>42</v>
      </c>
      <c r="D23567">
        <v>103.80380146354</v>
      </c>
      <c r="E23567" t="s">
        <v>24</v>
      </c>
      <c r="F23567" t="b">
        <v>0</v>
      </c>
      <c r="G23567" t="b">
        <v>1</v>
      </c>
      <c r="H23567">
        <v>3</v>
      </c>
      <c r="I23567" t="b">
        <v>0</v>
      </c>
      <c r="J23567">
        <v>1</v>
      </c>
      <c r="K23567">
        <v>0</v>
      </c>
      <c r="L23567">
        <v>10</v>
      </c>
      <c r="M23567">
        <v>92</v>
      </c>
      <c r="N23567">
        <v>1</v>
      </c>
      <c r="O23567">
        <v>2.5099073975391599</v>
      </c>
      <c r="P23567">
        <v>1.1093049261221901E-2</v>
      </c>
      <c r="Q23567">
        <v>205.66428967574799</v>
      </c>
      <c r="R23567">
        <v>4.5575612687657898</v>
      </c>
      <c r="S23567">
        <v>567.93235067793296</v>
      </c>
      <c r="T23567">
        <v>12.3654860886418</v>
      </c>
      <c r="U23567">
        <v>12.529350000000001</v>
      </c>
      <c r="V23567">
        <v>41.910899999999998</v>
      </c>
    </row>
    <row r="23568" spans="1:22" x14ac:dyDescent="0.3">
      <c r="A23568">
        <v>23567</v>
      </c>
      <c r="B23568" t="s">
        <v>41</v>
      </c>
      <c r="C23568" t="s">
        <v>42</v>
      </c>
      <c r="D23568">
        <v>150.09468589998301</v>
      </c>
      <c r="E23568" t="s">
        <v>24</v>
      </c>
      <c r="F23568" t="b">
        <v>0</v>
      </c>
      <c r="G23568" t="b">
        <v>1</v>
      </c>
      <c r="H23568">
        <v>2</v>
      </c>
      <c r="I23568" t="b">
        <v>0</v>
      </c>
      <c r="J23568">
        <v>0</v>
      </c>
      <c r="K23568">
        <v>0</v>
      </c>
      <c r="L23568">
        <v>10</v>
      </c>
      <c r="M23568">
        <v>100</v>
      </c>
      <c r="N23568">
        <v>1</v>
      </c>
      <c r="O23568">
        <v>2.17577084657766</v>
      </c>
      <c r="P23568">
        <v>0.37185369528975798</v>
      </c>
      <c r="Q23568">
        <v>222.43958903427699</v>
      </c>
      <c r="R23568">
        <v>4.9293052149263996</v>
      </c>
      <c r="S23568">
        <v>637.07922520998795</v>
      </c>
      <c r="T23568">
        <v>13.8710082059829</v>
      </c>
      <c r="U23568">
        <v>12.524979999999999</v>
      </c>
      <c r="V23568">
        <v>41.910629999999998</v>
      </c>
    </row>
    <row r="23569" spans="1:22" x14ac:dyDescent="0.3">
      <c r="A23569">
        <v>23568</v>
      </c>
      <c r="B23569" t="s">
        <v>41</v>
      </c>
      <c r="C23569" t="s">
        <v>42</v>
      </c>
      <c r="D23569">
        <v>276.57634489046802</v>
      </c>
      <c r="E23569" t="s">
        <v>25</v>
      </c>
      <c r="F23569" t="b">
        <v>0</v>
      </c>
      <c r="G23569" t="b">
        <v>0</v>
      </c>
      <c r="H23569">
        <v>4</v>
      </c>
      <c r="I23569" t="b">
        <v>0</v>
      </c>
      <c r="J23569">
        <v>0</v>
      </c>
      <c r="K23569">
        <v>0</v>
      </c>
      <c r="L23569">
        <v>10</v>
      </c>
      <c r="M23569">
        <v>96</v>
      </c>
      <c r="N23569">
        <v>2</v>
      </c>
      <c r="O23569">
        <v>4.0978827434647798</v>
      </c>
      <c r="P23569">
        <v>2.24169164327675</v>
      </c>
      <c r="Q23569">
        <v>352.38688226347801</v>
      </c>
      <c r="R23569">
        <v>7.8089628916970897</v>
      </c>
      <c r="S23569">
        <v>902.25468555811904</v>
      </c>
      <c r="T23569">
        <v>19.6446244862844</v>
      </c>
      <c r="U23569">
        <v>12.45722</v>
      </c>
      <c r="V23569">
        <v>41.885739999999998</v>
      </c>
    </row>
    <row r="23570" spans="1:22" x14ac:dyDescent="0.3">
      <c r="A23570">
        <v>23569</v>
      </c>
      <c r="B23570" t="s">
        <v>41</v>
      </c>
      <c r="C23570" t="s">
        <v>42</v>
      </c>
      <c r="D23570">
        <v>247.81988637692001</v>
      </c>
      <c r="E23570" t="s">
        <v>25</v>
      </c>
      <c r="F23570" t="b">
        <v>0</v>
      </c>
      <c r="G23570" t="b">
        <v>0</v>
      </c>
      <c r="H23570">
        <v>6</v>
      </c>
      <c r="I23570" t="b">
        <v>1</v>
      </c>
      <c r="J23570">
        <v>0</v>
      </c>
      <c r="K23570">
        <v>0</v>
      </c>
      <c r="L23570">
        <v>10</v>
      </c>
      <c r="M23570">
        <v>95</v>
      </c>
      <c r="N23570">
        <v>3</v>
      </c>
      <c r="O23570">
        <v>6.1984931857171697</v>
      </c>
      <c r="P23570">
        <v>0.19467094449612199</v>
      </c>
      <c r="Q23570">
        <v>211.32829538898301</v>
      </c>
      <c r="R23570">
        <v>4.6830767537603197</v>
      </c>
      <c r="S23570">
        <v>528.44486840634102</v>
      </c>
      <c r="T23570">
        <v>11.505732436429501</v>
      </c>
      <c r="U23570">
        <v>12.427569999999999</v>
      </c>
      <c r="V23570">
        <v>41.901850000000003</v>
      </c>
    </row>
    <row r="23571" spans="1:22" x14ac:dyDescent="0.3">
      <c r="A23571">
        <v>23570</v>
      </c>
      <c r="B23571" t="s">
        <v>41</v>
      </c>
      <c r="C23571" t="s">
        <v>42</v>
      </c>
      <c r="D23571">
        <v>150.09468589998301</v>
      </c>
      <c r="E23571" t="s">
        <v>24</v>
      </c>
      <c r="F23571" t="b">
        <v>0</v>
      </c>
      <c r="G23571" t="b">
        <v>1</v>
      </c>
      <c r="H23571">
        <v>4</v>
      </c>
      <c r="I23571" t="b">
        <v>0</v>
      </c>
      <c r="J23571">
        <v>1</v>
      </c>
      <c r="K23571">
        <v>0</v>
      </c>
      <c r="L23571">
        <v>9</v>
      </c>
      <c r="M23571">
        <v>90</v>
      </c>
      <c r="N23571">
        <v>1</v>
      </c>
      <c r="O23571">
        <v>0.72418532986164996</v>
      </c>
      <c r="P23571">
        <v>0.32534459906413998</v>
      </c>
      <c r="Q23571">
        <v>352.49545230777102</v>
      </c>
      <c r="R23571">
        <v>7.8113688253163902</v>
      </c>
      <c r="S23571">
        <v>909.09019545178899</v>
      </c>
      <c r="T23571">
        <v>19.793452779650799</v>
      </c>
      <c r="U23571">
        <v>12.509</v>
      </c>
      <c r="V23571">
        <v>41.905000000000001</v>
      </c>
    </row>
    <row r="23572" spans="1:22" x14ac:dyDescent="0.3">
      <c r="A23572">
        <v>23571</v>
      </c>
      <c r="B23572" t="s">
        <v>41</v>
      </c>
      <c r="C23572" t="s">
        <v>42</v>
      </c>
      <c r="D23572">
        <v>273.06945970588902</v>
      </c>
      <c r="E23572" t="s">
        <v>25</v>
      </c>
      <c r="F23572" t="b">
        <v>0</v>
      </c>
      <c r="G23572" t="b">
        <v>0</v>
      </c>
      <c r="H23572">
        <v>4</v>
      </c>
      <c r="I23572" t="b">
        <v>1</v>
      </c>
      <c r="J23572">
        <v>1</v>
      </c>
      <c r="K23572">
        <v>0</v>
      </c>
      <c r="L23572">
        <v>10</v>
      </c>
      <c r="M23572">
        <v>99</v>
      </c>
      <c r="N23572">
        <v>1</v>
      </c>
      <c r="O23572">
        <v>1.1626027246577999</v>
      </c>
      <c r="P23572">
        <v>0.107642130597536</v>
      </c>
      <c r="Q23572">
        <v>797.27562819596596</v>
      </c>
      <c r="R23572">
        <v>17.667785347303901</v>
      </c>
      <c r="S23572">
        <v>1734.07166143727</v>
      </c>
      <c r="T23572">
        <v>37.755621740185802</v>
      </c>
      <c r="U23572">
        <v>12.488519999999999</v>
      </c>
      <c r="V23572">
        <v>41.90296</v>
      </c>
    </row>
    <row r="23573" spans="1:22" x14ac:dyDescent="0.3">
      <c r="A23573">
        <v>23572</v>
      </c>
      <c r="B23573" t="s">
        <v>41</v>
      </c>
      <c r="C23573" t="s">
        <v>42</v>
      </c>
      <c r="D23573">
        <v>251.32677156149899</v>
      </c>
      <c r="E23573" t="s">
        <v>24</v>
      </c>
      <c r="F23573" t="b">
        <v>0</v>
      </c>
      <c r="G23573" t="b">
        <v>1</v>
      </c>
      <c r="H23573">
        <v>4</v>
      </c>
      <c r="I23573" t="b">
        <v>1</v>
      </c>
      <c r="J23573">
        <v>0</v>
      </c>
      <c r="K23573">
        <v>1</v>
      </c>
      <c r="L23573">
        <v>10</v>
      </c>
      <c r="M23573">
        <v>92</v>
      </c>
      <c r="N23573">
        <v>1</v>
      </c>
      <c r="O23573">
        <v>2.6128060114161</v>
      </c>
      <c r="P23573">
        <v>1.3639281813534501</v>
      </c>
      <c r="Q23573">
        <v>927.85184345731602</v>
      </c>
      <c r="R23573">
        <v>20.5613800604911</v>
      </c>
      <c r="S23573">
        <v>2853.6956173533499</v>
      </c>
      <c r="T23573">
        <v>62.132987169121499</v>
      </c>
      <c r="U23573">
        <v>12.470999999999901</v>
      </c>
      <c r="V23573">
        <v>41.898000000000003</v>
      </c>
    </row>
    <row r="23574" spans="1:22" x14ac:dyDescent="0.3">
      <c r="A23574">
        <v>23573</v>
      </c>
      <c r="B23574" t="s">
        <v>41</v>
      </c>
      <c r="C23574" t="s">
        <v>42</v>
      </c>
      <c r="D23574">
        <v>133.72922170528099</v>
      </c>
      <c r="E23574" t="s">
        <v>25</v>
      </c>
      <c r="F23574" t="b">
        <v>0</v>
      </c>
      <c r="G23574" t="b">
        <v>0</v>
      </c>
      <c r="H23574">
        <v>3</v>
      </c>
      <c r="I23574" t="b">
        <v>1</v>
      </c>
      <c r="J23574">
        <v>0</v>
      </c>
      <c r="K23574">
        <v>0</v>
      </c>
      <c r="L23574">
        <v>10</v>
      </c>
      <c r="M23574">
        <v>96</v>
      </c>
      <c r="N23574">
        <v>1</v>
      </c>
      <c r="O23574">
        <v>1.9823962545304199</v>
      </c>
      <c r="P23574">
        <v>7.8732125402899797E-2</v>
      </c>
      <c r="Q23574">
        <v>238.21941459760299</v>
      </c>
      <c r="R23574">
        <v>5.2789892652235197</v>
      </c>
      <c r="S23574">
        <v>688.89363313092497</v>
      </c>
      <c r="T23574">
        <v>14.999153731718099</v>
      </c>
      <c r="U23574">
        <v>12.51948</v>
      </c>
      <c r="V23574">
        <v>41.913229999999999</v>
      </c>
    </row>
    <row r="23575" spans="1:22" x14ac:dyDescent="0.3">
      <c r="A23575">
        <v>23574</v>
      </c>
      <c r="B23575" t="s">
        <v>41</v>
      </c>
      <c r="C23575" t="s">
        <v>42</v>
      </c>
      <c r="D23575">
        <v>167.16152713160099</v>
      </c>
      <c r="E23575" t="s">
        <v>25</v>
      </c>
      <c r="F23575" t="b">
        <v>0</v>
      </c>
      <c r="G23575" t="b">
        <v>0</v>
      </c>
      <c r="H23575">
        <v>2</v>
      </c>
      <c r="I23575" t="b">
        <v>0</v>
      </c>
      <c r="J23575">
        <v>1</v>
      </c>
      <c r="K23575">
        <v>0</v>
      </c>
      <c r="L23575">
        <v>9</v>
      </c>
      <c r="M23575">
        <v>89</v>
      </c>
      <c r="N23575">
        <v>1</v>
      </c>
      <c r="O23575">
        <v>2.4915754658308802</v>
      </c>
      <c r="P23575">
        <v>1.50917219366497</v>
      </c>
      <c r="Q23575">
        <v>749.90636927051401</v>
      </c>
      <c r="R23575">
        <v>16.6180732161937</v>
      </c>
      <c r="S23575">
        <v>2086.3228089744398</v>
      </c>
      <c r="T23575">
        <v>45.425120861656197</v>
      </c>
      <c r="U23575">
        <v>12.47378</v>
      </c>
      <c r="V23575">
        <v>41.893749999999997</v>
      </c>
    </row>
    <row r="23576" spans="1:22" x14ac:dyDescent="0.3">
      <c r="A23576">
        <v>23575</v>
      </c>
      <c r="B23576" t="s">
        <v>41</v>
      </c>
      <c r="C23576" t="s">
        <v>42</v>
      </c>
      <c r="D23576">
        <v>167.16152713160099</v>
      </c>
      <c r="E23576" t="s">
        <v>25</v>
      </c>
      <c r="F23576" t="b">
        <v>0</v>
      </c>
      <c r="G23576" t="b">
        <v>0</v>
      </c>
      <c r="H23576">
        <v>3</v>
      </c>
      <c r="I23576" t="b">
        <v>0</v>
      </c>
      <c r="J23576">
        <v>1</v>
      </c>
      <c r="K23576">
        <v>0</v>
      </c>
      <c r="L23576">
        <v>9</v>
      </c>
      <c r="M23576">
        <v>86</v>
      </c>
      <c r="N23576">
        <v>1</v>
      </c>
      <c r="O23576">
        <v>2.6421334970371699</v>
      </c>
      <c r="P23576">
        <v>1.6096715467054299</v>
      </c>
      <c r="Q23576">
        <v>675.76418686106797</v>
      </c>
      <c r="R23576">
        <v>14.9750678142165</v>
      </c>
      <c r="S23576">
        <v>1991.69149934181</v>
      </c>
      <c r="T23576">
        <v>43.364730849684797</v>
      </c>
      <c r="U23576">
        <v>12.47235</v>
      </c>
      <c r="V23576">
        <v>41.892699999999998</v>
      </c>
    </row>
    <row r="23577" spans="1:22" x14ac:dyDescent="0.3">
      <c r="A23577">
        <v>23576</v>
      </c>
      <c r="B23577" t="s">
        <v>41</v>
      </c>
      <c r="C23577" t="s">
        <v>42</v>
      </c>
      <c r="D23577">
        <v>228.18132934327701</v>
      </c>
      <c r="E23577" t="s">
        <v>25</v>
      </c>
      <c r="F23577" t="b">
        <v>0</v>
      </c>
      <c r="G23577" t="b">
        <v>0</v>
      </c>
      <c r="H23577">
        <v>4</v>
      </c>
      <c r="I23577" t="b">
        <v>1</v>
      </c>
      <c r="J23577">
        <v>0</v>
      </c>
      <c r="K23577">
        <v>0</v>
      </c>
      <c r="L23577">
        <v>9</v>
      </c>
      <c r="M23577">
        <v>95</v>
      </c>
      <c r="N23577">
        <v>1</v>
      </c>
      <c r="O23577">
        <v>2.6866532820482698</v>
      </c>
      <c r="P23577">
        <v>1.50343698241892</v>
      </c>
      <c r="Q23577">
        <v>792.35486943504702</v>
      </c>
      <c r="R23577">
        <v>17.558740361530901</v>
      </c>
      <c r="S23577">
        <v>2223.5690013113199</v>
      </c>
      <c r="T23577">
        <v>48.413356837357902</v>
      </c>
      <c r="U23577">
        <v>12.470359999999999</v>
      </c>
      <c r="V23577">
        <v>41.896700000000003</v>
      </c>
    </row>
    <row r="23578" spans="1:22" x14ac:dyDescent="0.3">
      <c r="A23578">
        <v>23577</v>
      </c>
      <c r="B23578" t="s">
        <v>41</v>
      </c>
      <c r="C23578" t="s">
        <v>42</v>
      </c>
      <c r="D23578">
        <v>168.56428120543299</v>
      </c>
      <c r="E23578" t="s">
        <v>25</v>
      </c>
      <c r="F23578" t="b">
        <v>0</v>
      </c>
      <c r="G23578" t="b">
        <v>0</v>
      </c>
      <c r="H23578">
        <v>4</v>
      </c>
      <c r="I23578" t="b">
        <v>0</v>
      </c>
      <c r="J23578">
        <v>1</v>
      </c>
      <c r="K23578">
        <v>0</v>
      </c>
      <c r="L23578">
        <v>9</v>
      </c>
      <c r="M23578">
        <v>96</v>
      </c>
      <c r="N23578">
        <v>1</v>
      </c>
      <c r="O23578">
        <v>3.8835529946952199</v>
      </c>
      <c r="P23578">
        <v>0.200509529708575</v>
      </c>
      <c r="Q23578">
        <v>590.81980358327905</v>
      </c>
      <c r="R23578">
        <v>13.092683508042599</v>
      </c>
      <c r="S23578">
        <v>1321.25494874886</v>
      </c>
      <c r="T23578">
        <v>28.7674397642622</v>
      </c>
      <c r="U23578">
        <v>12.45637</v>
      </c>
      <c r="V23578">
        <v>41.907769999999999</v>
      </c>
    </row>
    <row r="23579" spans="1:22" x14ac:dyDescent="0.3">
      <c r="A23579">
        <v>23578</v>
      </c>
      <c r="B23579" t="s">
        <v>41</v>
      </c>
      <c r="C23579" t="s">
        <v>42</v>
      </c>
      <c r="D23579">
        <v>196.15177799078799</v>
      </c>
      <c r="E23579" t="s">
        <v>25</v>
      </c>
      <c r="F23579" t="b">
        <v>0</v>
      </c>
      <c r="G23579" t="b">
        <v>0</v>
      </c>
      <c r="H23579">
        <v>5</v>
      </c>
      <c r="I23579" t="b">
        <v>0</v>
      </c>
      <c r="J23579">
        <v>1</v>
      </c>
      <c r="K23579">
        <v>0</v>
      </c>
      <c r="L23579">
        <v>9</v>
      </c>
      <c r="M23579">
        <v>85</v>
      </c>
      <c r="N23579">
        <v>2</v>
      </c>
      <c r="O23579">
        <v>2.4688592177371098</v>
      </c>
      <c r="P23579">
        <v>1.50662056993052</v>
      </c>
      <c r="Q23579">
        <v>772.52893020421004</v>
      </c>
      <c r="R23579">
        <v>17.1193936334342</v>
      </c>
      <c r="S23579">
        <v>2196.8273259586399</v>
      </c>
      <c r="T23579">
        <v>47.831115283120504</v>
      </c>
      <c r="U23579">
        <v>12.47391</v>
      </c>
      <c r="V23579">
        <v>41.894109999999998</v>
      </c>
    </row>
    <row r="23580" spans="1:22" x14ac:dyDescent="0.3">
      <c r="A23580">
        <v>23579</v>
      </c>
      <c r="B23580" t="s">
        <v>41</v>
      </c>
      <c r="C23580" t="s">
        <v>42</v>
      </c>
      <c r="D23580">
        <v>230.51925279966301</v>
      </c>
      <c r="E23580" t="s">
        <v>25</v>
      </c>
      <c r="F23580" t="b">
        <v>0</v>
      </c>
      <c r="G23580" t="b">
        <v>0</v>
      </c>
      <c r="H23580">
        <v>4</v>
      </c>
      <c r="I23580" t="b">
        <v>0</v>
      </c>
      <c r="J23580">
        <v>1</v>
      </c>
      <c r="K23580">
        <v>0</v>
      </c>
      <c r="L23580">
        <v>9</v>
      </c>
      <c r="M23580">
        <v>93</v>
      </c>
      <c r="N23580">
        <v>1</v>
      </c>
      <c r="O23580">
        <v>3.4452846740263299</v>
      </c>
      <c r="P23580">
        <v>0.74424057498893703</v>
      </c>
      <c r="Q23580">
        <v>645.42068310540799</v>
      </c>
      <c r="R23580">
        <v>14.3026497794985</v>
      </c>
      <c r="S23580">
        <v>1368.29161294447</v>
      </c>
      <c r="T23580">
        <v>29.791560359034801</v>
      </c>
      <c r="U23580">
        <v>12.46082</v>
      </c>
      <c r="V23580">
        <v>41.902879999999897</v>
      </c>
    </row>
    <row r="23581" spans="1:22" x14ac:dyDescent="0.3">
      <c r="A23581">
        <v>23580</v>
      </c>
      <c r="B23581" t="s">
        <v>41</v>
      </c>
      <c r="C23581" t="s">
        <v>42</v>
      </c>
      <c r="D23581">
        <v>205.03588712505501</v>
      </c>
      <c r="E23581" t="s">
        <v>24</v>
      </c>
      <c r="F23581" t="b">
        <v>0</v>
      </c>
      <c r="G23581" t="b">
        <v>1</v>
      </c>
      <c r="H23581">
        <v>2</v>
      </c>
      <c r="I23581" t="b">
        <v>1</v>
      </c>
      <c r="J23581">
        <v>1</v>
      </c>
      <c r="K23581">
        <v>0</v>
      </c>
      <c r="L23581">
        <v>10</v>
      </c>
      <c r="M23581">
        <v>100</v>
      </c>
      <c r="N23581">
        <v>1</v>
      </c>
      <c r="O23581">
        <v>1.1971062131182399</v>
      </c>
      <c r="P23581">
        <v>0.53343280377848401</v>
      </c>
      <c r="Q23581">
        <v>762.031386367815</v>
      </c>
      <c r="R23581">
        <v>16.886765989221601</v>
      </c>
      <c r="S23581">
        <v>1208.4258107164301</v>
      </c>
      <c r="T23581">
        <v>26.310831798422399</v>
      </c>
      <c r="U23581">
        <v>12.498010000000001</v>
      </c>
      <c r="V23581">
        <v>41.890569999999997</v>
      </c>
    </row>
    <row r="23582" spans="1:22" x14ac:dyDescent="0.3">
      <c r="A23582">
        <v>23581</v>
      </c>
      <c r="B23582" t="s">
        <v>41</v>
      </c>
      <c r="C23582" t="s">
        <v>42</v>
      </c>
      <c r="D23582">
        <v>241.97507773595399</v>
      </c>
      <c r="E23582" t="s">
        <v>25</v>
      </c>
      <c r="F23582" t="b">
        <v>0</v>
      </c>
      <c r="G23582" t="b">
        <v>0</v>
      </c>
      <c r="H23582">
        <v>4</v>
      </c>
      <c r="I23582" t="b">
        <v>0</v>
      </c>
      <c r="J23582">
        <v>0</v>
      </c>
      <c r="K23582">
        <v>1</v>
      </c>
      <c r="L23582">
        <v>9</v>
      </c>
      <c r="M23582">
        <v>87</v>
      </c>
      <c r="N23582">
        <v>1</v>
      </c>
      <c r="O23582">
        <v>2.6518969464049502</v>
      </c>
      <c r="P23582">
        <v>1.3091925295686</v>
      </c>
      <c r="Q23582">
        <v>616.96458381157595</v>
      </c>
      <c r="R23582">
        <v>13.672057000333</v>
      </c>
      <c r="S23582">
        <v>2073.4676528611699</v>
      </c>
      <c r="T23582">
        <v>45.145227923885997</v>
      </c>
      <c r="U23582">
        <v>12.474299999999999</v>
      </c>
      <c r="V23582">
        <v>41.889299999999999</v>
      </c>
    </row>
    <row r="23583" spans="1:22" x14ac:dyDescent="0.3">
      <c r="A23583">
        <v>23582</v>
      </c>
      <c r="B23583" t="s">
        <v>41</v>
      </c>
      <c r="C23583" t="s">
        <v>42</v>
      </c>
      <c r="D23583">
        <v>138.17127627241399</v>
      </c>
      <c r="E23583" t="s">
        <v>24</v>
      </c>
      <c r="F23583" t="b">
        <v>0</v>
      </c>
      <c r="G23583" t="b">
        <v>1</v>
      </c>
      <c r="H23583">
        <v>2</v>
      </c>
      <c r="I23583" t="b">
        <v>0</v>
      </c>
      <c r="J23583">
        <v>0</v>
      </c>
      <c r="K23583">
        <v>0</v>
      </c>
      <c r="L23583">
        <v>10</v>
      </c>
      <c r="M23583">
        <v>97</v>
      </c>
      <c r="N23583">
        <v>1</v>
      </c>
      <c r="O23583">
        <v>7.0709709414303497</v>
      </c>
      <c r="P23583">
        <v>2.06681595365191</v>
      </c>
      <c r="Q23583">
        <v>112.662544243483</v>
      </c>
      <c r="R23583">
        <v>2.4966242262779099</v>
      </c>
      <c r="S23583">
        <v>310.51828707675799</v>
      </c>
      <c r="T23583">
        <v>6.7608572650125103</v>
      </c>
      <c r="U23583">
        <v>12.54256</v>
      </c>
      <c r="V23583">
        <v>41.844799999999999</v>
      </c>
    </row>
    <row r="23584" spans="1:22" x14ac:dyDescent="0.3">
      <c r="A23584">
        <v>23583</v>
      </c>
      <c r="B23584" t="s">
        <v>41</v>
      </c>
      <c r="C23584" t="s">
        <v>42</v>
      </c>
      <c r="D23584">
        <v>230.51925279966301</v>
      </c>
      <c r="E23584" t="s">
        <v>25</v>
      </c>
      <c r="F23584" t="b">
        <v>0</v>
      </c>
      <c r="G23584" t="b">
        <v>0</v>
      </c>
      <c r="H23584">
        <v>4</v>
      </c>
      <c r="I23584" t="b">
        <v>0</v>
      </c>
      <c r="J23584">
        <v>0</v>
      </c>
      <c r="K23584">
        <v>1</v>
      </c>
      <c r="L23584">
        <v>10</v>
      </c>
      <c r="M23584">
        <v>99</v>
      </c>
      <c r="N23584">
        <v>2</v>
      </c>
      <c r="O23584">
        <v>3.5563387307575098</v>
      </c>
      <c r="P23584">
        <v>0.24829333675421</v>
      </c>
      <c r="Q23584">
        <v>510.95056546711402</v>
      </c>
      <c r="R23584">
        <v>11.3227654207657</v>
      </c>
      <c r="S23584">
        <v>1318.28532780622</v>
      </c>
      <c r="T23584">
        <v>28.7027827564144</v>
      </c>
      <c r="U23584">
        <v>12.46054</v>
      </c>
      <c r="V23584">
        <v>41.908229999999897</v>
      </c>
    </row>
    <row r="23585" spans="1:22" x14ac:dyDescent="0.3">
      <c r="A23585">
        <v>23584</v>
      </c>
      <c r="B23585" t="s">
        <v>41</v>
      </c>
      <c r="C23585" t="s">
        <v>42</v>
      </c>
      <c r="D23585">
        <v>271.90049797769598</v>
      </c>
      <c r="E23585" t="s">
        <v>25</v>
      </c>
      <c r="F23585" t="b">
        <v>0</v>
      </c>
      <c r="G23585" t="b">
        <v>0</v>
      </c>
      <c r="H23585">
        <v>3</v>
      </c>
      <c r="I23585" t="b">
        <v>0</v>
      </c>
      <c r="J23585">
        <v>1</v>
      </c>
      <c r="K23585">
        <v>0</v>
      </c>
      <c r="L23585">
        <v>8</v>
      </c>
      <c r="M23585">
        <v>91</v>
      </c>
      <c r="N23585">
        <v>1</v>
      </c>
      <c r="O23585">
        <v>1.5273175377558901</v>
      </c>
      <c r="P23585">
        <v>0.78433436636749199</v>
      </c>
      <c r="Q23585">
        <v>1090.65482249872</v>
      </c>
      <c r="R23585">
        <v>24.1691262223972</v>
      </c>
      <c r="S23585">
        <v>1742.76050999529</v>
      </c>
      <c r="T23585">
        <v>37.944802433700303</v>
      </c>
      <c r="U23585">
        <v>12.48434</v>
      </c>
      <c r="V23585">
        <v>41.8977</v>
      </c>
    </row>
    <row r="23586" spans="1:22" x14ac:dyDescent="0.3">
      <c r="A23586">
        <v>23585</v>
      </c>
      <c r="B23586" t="s">
        <v>41</v>
      </c>
      <c r="C23586" t="s">
        <v>42</v>
      </c>
      <c r="D23586">
        <v>198.25590910153599</v>
      </c>
      <c r="E23586" t="s">
        <v>24</v>
      </c>
      <c r="F23586" t="b">
        <v>0</v>
      </c>
      <c r="G23586" t="b">
        <v>1</v>
      </c>
      <c r="H23586">
        <v>2</v>
      </c>
      <c r="I23586" t="b">
        <v>0</v>
      </c>
      <c r="J23586">
        <v>1</v>
      </c>
      <c r="K23586">
        <v>0</v>
      </c>
      <c r="L23586">
        <v>9</v>
      </c>
      <c r="M23586">
        <v>92</v>
      </c>
      <c r="N23586">
        <v>1</v>
      </c>
      <c r="O23586">
        <v>1.28266092504009</v>
      </c>
      <c r="P23586">
        <v>0.72313070374059196</v>
      </c>
      <c r="Q23586">
        <v>507.02566888268598</v>
      </c>
      <c r="R23586">
        <v>11.2357889374622</v>
      </c>
      <c r="S23586">
        <v>1204.91579094694</v>
      </c>
      <c r="T23586">
        <v>26.2344087868108</v>
      </c>
      <c r="U23586">
        <v>12.49248</v>
      </c>
      <c r="V23586">
        <v>41.909820000000003</v>
      </c>
    </row>
    <row r="23587" spans="1:22" x14ac:dyDescent="0.3">
      <c r="A23587">
        <v>23586</v>
      </c>
      <c r="B23587" t="s">
        <v>41</v>
      </c>
      <c r="C23587" t="s">
        <v>42</v>
      </c>
      <c r="D23587">
        <v>186.09870712832799</v>
      </c>
      <c r="E23587" t="s">
        <v>25</v>
      </c>
      <c r="F23587" t="b">
        <v>0</v>
      </c>
      <c r="G23587" t="b">
        <v>0</v>
      </c>
      <c r="H23587">
        <v>3</v>
      </c>
      <c r="I23587" t="b">
        <v>0</v>
      </c>
      <c r="J23587">
        <v>0</v>
      </c>
      <c r="K23587">
        <v>0</v>
      </c>
      <c r="L23587">
        <v>10</v>
      </c>
      <c r="M23587">
        <v>92</v>
      </c>
      <c r="N23587">
        <v>1</v>
      </c>
      <c r="O23587">
        <v>1.2393311837099199</v>
      </c>
      <c r="P23587">
        <v>0.450324461814328</v>
      </c>
      <c r="Q23587">
        <v>570.20070760116505</v>
      </c>
      <c r="R23587">
        <v>12.6357602697244</v>
      </c>
      <c r="S23587">
        <v>1359.9874445687201</v>
      </c>
      <c r="T23587">
        <v>29.610755236020601</v>
      </c>
      <c r="U23587">
        <v>12.490500000000001</v>
      </c>
      <c r="V23587">
        <v>41.907759999999897</v>
      </c>
    </row>
    <row r="23588" spans="1:22" x14ac:dyDescent="0.3">
      <c r="A23588">
        <v>23587</v>
      </c>
      <c r="B23588" t="s">
        <v>41</v>
      </c>
      <c r="C23588" t="s">
        <v>42</v>
      </c>
      <c r="D23588">
        <v>184.46216070885799</v>
      </c>
      <c r="E23588" t="s">
        <v>25</v>
      </c>
      <c r="F23588" t="b">
        <v>0</v>
      </c>
      <c r="G23588" t="b">
        <v>0</v>
      </c>
      <c r="H23588">
        <v>4</v>
      </c>
      <c r="I23588" t="b">
        <v>1</v>
      </c>
      <c r="J23588">
        <v>0</v>
      </c>
      <c r="K23588">
        <v>0</v>
      </c>
      <c r="L23588">
        <v>10</v>
      </c>
      <c r="M23588">
        <v>97</v>
      </c>
      <c r="N23588">
        <v>1</v>
      </c>
      <c r="O23588">
        <v>0.41481707373667798</v>
      </c>
      <c r="P23588">
        <v>0.31653777034731201</v>
      </c>
      <c r="Q23588">
        <v>407.24875839568398</v>
      </c>
      <c r="R23588">
        <v>9.0247128995675698</v>
      </c>
      <c r="S23588">
        <v>1089.1701529104901</v>
      </c>
      <c r="T23588">
        <v>23.714300405500399</v>
      </c>
      <c r="U23588">
        <v>12.50577</v>
      </c>
      <c r="V23588">
        <v>41.90352</v>
      </c>
    </row>
    <row r="23589" spans="1:22" x14ac:dyDescent="0.3">
      <c r="A23589">
        <v>23588</v>
      </c>
      <c r="B23589" t="s">
        <v>41</v>
      </c>
      <c r="C23589" t="s">
        <v>42</v>
      </c>
      <c r="D23589">
        <v>103.80380146354</v>
      </c>
      <c r="E23589" t="s">
        <v>24</v>
      </c>
      <c r="F23589" t="b">
        <v>0</v>
      </c>
      <c r="G23589" t="b">
        <v>1</v>
      </c>
      <c r="H23589">
        <v>4</v>
      </c>
      <c r="I23589" t="b">
        <v>1</v>
      </c>
      <c r="J23589">
        <v>0</v>
      </c>
      <c r="K23589">
        <v>1</v>
      </c>
      <c r="L23589">
        <v>10</v>
      </c>
      <c r="M23589">
        <v>94</v>
      </c>
      <c r="N23589">
        <v>1</v>
      </c>
      <c r="O23589">
        <v>4.1696359294442003</v>
      </c>
      <c r="P23589">
        <v>0.87009831725611397</v>
      </c>
      <c r="Q23589">
        <v>158.63737760567901</v>
      </c>
      <c r="R23589">
        <v>3.51543561156925</v>
      </c>
      <c r="S23589">
        <v>453.007424164562</v>
      </c>
      <c r="T23589">
        <v>9.86324690761451</v>
      </c>
      <c r="U23589">
        <v>12.544</v>
      </c>
      <c r="V23589">
        <v>41.88</v>
      </c>
    </row>
    <row r="23590" spans="1:22" x14ac:dyDescent="0.3">
      <c r="A23590">
        <v>23589</v>
      </c>
      <c r="B23590" t="s">
        <v>41</v>
      </c>
      <c r="C23590" t="s">
        <v>42</v>
      </c>
      <c r="D23590">
        <v>345.77887919949501</v>
      </c>
      <c r="E23590" t="s">
        <v>24</v>
      </c>
      <c r="F23590" t="b">
        <v>0</v>
      </c>
      <c r="G23590" t="b">
        <v>1</v>
      </c>
      <c r="H23590">
        <v>2</v>
      </c>
      <c r="I23590" t="b">
        <v>0</v>
      </c>
      <c r="J23590">
        <v>0</v>
      </c>
      <c r="K23590">
        <v>0</v>
      </c>
      <c r="L23590">
        <v>10</v>
      </c>
      <c r="M23590">
        <v>93</v>
      </c>
      <c r="N23590">
        <v>1</v>
      </c>
      <c r="O23590">
        <v>2.1382466104801598</v>
      </c>
      <c r="P23590">
        <v>1.2582414637745101</v>
      </c>
      <c r="Q23590">
        <v>1017.42564228433</v>
      </c>
      <c r="R23590">
        <v>22.546353129339799</v>
      </c>
      <c r="S23590">
        <v>1986.7759847403599</v>
      </c>
      <c r="T23590">
        <v>43.257706258903603</v>
      </c>
      <c r="U23590">
        <v>12.477349999999999</v>
      </c>
      <c r="V23590">
        <v>41.895919999999997</v>
      </c>
    </row>
    <row r="23591" spans="1:22" x14ac:dyDescent="0.3">
      <c r="A23591">
        <v>23590</v>
      </c>
      <c r="B23591" t="s">
        <v>41</v>
      </c>
      <c r="C23591" t="s">
        <v>42</v>
      </c>
      <c r="D23591">
        <v>178.85114441353099</v>
      </c>
      <c r="E23591" t="s">
        <v>24</v>
      </c>
      <c r="F23591" t="b">
        <v>0</v>
      </c>
      <c r="G23591" t="b">
        <v>1</v>
      </c>
      <c r="H23591">
        <v>2</v>
      </c>
      <c r="I23591" t="b">
        <v>0</v>
      </c>
      <c r="J23591">
        <v>1</v>
      </c>
      <c r="K23591">
        <v>0</v>
      </c>
      <c r="L23591">
        <v>10</v>
      </c>
      <c r="M23591">
        <v>100</v>
      </c>
      <c r="N23591">
        <v>1</v>
      </c>
      <c r="O23591">
        <v>1.1709950369239699</v>
      </c>
      <c r="P23591">
        <v>1.10298863469026</v>
      </c>
      <c r="Q23591">
        <v>306.69868576772598</v>
      </c>
      <c r="R23591">
        <v>6.79650343596421</v>
      </c>
      <c r="S23591">
        <v>874.50294539425795</v>
      </c>
      <c r="T23591">
        <v>19.040390977624099</v>
      </c>
      <c r="U23591">
        <v>12.51609</v>
      </c>
      <c r="V23591">
        <v>41.898829999999997</v>
      </c>
    </row>
    <row r="23592" spans="1:22" x14ac:dyDescent="0.3">
      <c r="A23592">
        <v>23591</v>
      </c>
      <c r="B23592" t="s">
        <v>41</v>
      </c>
      <c r="C23592" t="s">
        <v>42</v>
      </c>
      <c r="D23592">
        <v>196.15177799078799</v>
      </c>
      <c r="E23592" t="s">
        <v>25</v>
      </c>
      <c r="F23592" t="b">
        <v>0</v>
      </c>
      <c r="G23592" t="b">
        <v>0</v>
      </c>
      <c r="H23592">
        <v>2</v>
      </c>
      <c r="I23592" t="b">
        <v>0</v>
      </c>
      <c r="J23592">
        <v>0</v>
      </c>
      <c r="K23592">
        <v>0</v>
      </c>
      <c r="L23592">
        <v>10</v>
      </c>
      <c r="M23592">
        <v>100</v>
      </c>
      <c r="N23592">
        <v>1</v>
      </c>
      <c r="O23592">
        <v>5.0029624618651898</v>
      </c>
      <c r="P23592">
        <v>2.93351725097147</v>
      </c>
      <c r="Q23592">
        <v>188.40644675118699</v>
      </c>
      <c r="R23592">
        <v>4.1751240619010099</v>
      </c>
      <c r="S23592">
        <v>561.00818669013802</v>
      </c>
      <c r="T23592">
        <v>12.214727546071799</v>
      </c>
      <c r="U23592">
        <v>12.4693399999999</v>
      </c>
      <c r="V23592">
        <v>41.938609999999997</v>
      </c>
    </row>
    <row r="23593" spans="1:22" x14ac:dyDescent="0.3">
      <c r="A23593">
        <v>23592</v>
      </c>
      <c r="B23593" t="s">
        <v>41</v>
      </c>
      <c r="C23593" t="s">
        <v>42</v>
      </c>
      <c r="D23593">
        <v>448.413718934842</v>
      </c>
      <c r="E23593" t="s">
        <v>25</v>
      </c>
      <c r="F23593" t="b">
        <v>0</v>
      </c>
      <c r="G23593" t="b">
        <v>0</v>
      </c>
      <c r="H23593">
        <v>4</v>
      </c>
      <c r="I23593" t="b">
        <v>0</v>
      </c>
      <c r="J23593">
        <v>0</v>
      </c>
      <c r="K23593">
        <v>1</v>
      </c>
      <c r="L23593">
        <v>9</v>
      </c>
      <c r="M23593">
        <v>94</v>
      </c>
      <c r="N23593">
        <v>1</v>
      </c>
      <c r="O23593">
        <v>2.5680041563856801</v>
      </c>
      <c r="P23593">
        <v>1.47306572889388</v>
      </c>
      <c r="Q23593">
        <v>839.47696089081296</v>
      </c>
      <c r="R23593">
        <v>18.602975212708198</v>
      </c>
      <c r="S23593">
        <v>2764.4286776590302</v>
      </c>
      <c r="T23593">
        <v>60.189394592209602</v>
      </c>
      <c r="U23593">
        <v>12.472</v>
      </c>
      <c r="V23593">
        <v>41.896000000000001</v>
      </c>
    </row>
    <row r="23594" spans="1:22" x14ac:dyDescent="0.3">
      <c r="A23594">
        <v>23593</v>
      </c>
      <c r="B23594" t="s">
        <v>41</v>
      </c>
      <c r="C23594" t="s">
        <v>42</v>
      </c>
      <c r="D23594">
        <v>144.01608491337899</v>
      </c>
      <c r="E23594" t="s">
        <v>24</v>
      </c>
      <c r="F23594" t="b">
        <v>0</v>
      </c>
      <c r="G23594" t="b">
        <v>1</v>
      </c>
      <c r="H23594">
        <v>2</v>
      </c>
      <c r="I23594" t="b">
        <v>1</v>
      </c>
      <c r="J23594">
        <v>1</v>
      </c>
      <c r="K23594">
        <v>0</v>
      </c>
      <c r="L23594">
        <v>10</v>
      </c>
      <c r="M23594">
        <v>94</v>
      </c>
      <c r="N23594">
        <v>1</v>
      </c>
      <c r="O23594">
        <v>3.9200948056286502</v>
      </c>
      <c r="P23594">
        <v>2.1354737858922901</v>
      </c>
      <c r="Q23594">
        <v>369.15963550467001</v>
      </c>
      <c r="R23594">
        <v>8.1806504153947905</v>
      </c>
      <c r="S23594">
        <v>988.26855473846899</v>
      </c>
      <c r="T23594">
        <v>21.5173885602279</v>
      </c>
      <c r="U23594">
        <v>12.45993</v>
      </c>
      <c r="V23594">
        <v>41.885199999999998</v>
      </c>
    </row>
    <row r="23595" spans="1:22" x14ac:dyDescent="0.3">
      <c r="A23595">
        <v>23594</v>
      </c>
      <c r="B23595" t="s">
        <v>41</v>
      </c>
      <c r="C23595" t="s">
        <v>42</v>
      </c>
      <c r="D23595">
        <v>247.81988637692001</v>
      </c>
      <c r="E23595" t="s">
        <v>25</v>
      </c>
      <c r="F23595" t="b">
        <v>0</v>
      </c>
      <c r="G23595" t="b">
        <v>0</v>
      </c>
      <c r="H23595">
        <v>4</v>
      </c>
      <c r="I23595" t="b">
        <v>1</v>
      </c>
      <c r="J23595">
        <v>0</v>
      </c>
      <c r="K23595">
        <v>1</v>
      </c>
      <c r="L23595">
        <v>10</v>
      </c>
      <c r="M23595">
        <v>97</v>
      </c>
      <c r="N23595">
        <v>1</v>
      </c>
      <c r="O23595">
        <v>2.7460802684317902</v>
      </c>
      <c r="P23595">
        <v>1.27734224549098</v>
      </c>
      <c r="Q23595">
        <v>593.22838251502503</v>
      </c>
      <c r="R23595">
        <v>13.146058092757301</v>
      </c>
      <c r="S23595">
        <v>1869.48241552285</v>
      </c>
      <c r="T23595">
        <v>40.703895058124097</v>
      </c>
      <c r="U23595">
        <v>12.474</v>
      </c>
      <c r="V23595">
        <v>41.887999999999998</v>
      </c>
    </row>
    <row r="23596" spans="1:22" x14ac:dyDescent="0.3">
      <c r="A23596">
        <v>23595</v>
      </c>
      <c r="B23596" t="s">
        <v>41</v>
      </c>
      <c r="C23596" t="s">
        <v>42</v>
      </c>
      <c r="D23596">
        <v>243.144039464147</v>
      </c>
      <c r="E23596" t="s">
        <v>25</v>
      </c>
      <c r="F23596" t="b">
        <v>0</v>
      </c>
      <c r="G23596" t="b">
        <v>0</v>
      </c>
      <c r="H23596">
        <v>4</v>
      </c>
      <c r="I23596" t="b">
        <v>1</v>
      </c>
      <c r="J23596">
        <v>0</v>
      </c>
      <c r="K23596">
        <v>1</v>
      </c>
      <c r="L23596">
        <v>10</v>
      </c>
      <c r="M23596">
        <v>96</v>
      </c>
      <c r="N23596">
        <v>1</v>
      </c>
      <c r="O23596">
        <v>2.7460570504066499</v>
      </c>
      <c r="P23596">
        <v>1.2773293553399001</v>
      </c>
      <c r="Q23596">
        <v>593.23171978362996</v>
      </c>
      <c r="R23596">
        <v>13.1461320472885</v>
      </c>
      <c r="S23596">
        <v>1869.4847023329601</v>
      </c>
      <c r="T23596">
        <v>40.703944848417898</v>
      </c>
      <c r="U23596">
        <v>12.474</v>
      </c>
      <c r="V23596">
        <v>41.887999999999998</v>
      </c>
    </row>
    <row r="23597" spans="1:22" x14ac:dyDescent="0.3">
      <c r="A23597">
        <v>23596</v>
      </c>
      <c r="B23597" t="s">
        <v>41</v>
      </c>
      <c r="C23597" t="s">
        <v>42</v>
      </c>
      <c r="D23597">
        <v>247.81988637692001</v>
      </c>
      <c r="E23597" t="s">
        <v>25</v>
      </c>
      <c r="F23597" t="b">
        <v>0</v>
      </c>
      <c r="G23597" t="b">
        <v>0</v>
      </c>
      <c r="H23597">
        <v>6</v>
      </c>
      <c r="I23597" t="b">
        <v>1</v>
      </c>
      <c r="J23597">
        <v>0</v>
      </c>
      <c r="K23597">
        <v>1</v>
      </c>
      <c r="L23597">
        <v>10</v>
      </c>
      <c r="M23597">
        <v>96</v>
      </c>
      <c r="N23597">
        <v>2</v>
      </c>
      <c r="O23597">
        <v>2.9837098295638902</v>
      </c>
      <c r="P23597">
        <v>1.6274457975111101</v>
      </c>
      <c r="Q23597">
        <v>583.05586624315094</v>
      </c>
      <c r="R23597">
        <v>12.920633123552999</v>
      </c>
      <c r="S23597">
        <v>2764.2842431607601</v>
      </c>
      <c r="T23597">
        <v>60.186249846577603</v>
      </c>
      <c r="U23597">
        <v>12.47</v>
      </c>
      <c r="V23597">
        <v>41.888999999999903</v>
      </c>
    </row>
    <row r="23598" spans="1:22" x14ac:dyDescent="0.3">
      <c r="A23598">
        <v>23597</v>
      </c>
      <c r="B23598" t="s">
        <v>41</v>
      </c>
      <c r="C23598" t="s">
        <v>42</v>
      </c>
      <c r="D23598">
        <v>345.77887919949501</v>
      </c>
      <c r="E23598" t="s">
        <v>25</v>
      </c>
      <c r="F23598" t="b">
        <v>0</v>
      </c>
      <c r="G23598" t="b">
        <v>0</v>
      </c>
      <c r="H23598">
        <v>5</v>
      </c>
      <c r="I23598" t="b">
        <v>0</v>
      </c>
      <c r="J23598">
        <v>0</v>
      </c>
      <c r="K23598">
        <v>1</v>
      </c>
      <c r="L23598">
        <v>8</v>
      </c>
      <c r="M23598">
        <v>87</v>
      </c>
      <c r="N23598">
        <v>2</v>
      </c>
      <c r="O23598">
        <v>2.5563439579589802</v>
      </c>
      <c r="P23598">
        <v>1.07143654094243</v>
      </c>
      <c r="Q23598">
        <v>809.97452843692395</v>
      </c>
      <c r="R23598">
        <v>17.949195484111598</v>
      </c>
      <c r="S23598">
        <v>1793.7059757654599</v>
      </c>
      <c r="T23598">
        <v>39.0540286426113</v>
      </c>
      <c r="U23598">
        <v>12.47148</v>
      </c>
      <c r="V23598">
        <v>41.901980000000002</v>
      </c>
    </row>
    <row r="23599" spans="1:22" x14ac:dyDescent="0.3">
      <c r="A23599">
        <v>23598</v>
      </c>
      <c r="B23599" t="s">
        <v>41</v>
      </c>
      <c r="C23599" t="s">
        <v>42</v>
      </c>
      <c r="D23599">
        <v>161.55051083627501</v>
      </c>
      <c r="E23599" t="s">
        <v>25</v>
      </c>
      <c r="F23599" t="b">
        <v>0</v>
      </c>
      <c r="G23599" t="b">
        <v>0</v>
      </c>
      <c r="H23599">
        <v>3</v>
      </c>
      <c r="I23599" t="b">
        <v>0</v>
      </c>
      <c r="J23599">
        <v>0</v>
      </c>
      <c r="K23599">
        <v>0</v>
      </c>
      <c r="L23599">
        <v>10</v>
      </c>
      <c r="M23599">
        <v>98</v>
      </c>
      <c r="N23599">
        <v>1</v>
      </c>
      <c r="O23599">
        <v>5.6806910778105104</v>
      </c>
      <c r="P23599">
        <v>2.9398115332840602</v>
      </c>
      <c r="Q23599">
        <v>211.12016386629699</v>
      </c>
      <c r="R23599">
        <v>4.6784645181208804</v>
      </c>
      <c r="S23599">
        <v>570.67570120222604</v>
      </c>
      <c r="T23599">
        <v>12.425216552497099</v>
      </c>
      <c r="U23599">
        <v>12.444129999999999</v>
      </c>
      <c r="V23599">
        <v>41.873869999999997</v>
      </c>
    </row>
    <row r="23600" spans="1:22" x14ac:dyDescent="0.3">
      <c r="A23600">
        <v>23599</v>
      </c>
      <c r="B23600" t="s">
        <v>41</v>
      </c>
      <c r="C23600" t="s">
        <v>42</v>
      </c>
      <c r="D23600">
        <v>171.83737404437301</v>
      </c>
      <c r="E23600" t="s">
        <v>25</v>
      </c>
      <c r="F23600" t="b">
        <v>0</v>
      </c>
      <c r="G23600" t="b">
        <v>0</v>
      </c>
      <c r="H23600">
        <v>4</v>
      </c>
      <c r="I23600" t="b">
        <v>1</v>
      </c>
      <c r="J23600">
        <v>0</v>
      </c>
      <c r="K23600">
        <v>0</v>
      </c>
      <c r="L23600">
        <v>10</v>
      </c>
      <c r="M23600">
        <v>95</v>
      </c>
      <c r="N23600">
        <v>2</v>
      </c>
      <c r="O23600">
        <v>3.2472311136486698</v>
      </c>
      <c r="P23600">
        <v>0.26269379378251001</v>
      </c>
      <c r="Q23600">
        <v>184.92232116000301</v>
      </c>
      <c r="R23600">
        <v>4.09791515084052</v>
      </c>
      <c r="S23600">
        <v>522.33096139914198</v>
      </c>
      <c r="T23600">
        <v>11.3726154693215</v>
      </c>
      <c r="U23600">
        <v>12.538</v>
      </c>
      <c r="V23600">
        <v>41.888999999999903</v>
      </c>
    </row>
    <row r="23601" spans="1:22" x14ac:dyDescent="0.3">
      <c r="A23601">
        <v>23600</v>
      </c>
      <c r="B23601" t="s">
        <v>41</v>
      </c>
      <c r="C23601" t="s">
        <v>42</v>
      </c>
      <c r="D23601">
        <v>243.144039464147</v>
      </c>
      <c r="E23601" t="s">
        <v>25</v>
      </c>
      <c r="F23601" t="b">
        <v>0</v>
      </c>
      <c r="G23601" t="b">
        <v>0</v>
      </c>
      <c r="H23601">
        <v>4</v>
      </c>
      <c r="I23601" t="b">
        <v>0</v>
      </c>
      <c r="J23601">
        <v>1</v>
      </c>
      <c r="K23601">
        <v>0</v>
      </c>
      <c r="L23601">
        <v>9</v>
      </c>
      <c r="M23601">
        <v>92</v>
      </c>
      <c r="N23601">
        <v>1</v>
      </c>
      <c r="O23601">
        <v>1.2076803792914099</v>
      </c>
      <c r="P23601">
        <v>0.29971863307439101</v>
      </c>
      <c r="Q23601">
        <v>928.12592962829001</v>
      </c>
      <c r="R23601">
        <v>20.567453864159699</v>
      </c>
      <c r="S23601">
        <v>1714.7467341786701</v>
      </c>
      <c r="T23601">
        <v>37.334863671209703</v>
      </c>
      <c r="U23601">
        <v>12.49</v>
      </c>
      <c r="V23601">
        <v>41.895000000000003</v>
      </c>
    </row>
    <row r="23602" spans="1:22" x14ac:dyDescent="0.3">
      <c r="A23602">
        <v>23601</v>
      </c>
      <c r="B23602" t="s">
        <v>41</v>
      </c>
      <c r="C23602" t="s">
        <v>42</v>
      </c>
      <c r="D23602">
        <v>110.583779487059</v>
      </c>
      <c r="E23602" t="s">
        <v>24</v>
      </c>
      <c r="F23602" t="b">
        <v>0</v>
      </c>
      <c r="G23602" t="b">
        <v>1</v>
      </c>
      <c r="H23602">
        <v>2</v>
      </c>
      <c r="I23602" t="b">
        <v>1</v>
      </c>
      <c r="J23602">
        <v>0</v>
      </c>
      <c r="K23602">
        <v>0</v>
      </c>
      <c r="L23602">
        <v>10</v>
      </c>
      <c r="M23602">
        <v>98</v>
      </c>
      <c r="N23602">
        <v>1</v>
      </c>
      <c r="O23602">
        <v>3.58742160405717</v>
      </c>
      <c r="P23602">
        <v>0.234434475467479</v>
      </c>
      <c r="Q23602">
        <v>200.45392409741299</v>
      </c>
      <c r="R23602">
        <v>4.4420985387343901</v>
      </c>
      <c r="S23602">
        <v>565.18359631511998</v>
      </c>
      <c r="T23602">
        <v>12.3056379680093</v>
      </c>
      <c r="U23602">
        <v>12.52352</v>
      </c>
      <c r="V23602">
        <v>41.87276</v>
      </c>
    </row>
    <row r="23603" spans="1:22" x14ac:dyDescent="0.3">
      <c r="A23603">
        <v>23602</v>
      </c>
      <c r="B23603" t="s">
        <v>41</v>
      </c>
      <c r="C23603" t="s">
        <v>42</v>
      </c>
      <c r="D23603">
        <v>180.95527552427899</v>
      </c>
      <c r="E23603" t="s">
        <v>24</v>
      </c>
      <c r="F23603" t="b">
        <v>0</v>
      </c>
      <c r="G23603" t="b">
        <v>1</v>
      </c>
      <c r="H23603">
        <v>3</v>
      </c>
      <c r="I23603" t="b">
        <v>1</v>
      </c>
      <c r="J23603">
        <v>1</v>
      </c>
      <c r="K23603">
        <v>0</v>
      </c>
      <c r="L23603">
        <v>10</v>
      </c>
      <c r="M23603">
        <v>97</v>
      </c>
      <c r="N23603">
        <v>1</v>
      </c>
      <c r="O23603">
        <v>0.73129917851676096</v>
      </c>
      <c r="P23603">
        <v>0.45445504522033597</v>
      </c>
      <c r="Q23603">
        <v>348.03716584605297</v>
      </c>
      <c r="R23603">
        <v>7.7125723170114</v>
      </c>
      <c r="S23603">
        <v>893.70447828516399</v>
      </c>
      <c r="T23603">
        <v>19.4584624038418</v>
      </c>
      <c r="U23603">
        <v>12.51</v>
      </c>
      <c r="V23603">
        <v>41.903999999999897</v>
      </c>
    </row>
    <row r="23604" spans="1:22" x14ac:dyDescent="0.3">
      <c r="A23604">
        <v>23603</v>
      </c>
      <c r="B23604" t="s">
        <v>41</v>
      </c>
      <c r="C23604" t="s">
        <v>42</v>
      </c>
      <c r="D23604">
        <v>216.72550440698501</v>
      </c>
      <c r="E23604" t="s">
        <v>25</v>
      </c>
      <c r="F23604" t="b">
        <v>0</v>
      </c>
      <c r="G23604" t="b">
        <v>0</v>
      </c>
      <c r="H23604">
        <v>4</v>
      </c>
      <c r="I23604" t="b">
        <v>0</v>
      </c>
      <c r="J23604">
        <v>1</v>
      </c>
      <c r="K23604">
        <v>0</v>
      </c>
      <c r="L23604">
        <v>10</v>
      </c>
      <c r="M23604">
        <v>95</v>
      </c>
      <c r="N23604">
        <v>1</v>
      </c>
      <c r="O23604">
        <v>2.4843508702623298</v>
      </c>
      <c r="P23604">
        <v>0.24558222501236901</v>
      </c>
      <c r="Q23604">
        <v>282.10391601823301</v>
      </c>
      <c r="R23604">
        <v>6.2514784819421596</v>
      </c>
      <c r="S23604">
        <v>728.93415344719995</v>
      </c>
      <c r="T23604">
        <v>15.8709485790478</v>
      </c>
      <c r="U23604">
        <v>12.513</v>
      </c>
      <c r="V23604">
        <v>41.88</v>
      </c>
    </row>
    <row r="23605" spans="1:22" x14ac:dyDescent="0.3">
      <c r="A23605">
        <v>23604</v>
      </c>
      <c r="B23605" t="s">
        <v>41</v>
      </c>
      <c r="C23605" t="s">
        <v>42</v>
      </c>
      <c r="D23605">
        <v>160.14775676244301</v>
      </c>
      <c r="E23605" t="s">
        <v>25</v>
      </c>
      <c r="F23605" t="b">
        <v>0</v>
      </c>
      <c r="G23605" t="b">
        <v>0</v>
      </c>
      <c r="H23605">
        <v>2</v>
      </c>
      <c r="I23605" t="b">
        <v>1</v>
      </c>
      <c r="J23605">
        <v>1</v>
      </c>
      <c r="K23605">
        <v>0</v>
      </c>
      <c r="L23605">
        <v>10</v>
      </c>
      <c r="M23605">
        <v>98</v>
      </c>
      <c r="N23605">
        <v>1</v>
      </c>
      <c r="O23605">
        <v>4.0814343254824204</v>
      </c>
      <c r="P23605">
        <v>0.34575486022081697</v>
      </c>
      <c r="Q23605">
        <v>669.91257320467901</v>
      </c>
      <c r="R23605">
        <v>14.845394900157499</v>
      </c>
      <c r="S23605">
        <v>1380.9025230734001</v>
      </c>
      <c r="T23605">
        <v>30.066135374137001</v>
      </c>
      <c r="U23605">
        <v>12.454000000000001</v>
      </c>
      <c r="V23605">
        <v>41.908000000000001</v>
      </c>
    </row>
    <row r="23606" spans="1:22" x14ac:dyDescent="0.3">
      <c r="A23606">
        <v>23605</v>
      </c>
      <c r="B23606" t="s">
        <v>41</v>
      </c>
      <c r="C23606" t="s">
        <v>42</v>
      </c>
      <c r="D23606">
        <v>149.86089355434501</v>
      </c>
      <c r="E23606" t="s">
        <v>24</v>
      </c>
      <c r="F23606" t="b">
        <v>0</v>
      </c>
      <c r="G23606" t="b">
        <v>1</v>
      </c>
      <c r="H23606">
        <v>2</v>
      </c>
      <c r="I23606" t="b">
        <v>1</v>
      </c>
      <c r="J23606">
        <v>0</v>
      </c>
      <c r="K23606">
        <v>1</v>
      </c>
      <c r="L23606">
        <v>10</v>
      </c>
      <c r="M23606">
        <v>93</v>
      </c>
      <c r="N23606">
        <v>1</v>
      </c>
      <c r="O23606">
        <v>5.3734244328662299</v>
      </c>
      <c r="P23606">
        <v>2.2532356157153498E-2</v>
      </c>
      <c r="Q23606">
        <v>207.75322947089501</v>
      </c>
      <c r="R23606">
        <v>4.6038525870989604</v>
      </c>
      <c r="S23606">
        <v>536.69963805930797</v>
      </c>
      <c r="T23606">
        <v>11.685462010183899</v>
      </c>
      <c r="U23606">
        <v>12.47794</v>
      </c>
      <c r="V23606">
        <v>41.85604</v>
      </c>
    </row>
    <row r="23607" spans="1:22" x14ac:dyDescent="0.3">
      <c r="A23607">
        <v>23606</v>
      </c>
      <c r="B23607" t="s">
        <v>41</v>
      </c>
      <c r="C23607" t="s">
        <v>42</v>
      </c>
      <c r="D23607">
        <v>149.86089355434501</v>
      </c>
      <c r="E23607" t="s">
        <v>24</v>
      </c>
      <c r="F23607" t="b">
        <v>0</v>
      </c>
      <c r="G23607" t="b">
        <v>1</v>
      </c>
      <c r="H23607">
        <v>2</v>
      </c>
      <c r="I23607" t="b">
        <v>0</v>
      </c>
      <c r="J23607">
        <v>1</v>
      </c>
      <c r="K23607">
        <v>0</v>
      </c>
      <c r="L23607">
        <v>10</v>
      </c>
      <c r="M23607">
        <v>92</v>
      </c>
      <c r="N23607">
        <v>1</v>
      </c>
      <c r="O23607">
        <v>6.8724105825739201</v>
      </c>
      <c r="P23607">
        <v>2.5151342434349</v>
      </c>
      <c r="Q23607">
        <v>164.51207717388399</v>
      </c>
      <c r="R23607">
        <v>3.6456201139925701</v>
      </c>
      <c r="S23607">
        <v>407.57190862334301</v>
      </c>
      <c r="T23607">
        <v>8.8739878265204997</v>
      </c>
      <c r="U23607">
        <v>12.42698</v>
      </c>
      <c r="V23607">
        <v>41.926690000000001</v>
      </c>
    </row>
    <row r="23608" spans="1:22" x14ac:dyDescent="0.3">
      <c r="A23608">
        <v>23607</v>
      </c>
      <c r="B23608" t="s">
        <v>41</v>
      </c>
      <c r="C23608" t="s">
        <v>42</v>
      </c>
      <c r="D23608">
        <v>276.57634489046802</v>
      </c>
      <c r="E23608" t="s">
        <v>25</v>
      </c>
      <c r="F23608" t="b">
        <v>0</v>
      </c>
      <c r="G23608" t="b">
        <v>0</v>
      </c>
      <c r="H23608">
        <v>3</v>
      </c>
      <c r="I23608" t="b">
        <v>1</v>
      </c>
      <c r="J23608">
        <v>1</v>
      </c>
      <c r="K23608">
        <v>0</v>
      </c>
      <c r="L23608">
        <v>10</v>
      </c>
      <c r="M23608">
        <v>94</v>
      </c>
      <c r="N23608">
        <v>1</v>
      </c>
      <c r="O23608">
        <v>2.5188661349817201</v>
      </c>
      <c r="P23608">
        <v>1.2274842380834801</v>
      </c>
      <c r="Q23608">
        <v>1248.2939168200801</v>
      </c>
      <c r="R23608">
        <v>27.662439679269301</v>
      </c>
      <c r="S23608">
        <v>2662.7712134087101</v>
      </c>
      <c r="T23608">
        <v>57.976025414536601</v>
      </c>
      <c r="U23608">
        <v>12.472</v>
      </c>
      <c r="V23608">
        <v>41.898999999999901</v>
      </c>
    </row>
    <row r="23609" spans="1:22" x14ac:dyDescent="0.3">
      <c r="A23609">
        <v>23608</v>
      </c>
      <c r="B23609" t="s">
        <v>41</v>
      </c>
      <c r="C23609" t="s">
        <v>42</v>
      </c>
      <c r="D23609">
        <v>403.29179622659098</v>
      </c>
      <c r="E23609" t="s">
        <v>25</v>
      </c>
      <c r="F23609" t="b">
        <v>0</v>
      </c>
      <c r="G23609" t="b">
        <v>0</v>
      </c>
      <c r="H23609">
        <v>2</v>
      </c>
      <c r="I23609" t="b">
        <v>0</v>
      </c>
      <c r="J23609">
        <v>0</v>
      </c>
      <c r="K23609">
        <v>0</v>
      </c>
      <c r="L23609">
        <v>9</v>
      </c>
      <c r="M23609">
        <v>97</v>
      </c>
      <c r="N23609">
        <v>1</v>
      </c>
      <c r="O23609">
        <v>2.3509213096831099</v>
      </c>
      <c r="P23609">
        <v>0.176383034785455</v>
      </c>
      <c r="Q23609">
        <v>503.60553737404302</v>
      </c>
      <c r="R23609">
        <v>11.1599981479068</v>
      </c>
      <c r="S23609">
        <v>1127.3249375215</v>
      </c>
      <c r="T23609">
        <v>24.545037477898902</v>
      </c>
      <c r="U23609">
        <v>12.47856</v>
      </c>
      <c r="V23609">
        <v>41.912480000000002</v>
      </c>
    </row>
    <row r="23610" spans="1:22" x14ac:dyDescent="0.3">
      <c r="A23610">
        <v>23609</v>
      </c>
      <c r="B23610" t="s">
        <v>41</v>
      </c>
      <c r="C23610" t="s">
        <v>42</v>
      </c>
      <c r="D23610">
        <v>180.95527552427899</v>
      </c>
      <c r="E23610" t="s">
        <v>24</v>
      </c>
      <c r="F23610" t="b">
        <v>0</v>
      </c>
      <c r="G23610" t="b">
        <v>1</v>
      </c>
      <c r="H23610">
        <v>2</v>
      </c>
      <c r="I23610" t="b">
        <v>1</v>
      </c>
      <c r="J23610">
        <v>1</v>
      </c>
      <c r="K23610">
        <v>0</v>
      </c>
      <c r="L23610">
        <v>10</v>
      </c>
      <c r="M23610">
        <v>98</v>
      </c>
      <c r="N23610">
        <v>1</v>
      </c>
      <c r="O23610">
        <v>0.73129858928623104</v>
      </c>
      <c r="P23610">
        <v>0.45444355367960498</v>
      </c>
      <c r="Q23610">
        <v>348.037444733901</v>
      </c>
      <c r="R23610">
        <v>7.7125784972211804</v>
      </c>
      <c r="S23610">
        <v>893.70553220445299</v>
      </c>
      <c r="T23610">
        <v>19.458485350631701</v>
      </c>
      <c r="U23610">
        <v>12.51</v>
      </c>
      <c r="V23610">
        <v>41.903999999999897</v>
      </c>
    </row>
    <row r="23611" spans="1:22" x14ac:dyDescent="0.3">
      <c r="A23611">
        <v>23610</v>
      </c>
      <c r="B23611" t="s">
        <v>41</v>
      </c>
      <c r="C23611" t="s">
        <v>42</v>
      </c>
      <c r="D23611">
        <v>190.073177004184</v>
      </c>
      <c r="E23611" t="s">
        <v>25</v>
      </c>
      <c r="F23611" t="b">
        <v>0</v>
      </c>
      <c r="G23611" t="b">
        <v>0</v>
      </c>
      <c r="H23611">
        <v>2</v>
      </c>
      <c r="I23611" t="b">
        <v>0</v>
      </c>
      <c r="J23611">
        <v>0</v>
      </c>
      <c r="K23611">
        <v>1</v>
      </c>
      <c r="L23611">
        <v>10</v>
      </c>
      <c r="M23611">
        <v>97</v>
      </c>
      <c r="N23611">
        <v>1</v>
      </c>
      <c r="O23611">
        <v>1.1805326928717701</v>
      </c>
      <c r="P23611">
        <v>0.44252344561333901</v>
      </c>
      <c r="Q23611">
        <v>874.01205610290901</v>
      </c>
      <c r="R23611">
        <v>19.3682797417537</v>
      </c>
      <c r="S23611">
        <v>1682.8920415724599</v>
      </c>
      <c r="T23611">
        <v>36.641297337455804</v>
      </c>
      <c r="U23611">
        <v>12.489000000000001</v>
      </c>
      <c r="V23611">
        <v>41.896999999999998</v>
      </c>
    </row>
    <row r="23612" spans="1:22" x14ac:dyDescent="0.3">
      <c r="A23612">
        <v>23611</v>
      </c>
      <c r="B23612" t="s">
        <v>41</v>
      </c>
      <c r="C23612" t="s">
        <v>42</v>
      </c>
      <c r="D23612">
        <v>216.72550440698501</v>
      </c>
      <c r="E23612" t="s">
        <v>25</v>
      </c>
      <c r="F23612" t="b">
        <v>0</v>
      </c>
      <c r="G23612" t="b">
        <v>0</v>
      </c>
      <c r="H23612">
        <v>4</v>
      </c>
      <c r="I23612" t="b">
        <v>0</v>
      </c>
      <c r="J23612">
        <v>1</v>
      </c>
      <c r="K23612">
        <v>0</v>
      </c>
      <c r="L23612">
        <v>10</v>
      </c>
      <c r="M23612">
        <v>90</v>
      </c>
      <c r="N23612">
        <v>2</v>
      </c>
      <c r="O23612">
        <v>1.23078510372882</v>
      </c>
      <c r="P23612">
        <v>0.98299905451145098</v>
      </c>
      <c r="Q23612">
        <v>315.480070731826</v>
      </c>
      <c r="R23612">
        <v>6.9911006607016803</v>
      </c>
      <c r="S23612">
        <v>852.16879094205501</v>
      </c>
      <c r="T23612">
        <v>18.554113561219399</v>
      </c>
      <c r="U23612">
        <v>12.515750000000001</v>
      </c>
      <c r="V23612">
        <v>41.89629</v>
      </c>
    </row>
    <row r="23613" spans="1:22" x14ac:dyDescent="0.3">
      <c r="A23613">
        <v>23612</v>
      </c>
      <c r="B23613" t="s">
        <v>41</v>
      </c>
      <c r="C23613" t="s">
        <v>42</v>
      </c>
      <c r="D23613">
        <v>218.82963551773301</v>
      </c>
      <c r="E23613" t="s">
        <v>25</v>
      </c>
      <c r="F23613" t="b">
        <v>0</v>
      </c>
      <c r="G23613" t="b">
        <v>0</v>
      </c>
      <c r="H23613">
        <v>4</v>
      </c>
      <c r="I23613" t="b">
        <v>0</v>
      </c>
      <c r="J23613">
        <v>0</v>
      </c>
      <c r="K23613">
        <v>0</v>
      </c>
      <c r="L23613">
        <v>9</v>
      </c>
      <c r="M23613">
        <v>91</v>
      </c>
      <c r="N23613">
        <v>2</v>
      </c>
      <c r="O23613">
        <v>3.9369669528914799</v>
      </c>
      <c r="P23613">
        <v>0.174966723495664</v>
      </c>
      <c r="Q23613">
        <v>552.14014430600298</v>
      </c>
      <c r="R23613">
        <v>12.235534620945501</v>
      </c>
      <c r="S23613">
        <v>1274.8416551806099</v>
      </c>
      <c r="T23613">
        <v>27.756891702928499</v>
      </c>
      <c r="U23613">
        <v>12.45593</v>
      </c>
      <c r="V23613">
        <v>41.908540000000002</v>
      </c>
    </row>
    <row r="23614" spans="1:22" x14ac:dyDescent="0.3">
      <c r="A23614">
        <v>23613</v>
      </c>
      <c r="B23614" t="s">
        <v>41</v>
      </c>
      <c r="C23614" t="s">
        <v>42</v>
      </c>
      <c r="D23614">
        <v>251.32677156149899</v>
      </c>
      <c r="E23614" t="s">
        <v>25</v>
      </c>
      <c r="F23614" t="b">
        <v>0</v>
      </c>
      <c r="G23614" t="b">
        <v>0</v>
      </c>
      <c r="H23614">
        <v>6</v>
      </c>
      <c r="I23614" t="b">
        <v>0</v>
      </c>
      <c r="J23614">
        <v>0</v>
      </c>
      <c r="K23614">
        <v>0</v>
      </c>
      <c r="L23614">
        <v>9</v>
      </c>
      <c r="M23614">
        <v>97</v>
      </c>
      <c r="N23614">
        <v>2</v>
      </c>
      <c r="O23614">
        <v>3.8830271686651998</v>
      </c>
      <c r="P23614">
        <v>0.26368246062066503</v>
      </c>
      <c r="Q23614">
        <v>636.80713350151996</v>
      </c>
      <c r="R23614">
        <v>14.111771819483399</v>
      </c>
      <c r="S23614">
        <v>1311.84114149427</v>
      </c>
      <c r="T23614">
        <v>28.5624746790564</v>
      </c>
      <c r="U23614">
        <v>12.45622</v>
      </c>
      <c r="V23614">
        <v>41.907159999999998</v>
      </c>
    </row>
    <row r="23615" spans="1:22" x14ac:dyDescent="0.3">
      <c r="A23615">
        <v>23614</v>
      </c>
      <c r="B23615" t="s">
        <v>41</v>
      </c>
      <c r="C23615" t="s">
        <v>42</v>
      </c>
      <c r="D23615">
        <v>481.61223201552298</v>
      </c>
      <c r="E23615" t="s">
        <v>25</v>
      </c>
      <c r="F23615" t="b">
        <v>0</v>
      </c>
      <c r="G23615" t="b">
        <v>0</v>
      </c>
      <c r="H23615">
        <v>5</v>
      </c>
      <c r="I23615" t="b">
        <v>0</v>
      </c>
      <c r="J23615">
        <v>0</v>
      </c>
      <c r="K23615">
        <v>1</v>
      </c>
      <c r="L23615">
        <v>7</v>
      </c>
      <c r="M23615">
        <v>90</v>
      </c>
      <c r="N23615">
        <v>2</v>
      </c>
      <c r="O23615">
        <v>2.6803995536104899</v>
      </c>
      <c r="P23615">
        <v>1.2407477690380899</v>
      </c>
      <c r="Q23615">
        <v>806.75602965912196</v>
      </c>
      <c r="R23615">
        <v>17.877872915685099</v>
      </c>
      <c r="S23615">
        <v>1908.30525168743</v>
      </c>
      <c r="T23615">
        <v>41.549177493508701</v>
      </c>
      <c r="U23615">
        <v>12.469950000000001</v>
      </c>
      <c r="V23615">
        <v>41.900739999999999</v>
      </c>
    </row>
    <row r="23616" spans="1:22" x14ac:dyDescent="0.3">
      <c r="A23616">
        <v>23615</v>
      </c>
      <c r="B23616" t="s">
        <v>41</v>
      </c>
      <c r="C23616" t="s">
        <v>42</v>
      </c>
      <c r="D23616">
        <v>163.65464194702199</v>
      </c>
      <c r="E23616" t="s">
        <v>24</v>
      </c>
      <c r="F23616" t="b">
        <v>0</v>
      </c>
      <c r="G23616" t="b">
        <v>1</v>
      </c>
      <c r="H23616">
        <v>2</v>
      </c>
      <c r="I23616" t="b">
        <v>0</v>
      </c>
      <c r="J23616">
        <v>1</v>
      </c>
      <c r="K23616">
        <v>0</v>
      </c>
      <c r="L23616">
        <v>9</v>
      </c>
      <c r="M23616">
        <v>76</v>
      </c>
      <c r="N23616">
        <v>1</v>
      </c>
      <c r="O23616">
        <v>3.6454072641089099</v>
      </c>
      <c r="P23616">
        <v>0.48410668557741698</v>
      </c>
      <c r="Q23616">
        <v>296.33829589020399</v>
      </c>
      <c r="R23616">
        <v>6.5669151505620498</v>
      </c>
      <c r="S23616">
        <v>831.92918074900297</v>
      </c>
      <c r="T23616">
        <v>18.113440269791401</v>
      </c>
      <c r="U23616">
        <v>12.4830399999999</v>
      </c>
      <c r="V23616">
        <v>41.871359999999903</v>
      </c>
    </row>
    <row r="23617" spans="1:22" x14ac:dyDescent="0.3">
      <c r="A23617">
        <v>23616</v>
      </c>
      <c r="B23617" t="s">
        <v>41</v>
      </c>
      <c r="C23617" t="s">
        <v>42</v>
      </c>
      <c r="D23617">
        <v>172.772543426928</v>
      </c>
      <c r="E23617" t="s">
        <v>24</v>
      </c>
      <c r="F23617" t="b">
        <v>0</v>
      </c>
      <c r="G23617" t="b">
        <v>1</v>
      </c>
      <c r="H23617">
        <v>3</v>
      </c>
      <c r="I23617" t="b">
        <v>0</v>
      </c>
      <c r="J23617">
        <v>1</v>
      </c>
      <c r="K23617">
        <v>0</v>
      </c>
      <c r="L23617">
        <v>9</v>
      </c>
      <c r="M23617">
        <v>80</v>
      </c>
      <c r="N23617">
        <v>1</v>
      </c>
      <c r="O23617">
        <v>3.61712142411388</v>
      </c>
      <c r="P23617">
        <v>0.478962085820485</v>
      </c>
      <c r="Q23617">
        <v>297.56479199229602</v>
      </c>
      <c r="R23617">
        <v>6.5940945463628502</v>
      </c>
      <c r="S23617">
        <v>823.88170417909498</v>
      </c>
      <c r="T23617">
        <v>17.9382240500161</v>
      </c>
      <c r="U23617">
        <v>12.48352</v>
      </c>
      <c r="V23617">
        <v>41.871470000000002</v>
      </c>
    </row>
    <row r="23618" spans="1:22" x14ac:dyDescent="0.3">
      <c r="A23618">
        <v>23617</v>
      </c>
      <c r="B23618" t="s">
        <v>41</v>
      </c>
      <c r="C23618" t="s">
        <v>42</v>
      </c>
      <c r="D23618">
        <v>849.60138405068597</v>
      </c>
      <c r="E23618" t="s">
        <v>25</v>
      </c>
      <c r="F23618" t="b">
        <v>0</v>
      </c>
      <c r="G23618" t="b">
        <v>0</v>
      </c>
      <c r="H23618">
        <v>6</v>
      </c>
      <c r="I23618" t="b">
        <v>0</v>
      </c>
      <c r="J23618">
        <v>1</v>
      </c>
      <c r="K23618">
        <v>0</v>
      </c>
      <c r="L23618">
        <v>10</v>
      </c>
      <c r="M23618">
        <v>100</v>
      </c>
      <c r="N23618">
        <v>3</v>
      </c>
      <c r="O23618">
        <v>2.8118725508504099</v>
      </c>
      <c r="P23618">
        <v>1.6379813216599499</v>
      </c>
      <c r="Q23618">
        <v>697.380954189926</v>
      </c>
      <c r="R23618">
        <v>15.454099646574299</v>
      </c>
      <c r="S23618">
        <v>1906.02561166536</v>
      </c>
      <c r="T23618">
        <v>41.499543312701199</v>
      </c>
      <c r="U23618">
        <v>12.468999999999999</v>
      </c>
      <c r="V23618">
        <v>41.896000000000001</v>
      </c>
    </row>
    <row r="23619" spans="1:22" x14ac:dyDescent="0.3">
      <c r="A23619">
        <v>23618</v>
      </c>
      <c r="B23619" t="s">
        <v>41</v>
      </c>
      <c r="C23619" t="s">
        <v>42</v>
      </c>
      <c r="D23619">
        <v>237.299230823182</v>
      </c>
      <c r="E23619" t="s">
        <v>25</v>
      </c>
      <c r="F23619" t="b">
        <v>0</v>
      </c>
      <c r="G23619" t="b">
        <v>0</v>
      </c>
      <c r="H23619">
        <v>3</v>
      </c>
      <c r="I23619" t="b">
        <v>1</v>
      </c>
      <c r="J23619">
        <v>1</v>
      </c>
      <c r="K23619">
        <v>0</v>
      </c>
      <c r="L23619">
        <v>9</v>
      </c>
      <c r="M23619">
        <v>96</v>
      </c>
      <c r="N23619">
        <v>2</v>
      </c>
      <c r="O23619">
        <v>4.4002838050708704</v>
      </c>
      <c r="P23619">
        <v>0.87324282966403699</v>
      </c>
      <c r="Q23619">
        <v>405.96924305936</v>
      </c>
      <c r="R23619">
        <v>8.9963585870672507</v>
      </c>
      <c r="S23619">
        <v>852.28618928140702</v>
      </c>
      <c r="T23619">
        <v>18.556669653560999</v>
      </c>
      <c r="U23619">
        <v>12.44951</v>
      </c>
      <c r="V23619">
        <v>41.896790000000003</v>
      </c>
    </row>
    <row r="23620" spans="1:22" x14ac:dyDescent="0.3">
      <c r="A23620">
        <v>23619</v>
      </c>
      <c r="B23620" t="s">
        <v>41</v>
      </c>
      <c r="C23620" t="s">
        <v>42</v>
      </c>
      <c r="D23620">
        <v>157.80983330605699</v>
      </c>
      <c r="E23620" t="s">
        <v>24</v>
      </c>
      <c r="F23620" t="b">
        <v>0</v>
      </c>
      <c r="G23620" t="b">
        <v>1</v>
      </c>
      <c r="H23620">
        <v>4</v>
      </c>
      <c r="I23620" t="b">
        <v>1</v>
      </c>
      <c r="J23620">
        <v>1</v>
      </c>
      <c r="K23620">
        <v>0</v>
      </c>
      <c r="L23620">
        <v>10</v>
      </c>
      <c r="M23620">
        <v>100</v>
      </c>
      <c r="N23620">
        <v>1</v>
      </c>
      <c r="O23620">
        <v>3.6490081040383999</v>
      </c>
      <c r="P23620">
        <v>0.50562738061263601</v>
      </c>
      <c r="Q23620">
        <v>171.06320069097401</v>
      </c>
      <c r="R23620">
        <v>3.7907943046868602</v>
      </c>
      <c r="S23620">
        <v>532.50053412147304</v>
      </c>
      <c r="T23620">
        <v>11.5940356963526</v>
      </c>
      <c r="U23620">
        <v>12.52421</v>
      </c>
      <c r="V23620">
        <v>41.92933</v>
      </c>
    </row>
    <row r="23621" spans="1:22" x14ac:dyDescent="0.3">
      <c r="A23621">
        <v>23620</v>
      </c>
      <c r="B23621" t="s">
        <v>41</v>
      </c>
      <c r="C23621" t="s">
        <v>42</v>
      </c>
      <c r="D23621">
        <v>189.13800762163001</v>
      </c>
      <c r="E23621" t="s">
        <v>24</v>
      </c>
      <c r="F23621" t="b">
        <v>0</v>
      </c>
      <c r="G23621" t="b">
        <v>1</v>
      </c>
      <c r="H23621">
        <v>3</v>
      </c>
      <c r="I23621" t="b">
        <v>0</v>
      </c>
      <c r="J23621">
        <v>0</v>
      </c>
      <c r="K23621">
        <v>0</v>
      </c>
      <c r="L23621">
        <v>10</v>
      </c>
      <c r="M23621">
        <v>90</v>
      </c>
      <c r="N23621">
        <v>1</v>
      </c>
      <c r="O23621">
        <v>0.94178167867794305</v>
      </c>
      <c r="P23621">
        <v>0.27336301634868898</v>
      </c>
      <c r="Q23621">
        <v>738.84754902840905</v>
      </c>
      <c r="R23621">
        <v>16.373007576003499</v>
      </c>
      <c r="S23621">
        <v>1528.4680738136899</v>
      </c>
      <c r="T23621">
        <v>33.279052832816099</v>
      </c>
      <c r="U23621">
        <v>12.491</v>
      </c>
      <c r="V23621">
        <v>41.902000000000001</v>
      </c>
    </row>
    <row r="23622" spans="1:22" x14ac:dyDescent="0.3">
      <c r="A23622">
        <v>23621</v>
      </c>
      <c r="B23622" t="s">
        <v>41</v>
      </c>
      <c r="C23622" t="s">
        <v>42</v>
      </c>
      <c r="D23622">
        <v>187.969045893437</v>
      </c>
      <c r="E23622" t="s">
        <v>24</v>
      </c>
      <c r="F23622" t="b">
        <v>0</v>
      </c>
      <c r="G23622" t="b">
        <v>1</v>
      </c>
      <c r="H23622">
        <v>4</v>
      </c>
      <c r="I23622" t="b">
        <v>0</v>
      </c>
      <c r="J23622">
        <v>1</v>
      </c>
      <c r="K23622">
        <v>0</v>
      </c>
      <c r="L23622">
        <v>10</v>
      </c>
      <c r="M23622">
        <v>97</v>
      </c>
      <c r="N23622">
        <v>2</v>
      </c>
      <c r="O23622">
        <v>7.48570397244821</v>
      </c>
      <c r="P23622">
        <v>0.45600232145761799</v>
      </c>
      <c r="Q23622">
        <v>100.451104942146</v>
      </c>
      <c r="R23622">
        <v>2.2260163201440699</v>
      </c>
      <c r="S23622">
        <v>310.257818845739</v>
      </c>
      <c r="T23622">
        <v>6.7551861383662697</v>
      </c>
      <c r="U23622">
        <v>12.57109</v>
      </c>
      <c r="V23622">
        <v>41.857349999999997</v>
      </c>
    </row>
    <row r="23623" spans="1:22" x14ac:dyDescent="0.3">
      <c r="A23623">
        <v>23622</v>
      </c>
      <c r="B23623" t="s">
        <v>41</v>
      </c>
      <c r="C23623" t="s">
        <v>42</v>
      </c>
      <c r="D23623">
        <v>138.40506861805301</v>
      </c>
      <c r="E23623" t="s">
        <v>24</v>
      </c>
      <c r="F23623" t="b">
        <v>0</v>
      </c>
      <c r="G23623" t="b">
        <v>1</v>
      </c>
      <c r="H23623">
        <v>2</v>
      </c>
      <c r="I23623" t="b">
        <v>0</v>
      </c>
      <c r="J23623">
        <v>0</v>
      </c>
      <c r="K23623">
        <v>1</v>
      </c>
      <c r="L23623">
        <v>10</v>
      </c>
      <c r="M23623">
        <v>92</v>
      </c>
      <c r="N23623">
        <v>1</v>
      </c>
      <c r="O23623">
        <v>3.0783890309352699</v>
      </c>
      <c r="P23623">
        <v>0.16978013310701801</v>
      </c>
      <c r="Q23623">
        <v>476.54065370897098</v>
      </c>
      <c r="R23623">
        <v>10.5602349817778</v>
      </c>
      <c r="S23623">
        <v>1214.82210996709</v>
      </c>
      <c r="T23623">
        <v>26.450097239646901</v>
      </c>
      <c r="U23623">
        <v>12.46735</v>
      </c>
      <c r="V23623">
        <v>41.910269999999997</v>
      </c>
    </row>
    <row r="23624" spans="1:22" x14ac:dyDescent="0.3">
      <c r="A23624">
        <v>23623</v>
      </c>
      <c r="B23624" t="s">
        <v>41</v>
      </c>
      <c r="C23624" t="s">
        <v>42</v>
      </c>
      <c r="D23624">
        <v>280.08323007504703</v>
      </c>
      <c r="E23624" t="s">
        <v>25</v>
      </c>
      <c r="F23624" t="b">
        <v>0</v>
      </c>
      <c r="G23624" t="b">
        <v>0</v>
      </c>
      <c r="H23624">
        <v>6</v>
      </c>
      <c r="I23624" t="b">
        <v>1</v>
      </c>
      <c r="J23624">
        <v>0</v>
      </c>
      <c r="K23624">
        <v>0</v>
      </c>
      <c r="L23624">
        <v>10</v>
      </c>
      <c r="M23624">
        <v>99</v>
      </c>
      <c r="N23624">
        <v>3</v>
      </c>
      <c r="O23624">
        <v>4.3299979571094802</v>
      </c>
      <c r="P23624">
        <v>0.37527945298104698</v>
      </c>
      <c r="Q23624">
        <v>469.572079934047</v>
      </c>
      <c r="R23624">
        <v>10.405810010942099</v>
      </c>
      <c r="S23624">
        <v>992.95842656099603</v>
      </c>
      <c r="T23624">
        <v>21.619500272493902</v>
      </c>
      <c r="U23624">
        <v>12.451309999999999</v>
      </c>
      <c r="V23624">
        <v>41.909320000000001</v>
      </c>
    </row>
    <row r="23625" spans="1:22" x14ac:dyDescent="0.3">
      <c r="A23625">
        <v>23624</v>
      </c>
      <c r="B23625" t="s">
        <v>41</v>
      </c>
      <c r="C23625" t="s">
        <v>42</v>
      </c>
      <c r="D23625">
        <v>219.063427863371</v>
      </c>
      <c r="E23625" t="s">
        <v>25</v>
      </c>
      <c r="F23625" t="b">
        <v>0</v>
      </c>
      <c r="G23625" t="b">
        <v>0</v>
      </c>
      <c r="H23625">
        <v>4</v>
      </c>
      <c r="I23625" t="b">
        <v>0</v>
      </c>
      <c r="J23625">
        <v>0</v>
      </c>
      <c r="K23625">
        <v>1</v>
      </c>
      <c r="L23625">
        <v>9</v>
      </c>
      <c r="M23625">
        <v>91</v>
      </c>
      <c r="N23625">
        <v>1</v>
      </c>
      <c r="O23625">
        <v>2.6718760255483001</v>
      </c>
      <c r="P23625">
        <v>1.2577261379468101</v>
      </c>
      <c r="Q23625">
        <v>606.99898298713094</v>
      </c>
      <c r="R23625">
        <v>13.451217318300399</v>
      </c>
      <c r="S23625">
        <v>1939.0016229590999</v>
      </c>
      <c r="T23625">
        <v>42.217523910962399</v>
      </c>
      <c r="U23625">
        <v>12.47456</v>
      </c>
      <c r="V23625">
        <v>41.888599999999997</v>
      </c>
    </row>
    <row r="23626" spans="1:22" x14ac:dyDescent="0.3">
      <c r="A23626">
        <v>23625</v>
      </c>
      <c r="B23626" t="s">
        <v>41</v>
      </c>
      <c r="C23626" t="s">
        <v>42</v>
      </c>
      <c r="D23626">
        <v>167.16152713160099</v>
      </c>
      <c r="E23626" t="s">
        <v>25</v>
      </c>
      <c r="F23626" t="b">
        <v>0</v>
      </c>
      <c r="G23626" t="b">
        <v>0</v>
      </c>
      <c r="H23626">
        <v>3</v>
      </c>
      <c r="I23626" t="b">
        <v>0</v>
      </c>
      <c r="J23626">
        <v>1</v>
      </c>
      <c r="K23626">
        <v>0</v>
      </c>
      <c r="L23626">
        <v>9</v>
      </c>
      <c r="M23626">
        <v>86</v>
      </c>
      <c r="N23626">
        <v>1</v>
      </c>
      <c r="O23626">
        <v>2.49735274591034</v>
      </c>
      <c r="P23626">
        <v>1.55260295286255</v>
      </c>
      <c r="Q23626">
        <v>775.99281557188601</v>
      </c>
      <c r="R23626">
        <v>17.196154017145201</v>
      </c>
      <c r="S23626">
        <v>2224.1163080726001</v>
      </c>
      <c r="T23626">
        <v>48.425273246301401</v>
      </c>
      <c r="U23626">
        <v>12.47343</v>
      </c>
      <c r="V23626">
        <v>41.894399999999997</v>
      </c>
    </row>
    <row r="23627" spans="1:22" x14ac:dyDescent="0.3">
      <c r="A23627">
        <v>23626</v>
      </c>
      <c r="B23627" t="s">
        <v>41</v>
      </c>
      <c r="C23627" t="s">
        <v>42</v>
      </c>
      <c r="D23627">
        <v>124.377527879737</v>
      </c>
      <c r="E23627" t="s">
        <v>24</v>
      </c>
      <c r="F23627" t="b">
        <v>0</v>
      </c>
      <c r="G23627" t="b">
        <v>1</v>
      </c>
      <c r="H23627">
        <v>2</v>
      </c>
      <c r="I23627" t="b">
        <v>0</v>
      </c>
      <c r="J23627">
        <v>1</v>
      </c>
      <c r="K23627">
        <v>0</v>
      </c>
      <c r="L23627">
        <v>9</v>
      </c>
      <c r="M23627">
        <v>85</v>
      </c>
      <c r="N23627">
        <v>1</v>
      </c>
      <c r="O23627">
        <v>5.6076708900724501</v>
      </c>
      <c r="P23627">
        <v>1.5171589629017901</v>
      </c>
      <c r="Q23627">
        <v>224.110996067006</v>
      </c>
      <c r="R23627">
        <v>4.9663439248002401</v>
      </c>
      <c r="S23627">
        <v>545.10738149963595</v>
      </c>
      <c r="T23627">
        <v>11.8685222539333</v>
      </c>
      <c r="U23627">
        <v>12.43961</v>
      </c>
      <c r="V23627">
        <v>41.919820000000001</v>
      </c>
    </row>
    <row r="23628" spans="1:22" x14ac:dyDescent="0.3">
      <c r="A23628">
        <v>23627</v>
      </c>
      <c r="B23628" t="s">
        <v>41</v>
      </c>
      <c r="C23628" t="s">
        <v>42</v>
      </c>
      <c r="D23628">
        <v>136.06714516166701</v>
      </c>
      <c r="E23628" t="s">
        <v>24</v>
      </c>
      <c r="F23628" t="b">
        <v>0</v>
      </c>
      <c r="G23628" t="b">
        <v>1</v>
      </c>
      <c r="H23628">
        <v>2</v>
      </c>
      <c r="I23628" t="b">
        <v>0</v>
      </c>
      <c r="J23628">
        <v>0</v>
      </c>
      <c r="K23628">
        <v>1</v>
      </c>
      <c r="L23628">
        <v>8</v>
      </c>
      <c r="M23628">
        <v>80</v>
      </c>
      <c r="N23628">
        <v>1</v>
      </c>
      <c r="O23628">
        <v>1.05946720503807</v>
      </c>
      <c r="P23628">
        <v>0.135260892864872</v>
      </c>
      <c r="Q23628">
        <v>315.08037932287999</v>
      </c>
      <c r="R23628">
        <v>6.9822434201581602</v>
      </c>
      <c r="S23628">
        <v>820.91632007150702</v>
      </c>
      <c r="T23628">
        <v>17.873659289994801</v>
      </c>
      <c r="U23628">
        <v>12.511089999999999</v>
      </c>
      <c r="V23628">
        <v>41.90775</v>
      </c>
    </row>
    <row r="23629" spans="1:22" x14ac:dyDescent="0.3">
      <c r="A23629">
        <v>23628</v>
      </c>
      <c r="B23629" t="s">
        <v>41</v>
      </c>
      <c r="C23629" t="s">
        <v>42</v>
      </c>
      <c r="D23629">
        <v>155.47190984967099</v>
      </c>
      <c r="E23629" t="s">
        <v>25</v>
      </c>
      <c r="F23629" t="b">
        <v>0</v>
      </c>
      <c r="G23629" t="b">
        <v>0</v>
      </c>
      <c r="H23629">
        <v>4</v>
      </c>
      <c r="I23629" t="b">
        <v>0</v>
      </c>
      <c r="J23629">
        <v>0</v>
      </c>
      <c r="K23629">
        <v>1</v>
      </c>
      <c r="L23629">
        <v>10</v>
      </c>
      <c r="M23629">
        <v>92</v>
      </c>
      <c r="N23629">
        <v>2</v>
      </c>
      <c r="O23629">
        <v>1.44791993456949</v>
      </c>
      <c r="P23629">
        <v>0.31223696479052399</v>
      </c>
      <c r="Q23629">
        <v>466.24637609550803</v>
      </c>
      <c r="R23629">
        <v>10.332111757201501</v>
      </c>
      <c r="S23629">
        <v>973.02959504177204</v>
      </c>
      <c r="T23629">
        <v>21.1855935076834</v>
      </c>
      <c r="U23629">
        <v>12.505000000000001</v>
      </c>
      <c r="V23629">
        <v>41.887999999999998</v>
      </c>
    </row>
    <row r="23630" spans="1:22" x14ac:dyDescent="0.3">
      <c r="A23630">
        <v>23629</v>
      </c>
      <c r="B23630" t="s">
        <v>41</v>
      </c>
      <c r="C23630" t="s">
        <v>42</v>
      </c>
      <c r="D23630">
        <v>149.86089355434501</v>
      </c>
      <c r="E23630" t="s">
        <v>25</v>
      </c>
      <c r="F23630" t="b">
        <v>0</v>
      </c>
      <c r="G23630" t="b">
        <v>0</v>
      </c>
      <c r="H23630">
        <v>2</v>
      </c>
      <c r="I23630" t="b">
        <v>0</v>
      </c>
      <c r="J23630">
        <v>0</v>
      </c>
      <c r="K23630">
        <v>0</v>
      </c>
      <c r="L23630">
        <v>9</v>
      </c>
      <c r="M23630">
        <v>93</v>
      </c>
      <c r="N23630">
        <v>1</v>
      </c>
      <c r="O23630">
        <v>2.0921793637066401</v>
      </c>
      <c r="P23630">
        <v>6.6017503472126995E-2</v>
      </c>
      <c r="Q23630">
        <v>281.487367108684</v>
      </c>
      <c r="R23630">
        <v>6.2378156363655499</v>
      </c>
      <c r="S23630">
        <v>740.42204007173302</v>
      </c>
      <c r="T23630">
        <v>16.121072210980401</v>
      </c>
      <c r="U23630">
        <v>12.518459999999999</v>
      </c>
      <c r="V23630">
        <v>41.886450000000004</v>
      </c>
    </row>
    <row r="23631" spans="1:22" x14ac:dyDescent="0.3">
      <c r="A23631">
        <v>23630</v>
      </c>
      <c r="B23631" t="s">
        <v>41</v>
      </c>
      <c r="C23631" t="s">
        <v>42</v>
      </c>
      <c r="D23631">
        <v>144.01608491337899</v>
      </c>
      <c r="E23631" t="s">
        <v>25</v>
      </c>
      <c r="F23631" t="b">
        <v>0</v>
      </c>
      <c r="G23631" t="b">
        <v>0</v>
      </c>
      <c r="H23631">
        <v>5</v>
      </c>
      <c r="I23631" t="b">
        <v>0</v>
      </c>
      <c r="J23631">
        <v>1</v>
      </c>
      <c r="K23631">
        <v>0</v>
      </c>
      <c r="L23631">
        <v>10</v>
      </c>
      <c r="M23631">
        <v>96</v>
      </c>
      <c r="N23631">
        <v>1</v>
      </c>
      <c r="O23631">
        <v>7.05437060808684</v>
      </c>
      <c r="P23631">
        <v>0.28814490715854701</v>
      </c>
      <c r="Q23631">
        <v>171.57767421805301</v>
      </c>
      <c r="R23631">
        <v>3.8021951396325702</v>
      </c>
      <c r="S23631">
        <v>422.55846384245399</v>
      </c>
      <c r="T23631">
        <v>9.2002873230316098</v>
      </c>
      <c r="U23631">
        <v>12.41741</v>
      </c>
      <c r="V23631">
        <v>41.90484</v>
      </c>
    </row>
    <row r="23632" spans="1:22" x14ac:dyDescent="0.3">
      <c r="A23632">
        <v>23631</v>
      </c>
      <c r="B23632" t="s">
        <v>41</v>
      </c>
      <c r="C23632" t="s">
        <v>42</v>
      </c>
      <c r="D23632">
        <v>101.232085661515</v>
      </c>
      <c r="E23632" t="s">
        <v>24</v>
      </c>
      <c r="F23632" t="b">
        <v>0</v>
      </c>
      <c r="G23632" t="b">
        <v>1</v>
      </c>
      <c r="H23632">
        <v>2</v>
      </c>
      <c r="I23632" t="b">
        <v>0</v>
      </c>
      <c r="J23632">
        <v>0</v>
      </c>
      <c r="K23632">
        <v>0</v>
      </c>
      <c r="L23632">
        <v>9</v>
      </c>
      <c r="M23632">
        <v>73</v>
      </c>
      <c r="N23632">
        <v>1</v>
      </c>
      <c r="O23632">
        <v>4.30492884441525</v>
      </c>
      <c r="P23632">
        <v>1.2348973537788299</v>
      </c>
      <c r="Q23632">
        <v>271.837171301387</v>
      </c>
      <c r="R23632">
        <v>6.0239653917913403</v>
      </c>
      <c r="S23632">
        <v>753.71763109311098</v>
      </c>
      <c r="T23632">
        <v>16.410554656590101</v>
      </c>
      <c r="U23632">
        <v>12.4685399999999</v>
      </c>
      <c r="V23632">
        <v>41.871420000000001</v>
      </c>
    </row>
    <row r="23633" spans="1:22" x14ac:dyDescent="0.3">
      <c r="A23633">
        <v>23632</v>
      </c>
      <c r="B23633" t="s">
        <v>41</v>
      </c>
      <c r="C23633" t="s">
        <v>42</v>
      </c>
      <c r="D23633">
        <v>277.745306618661</v>
      </c>
      <c r="E23633" t="s">
        <v>25</v>
      </c>
      <c r="F23633" t="b">
        <v>0</v>
      </c>
      <c r="G23633" t="b">
        <v>0</v>
      </c>
      <c r="H23633">
        <v>4</v>
      </c>
      <c r="I23633" t="b">
        <v>0</v>
      </c>
      <c r="J23633">
        <v>0</v>
      </c>
      <c r="K23633">
        <v>1</v>
      </c>
      <c r="L23633">
        <v>10</v>
      </c>
      <c r="M23633">
        <v>91</v>
      </c>
      <c r="N23633">
        <v>1</v>
      </c>
      <c r="O23633">
        <v>2.20301575648877</v>
      </c>
      <c r="P23633">
        <v>0.494692217053261</v>
      </c>
      <c r="Q23633">
        <v>691.72014455173303</v>
      </c>
      <c r="R23633">
        <v>15.328654987233801</v>
      </c>
      <c r="S23633">
        <v>1625.9113420618</v>
      </c>
      <c r="T23633">
        <v>35.400667099929898</v>
      </c>
      <c r="U23633">
        <v>12.477</v>
      </c>
      <c r="V23633">
        <v>41.906999999999996</v>
      </c>
    </row>
    <row r="23634" spans="1:22" x14ac:dyDescent="0.3">
      <c r="A23634">
        <v>23633</v>
      </c>
      <c r="B23634" t="s">
        <v>41</v>
      </c>
      <c r="C23634" t="s">
        <v>42</v>
      </c>
      <c r="D23634">
        <v>197.08694737334201</v>
      </c>
      <c r="E23634" t="s">
        <v>24</v>
      </c>
      <c r="F23634" t="b">
        <v>0</v>
      </c>
      <c r="G23634" t="b">
        <v>1</v>
      </c>
      <c r="H23634">
        <v>2</v>
      </c>
      <c r="I23634" t="b">
        <v>1</v>
      </c>
      <c r="J23634">
        <v>0</v>
      </c>
      <c r="K23634">
        <v>1</v>
      </c>
      <c r="L23634">
        <v>9</v>
      </c>
      <c r="M23634">
        <v>93</v>
      </c>
      <c r="N23634">
        <v>1</v>
      </c>
      <c r="O23634">
        <v>2.1551233274089401</v>
      </c>
      <c r="P23634">
        <v>0.44945947185277302</v>
      </c>
      <c r="Q23634">
        <v>725.65221505881505</v>
      </c>
      <c r="R23634">
        <v>16.080596369745699</v>
      </c>
      <c r="S23634">
        <v>1642.37587073808</v>
      </c>
      <c r="T23634">
        <v>35.759146239319598</v>
      </c>
      <c r="U23634">
        <v>12.47752</v>
      </c>
      <c r="V23634">
        <v>41.906799999999997</v>
      </c>
    </row>
    <row r="23635" spans="1:22" x14ac:dyDescent="0.3">
      <c r="A23635">
        <v>23634</v>
      </c>
      <c r="B23635" t="s">
        <v>41</v>
      </c>
      <c r="C23635" t="s">
        <v>42</v>
      </c>
      <c r="D23635">
        <v>119.701680966965</v>
      </c>
      <c r="E23635" t="s">
        <v>25</v>
      </c>
      <c r="F23635" t="b">
        <v>0</v>
      </c>
      <c r="G23635" t="b">
        <v>0</v>
      </c>
      <c r="H23635">
        <v>2</v>
      </c>
      <c r="I23635" t="b">
        <v>0</v>
      </c>
      <c r="J23635">
        <v>0</v>
      </c>
      <c r="K23635">
        <v>0</v>
      </c>
      <c r="L23635">
        <v>7</v>
      </c>
      <c r="M23635">
        <v>85</v>
      </c>
      <c r="N23635">
        <v>1</v>
      </c>
      <c r="O23635">
        <v>3.3652321533589298</v>
      </c>
      <c r="P23635">
        <v>0.74043831839149599</v>
      </c>
      <c r="Q23635">
        <v>194.61723507214001</v>
      </c>
      <c r="R23635">
        <v>4.3127563574478298</v>
      </c>
      <c r="S23635">
        <v>536.66773415836496</v>
      </c>
      <c r="T23635">
        <v>11.684767372446199</v>
      </c>
      <c r="U23635">
        <v>12.51159</v>
      </c>
      <c r="V23635">
        <v>41.930349999999997</v>
      </c>
    </row>
    <row r="23636" spans="1:22" x14ac:dyDescent="0.3">
      <c r="A23636">
        <v>23635</v>
      </c>
      <c r="B23636" t="s">
        <v>41</v>
      </c>
      <c r="C23636" t="s">
        <v>42</v>
      </c>
      <c r="D23636">
        <v>230.51925279966301</v>
      </c>
      <c r="E23636" t="s">
        <v>25</v>
      </c>
      <c r="F23636" t="b">
        <v>0</v>
      </c>
      <c r="G23636" t="b">
        <v>0</v>
      </c>
      <c r="H23636">
        <v>4</v>
      </c>
      <c r="I23636" t="b">
        <v>0</v>
      </c>
      <c r="J23636">
        <v>1</v>
      </c>
      <c r="K23636">
        <v>0</v>
      </c>
      <c r="L23636">
        <v>10</v>
      </c>
      <c r="M23636">
        <v>93</v>
      </c>
      <c r="N23636">
        <v>1</v>
      </c>
      <c r="O23636">
        <v>6.0753020028084199</v>
      </c>
      <c r="P23636">
        <v>2.0511568761443701</v>
      </c>
      <c r="Q23636">
        <v>112.92069222602299</v>
      </c>
      <c r="R23636">
        <v>2.5023448365437599</v>
      </c>
      <c r="S23636">
        <v>332.73747802204502</v>
      </c>
      <c r="T23636">
        <v>7.2446316022321797</v>
      </c>
      <c r="U23636">
        <v>12.552</v>
      </c>
      <c r="V23636">
        <v>41.941000000000003</v>
      </c>
    </row>
    <row r="23637" spans="1:22" x14ac:dyDescent="0.3">
      <c r="A23637">
        <v>23636</v>
      </c>
      <c r="B23637" t="s">
        <v>41</v>
      </c>
      <c r="C23637" t="s">
        <v>42</v>
      </c>
      <c r="D23637">
        <v>277.745306618661</v>
      </c>
      <c r="E23637" t="s">
        <v>25</v>
      </c>
      <c r="F23637" t="b">
        <v>0</v>
      </c>
      <c r="G23637" t="b">
        <v>0</v>
      </c>
      <c r="H23637">
        <v>4</v>
      </c>
      <c r="I23637" t="b">
        <v>0</v>
      </c>
      <c r="J23637">
        <v>0</v>
      </c>
      <c r="K23637">
        <v>1</v>
      </c>
      <c r="L23637">
        <v>10</v>
      </c>
      <c r="M23637">
        <v>93</v>
      </c>
      <c r="N23637">
        <v>1</v>
      </c>
      <c r="O23637">
        <v>2.2613118385185702</v>
      </c>
      <c r="P23637">
        <v>0.89382433561319796</v>
      </c>
      <c r="Q23637">
        <v>1076.73322766099</v>
      </c>
      <c r="R23637">
        <v>23.860620931897198</v>
      </c>
      <c r="S23637">
        <v>2317.7203887282899</v>
      </c>
      <c r="T23637">
        <v>50.463297591641798</v>
      </c>
      <c r="U23637">
        <v>12.475</v>
      </c>
      <c r="V23637">
        <v>41.901000000000003</v>
      </c>
    </row>
    <row r="23638" spans="1:22" x14ac:dyDescent="0.3">
      <c r="A23638">
        <v>23637</v>
      </c>
      <c r="B23638" t="s">
        <v>41</v>
      </c>
      <c r="C23638" t="s">
        <v>42</v>
      </c>
      <c r="D23638">
        <v>256.93778785682503</v>
      </c>
      <c r="E23638" t="s">
        <v>25</v>
      </c>
      <c r="F23638" t="b">
        <v>0</v>
      </c>
      <c r="G23638" t="b">
        <v>0</v>
      </c>
      <c r="H23638">
        <v>4</v>
      </c>
      <c r="I23638" t="b">
        <v>0</v>
      </c>
      <c r="J23638">
        <v>0</v>
      </c>
      <c r="K23638">
        <v>1</v>
      </c>
      <c r="L23638">
        <v>10</v>
      </c>
      <c r="M23638">
        <v>80</v>
      </c>
      <c r="N23638">
        <v>1</v>
      </c>
      <c r="O23638">
        <v>2.2030206975573901</v>
      </c>
      <c r="P23638">
        <v>0.49469747466951802</v>
      </c>
      <c r="Q23638">
        <v>691.71808682539302</v>
      </c>
      <c r="R23638">
        <v>15.328609387611699</v>
      </c>
      <c r="S23638">
        <v>1625.91250757475</v>
      </c>
      <c r="T23638">
        <v>35.400692476427999</v>
      </c>
      <c r="U23638">
        <v>12.477</v>
      </c>
      <c r="V23638">
        <v>41.906999999999996</v>
      </c>
    </row>
    <row r="23639" spans="1:22" x14ac:dyDescent="0.3">
      <c r="A23639">
        <v>23638</v>
      </c>
      <c r="B23639" t="s">
        <v>41</v>
      </c>
      <c r="C23639" t="s">
        <v>42</v>
      </c>
      <c r="D23639">
        <v>236.13026909498899</v>
      </c>
      <c r="E23639" t="s">
        <v>25</v>
      </c>
      <c r="F23639" t="b">
        <v>0</v>
      </c>
      <c r="G23639" t="b">
        <v>0</v>
      </c>
      <c r="H23639">
        <v>4</v>
      </c>
      <c r="I23639" t="b">
        <v>0</v>
      </c>
      <c r="J23639">
        <v>0</v>
      </c>
      <c r="K23639">
        <v>1</v>
      </c>
      <c r="L23639">
        <v>9</v>
      </c>
      <c r="M23639">
        <v>94</v>
      </c>
      <c r="N23639">
        <v>1</v>
      </c>
      <c r="O23639">
        <v>2.2030365130671199</v>
      </c>
      <c r="P23639">
        <v>0.49471011630439798</v>
      </c>
      <c r="Q23639">
        <v>691.70539043099495</v>
      </c>
      <c r="R23639">
        <v>15.328328033004899</v>
      </c>
      <c r="S23639">
        <v>1625.90263037143</v>
      </c>
      <c r="T23639">
        <v>35.400477421905897</v>
      </c>
      <c r="U23639">
        <v>12.477</v>
      </c>
      <c r="V23639">
        <v>41.906999999999996</v>
      </c>
    </row>
    <row r="23640" spans="1:22" x14ac:dyDescent="0.3">
      <c r="A23640">
        <v>23639</v>
      </c>
      <c r="B23640" t="s">
        <v>41</v>
      </c>
      <c r="C23640" t="s">
        <v>42</v>
      </c>
      <c r="D23640">
        <v>224.67444415869801</v>
      </c>
      <c r="E23640" t="s">
        <v>25</v>
      </c>
      <c r="F23640" t="b">
        <v>0</v>
      </c>
      <c r="G23640" t="b">
        <v>0</v>
      </c>
      <c r="H23640">
        <v>4</v>
      </c>
      <c r="I23640" t="b">
        <v>0</v>
      </c>
      <c r="J23640">
        <v>0</v>
      </c>
      <c r="K23640">
        <v>0</v>
      </c>
      <c r="L23640">
        <v>10</v>
      </c>
      <c r="M23640">
        <v>92</v>
      </c>
      <c r="N23640">
        <v>1</v>
      </c>
      <c r="O23640">
        <v>1.28726831632669</v>
      </c>
      <c r="P23640">
        <v>0.18527222379417699</v>
      </c>
      <c r="Q23640">
        <v>872.14930618288201</v>
      </c>
      <c r="R23640">
        <v>19.327000835715701</v>
      </c>
      <c r="S23640">
        <v>1973.67206009245</v>
      </c>
      <c r="T23640">
        <v>42.972396929813698</v>
      </c>
      <c r="U23640">
        <v>12.487</v>
      </c>
      <c r="V23640">
        <v>41.902999999999999</v>
      </c>
    </row>
    <row r="23641" spans="1:22" x14ac:dyDescent="0.3">
      <c r="A23641">
        <v>23640</v>
      </c>
      <c r="B23641" t="s">
        <v>41</v>
      </c>
      <c r="C23641" t="s">
        <v>42</v>
      </c>
      <c r="D23641">
        <v>126.247866644846</v>
      </c>
      <c r="E23641" t="s">
        <v>24</v>
      </c>
      <c r="F23641" t="b">
        <v>0</v>
      </c>
      <c r="G23641" t="b">
        <v>1</v>
      </c>
      <c r="H23641">
        <v>2</v>
      </c>
      <c r="I23641" t="b">
        <v>0</v>
      </c>
      <c r="J23641">
        <v>0</v>
      </c>
      <c r="K23641">
        <v>1</v>
      </c>
      <c r="L23641">
        <v>9</v>
      </c>
      <c r="M23641">
        <v>80</v>
      </c>
      <c r="N23641">
        <v>1</v>
      </c>
      <c r="O23641">
        <v>0.25294982440514202</v>
      </c>
      <c r="P23641">
        <v>0.35220514366233202</v>
      </c>
      <c r="Q23641">
        <v>441.88797253187698</v>
      </c>
      <c r="R23641">
        <v>9.7923247245299692</v>
      </c>
      <c r="S23641">
        <v>1169.13326968099</v>
      </c>
      <c r="T23641">
        <v>25.4553225657098</v>
      </c>
      <c r="U23641">
        <v>12.504759999999999</v>
      </c>
      <c r="V23641">
        <v>41.902159999999903</v>
      </c>
    </row>
    <row r="23642" spans="1:22" x14ac:dyDescent="0.3">
      <c r="A23642">
        <v>23641</v>
      </c>
      <c r="B23642" t="s">
        <v>41</v>
      </c>
      <c r="C23642" t="s">
        <v>42</v>
      </c>
      <c r="D23642">
        <v>237.299230823182</v>
      </c>
      <c r="E23642" t="s">
        <v>25</v>
      </c>
      <c r="F23642" t="b">
        <v>0</v>
      </c>
      <c r="G23642" t="b">
        <v>0</v>
      </c>
      <c r="H23642">
        <v>2</v>
      </c>
      <c r="I23642" t="b">
        <v>0</v>
      </c>
      <c r="J23642">
        <v>1</v>
      </c>
      <c r="K23642">
        <v>0</v>
      </c>
      <c r="L23642">
        <v>9</v>
      </c>
      <c r="M23642">
        <v>97</v>
      </c>
      <c r="N23642">
        <v>1</v>
      </c>
      <c r="O23642">
        <v>2.5936713352312899</v>
      </c>
      <c r="P23642">
        <v>1.56213184252134</v>
      </c>
      <c r="Q23642">
        <v>770.87768894951796</v>
      </c>
      <c r="R23642">
        <v>17.0828018011835</v>
      </c>
      <c r="S23642">
        <v>2329.5989312779798</v>
      </c>
      <c r="T23642">
        <v>50.721926902819803</v>
      </c>
      <c r="U23642">
        <v>12.472</v>
      </c>
      <c r="V23642">
        <v>41.895000000000003</v>
      </c>
    </row>
    <row r="23643" spans="1:22" x14ac:dyDescent="0.3">
      <c r="A23643">
        <v>23642</v>
      </c>
      <c r="B23643" t="s">
        <v>41</v>
      </c>
      <c r="C23643" t="s">
        <v>42</v>
      </c>
      <c r="D23643">
        <v>253.66469501788501</v>
      </c>
      <c r="E23643" t="s">
        <v>24</v>
      </c>
      <c r="F23643" t="b">
        <v>0</v>
      </c>
      <c r="G23643" t="b">
        <v>1</v>
      </c>
      <c r="H23643">
        <v>2</v>
      </c>
      <c r="I23643" t="b">
        <v>1</v>
      </c>
      <c r="J23643">
        <v>1</v>
      </c>
      <c r="K23643">
        <v>0</v>
      </c>
      <c r="L23643">
        <v>10</v>
      </c>
      <c r="M23643">
        <v>96</v>
      </c>
      <c r="N23643">
        <v>1</v>
      </c>
      <c r="O23643">
        <v>2.9082540875180301</v>
      </c>
      <c r="P23643">
        <v>0.42625764152179701</v>
      </c>
      <c r="Q23643">
        <v>534.41871771060505</v>
      </c>
      <c r="R23643">
        <v>11.8428243083978</v>
      </c>
      <c r="S23643">
        <v>1381.1241701699701</v>
      </c>
      <c r="T23643">
        <v>30.070961255398899</v>
      </c>
      <c r="U23643">
        <v>12.468579999999999</v>
      </c>
      <c r="V23643">
        <v>41.908140000000003</v>
      </c>
    </row>
    <row r="23644" spans="1:22" x14ac:dyDescent="0.3">
      <c r="A23644">
        <v>23643</v>
      </c>
      <c r="B23644" t="s">
        <v>41</v>
      </c>
      <c r="C23644" t="s">
        <v>42</v>
      </c>
      <c r="D23644">
        <v>112.921702943445</v>
      </c>
      <c r="E23644" t="s">
        <v>24</v>
      </c>
      <c r="F23644" t="b">
        <v>0</v>
      </c>
      <c r="G23644" t="b">
        <v>1</v>
      </c>
      <c r="H23644">
        <v>2</v>
      </c>
      <c r="I23644" t="b">
        <v>0</v>
      </c>
      <c r="J23644">
        <v>0</v>
      </c>
      <c r="K23644">
        <v>1</v>
      </c>
      <c r="L23644">
        <v>10</v>
      </c>
      <c r="M23644">
        <v>100</v>
      </c>
      <c r="N23644">
        <v>1</v>
      </c>
      <c r="O23644">
        <v>2.5843511262034999</v>
      </c>
      <c r="P23644">
        <v>0.389363526113573</v>
      </c>
      <c r="Q23644">
        <v>249.98263909489799</v>
      </c>
      <c r="R23644">
        <v>5.5396646427973097</v>
      </c>
      <c r="S23644">
        <v>690.89960720002898</v>
      </c>
      <c r="T23644">
        <v>15.042829434319099</v>
      </c>
      <c r="U23644">
        <v>12.519450000000001</v>
      </c>
      <c r="V23644">
        <v>41.881479999999897</v>
      </c>
    </row>
    <row r="23645" spans="1:22" x14ac:dyDescent="0.3">
      <c r="A23645">
        <v>23644</v>
      </c>
      <c r="B23645" t="s">
        <v>41</v>
      </c>
      <c r="C23645" t="s">
        <v>42</v>
      </c>
      <c r="D23645">
        <v>133.72922170528099</v>
      </c>
      <c r="E23645" t="s">
        <v>24</v>
      </c>
      <c r="F23645" t="b">
        <v>0</v>
      </c>
      <c r="G23645" t="b">
        <v>1</v>
      </c>
      <c r="H23645">
        <v>2</v>
      </c>
      <c r="I23645" t="b">
        <v>0</v>
      </c>
      <c r="J23645">
        <v>1</v>
      </c>
      <c r="K23645">
        <v>0</v>
      </c>
      <c r="L23645">
        <v>10</v>
      </c>
      <c r="M23645">
        <v>96</v>
      </c>
      <c r="N23645">
        <v>1</v>
      </c>
      <c r="O23645">
        <v>3.5475109792595299</v>
      </c>
      <c r="P23645">
        <v>0.25166652634716302</v>
      </c>
      <c r="Q23645">
        <v>498.28298084911899</v>
      </c>
      <c r="R23645">
        <v>11.0420492443463</v>
      </c>
      <c r="S23645">
        <v>1298.5644214305</v>
      </c>
      <c r="T23645">
        <v>28.273403107318401</v>
      </c>
      <c r="U23645">
        <v>12.460789999999999</v>
      </c>
      <c r="V23645">
        <v>41.908659999999998</v>
      </c>
    </row>
    <row r="23646" spans="1:22" x14ac:dyDescent="0.3">
      <c r="A23646">
        <v>23645</v>
      </c>
      <c r="B23646" t="s">
        <v>41</v>
      </c>
      <c r="C23646" t="s">
        <v>42</v>
      </c>
      <c r="D23646">
        <v>112.921702943445</v>
      </c>
      <c r="E23646" t="s">
        <v>24</v>
      </c>
      <c r="F23646" t="b">
        <v>0</v>
      </c>
      <c r="G23646" t="b">
        <v>1</v>
      </c>
      <c r="H23646">
        <v>2</v>
      </c>
      <c r="I23646" t="b">
        <v>0</v>
      </c>
      <c r="J23646">
        <v>0</v>
      </c>
      <c r="K23646">
        <v>1</v>
      </c>
      <c r="L23646">
        <v>10</v>
      </c>
      <c r="M23646">
        <v>100</v>
      </c>
      <c r="N23646">
        <v>1</v>
      </c>
      <c r="O23646">
        <v>2.5330896919659098</v>
      </c>
      <c r="P23646">
        <v>0.39733640171948797</v>
      </c>
      <c r="Q23646">
        <v>253.248490820721</v>
      </c>
      <c r="R23646">
        <v>5.6120365619020198</v>
      </c>
      <c r="S23646">
        <v>691.65136985862398</v>
      </c>
      <c r="T23646">
        <v>15.0591974237208</v>
      </c>
      <c r="U23646">
        <v>12.5192</v>
      </c>
      <c r="V23646">
        <v>41.881909999999998</v>
      </c>
    </row>
    <row r="23647" spans="1:22" x14ac:dyDescent="0.3">
      <c r="A23647">
        <v>23646</v>
      </c>
      <c r="B23647" t="s">
        <v>41</v>
      </c>
      <c r="C23647" t="s">
        <v>42</v>
      </c>
      <c r="D23647">
        <v>149.86089355434501</v>
      </c>
      <c r="E23647" t="s">
        <v>24</v>
      </c>
      <c r="F23647" t="b">
        <v>0</v>
      </c>
      <c r="G23647" t="b">
        <v>1</v>
      </c>
      <c r="H23647">
        <v>2</v>
      </c>
      <c r="I23647" t="b">
        <v>0</v>
      </c>
      <c r="J23647">
        <v>0</v>
      </c>
      <c r="K23647">
        <v>1</v>
      </c>
      <c r="L23647">
        <v>9</v>
      </c>
      <c r="M23647">
        <v>90</v>
      </c>
      <c r="N23647">
        <v>1</v>
      </c>
      <c r="O23647">
        <v>3.5988938249862299</v>
      </c>
      <c r="P23647">
        <v>0.422953395361791</v>
      </c>
      <c r="Q23647">
        <v>174.035275595721</v>
      </c>
      <c r="R23647">
        <v>3.85665607142866</v>
      </c>
      <c r="S23647">
        <v>542.244120280115</v>
      </c>
      <c r="T23647">
        <v>11.8061809966764</v>
      </c>
      <c r="U23647">
        <v>12.522500000000001</v>
      </c>
      <c r="V23647">
        <v>41.929519999999997</v>
      </c>
    </row>
    <row r="23648" spans="1:22" x14ac:dyDescent="0.3">
      <c r="A23648">
        <v>23647</v>
      </c>
      <c r="B23648" t="s">
        <v>41</v>
      </c>
      <c r="C23648" t="s">
        <v>42</v>
      </c>
      <c r="D23648">
        <v>129.287167138147</v>
      </c>
      <c r="E23648" t="s">
        <v>24</v>
      </c>
      <c r="F23648" t="b">
        <v>0</v>
      </c>
      <c r="G23648" t="b">
        <v>1</v>
      </c>
      <c r="H23648">
        <v>3</v>
      </c>
      <c r="I23648" t="b">
        <v>0</v>
      </c>
      <c r="J23648">
        <v>0</v>
      </c>
      <c r="K23648">
        <v>1</v>
      </c>
      <c r="L23648">
        <v>10</v>
      </c>
      <c r="M23648">
        <v>80</v>
      </c>
      <c r="N23648">
        <v>1</v>
      </c>
      <c r="O23648">
        <v>3.5976765877374199</v>
      </c>
      <c r="P23648">
        <v>0.43961444436185099</v>
      </c>
      <c r="Q23648">
        <v>173.86249488453501</v>
      </c>
      <c r="R23648">
        <v>3.8528272167522801</v>
      </c>
      <c r="S23648">
        <v>540.160498244883</v>
      </c>
      <c r="T23648">
        <v>11.7608146792622</v>
      </c>
      <c r="U23648">
        <v>12.52272</v>
      </c>
      <c r="V23648">
        <v>41.92942</v>
      </c>
    </row>
    <row r="23649" spans="1:22" x14ac:dyDescent="0.3">
      <c r="A23649">
        <v>23648</v>
      </c>
      <c r="B23649" t="s">
        <v>41</v>
      </c>
      <c r="C23649" t="s">
        <v>42</v>
      </c>
      <c r="D23649">
        <v>131.391298248895</v>
      </c>
      <c r="E23649" t="s">
        <v>24</v>
      </c>
      <c r="F23649" t="b">
        <v>0</v>
      </c>
      <c r="G23649" t="b">
        <v>1</v>
      </c>
      <c r="H23649">
        <v>2</v>
      </c>
      <c r="I23649" t="b">
        <v>0</v>
      </c>
      <c r="J23649">
        <v>0</v>
      </c>
      <c r="K23649">
        <v>1</v>
      </c>
      <c r="L23649">
        <v>8</v>
      </c>
      <c r="M23649">
        <v>60</v>
      </c>
      <c r="N23649">
        <v>1</v>
      </c>
      <c r="O23649">
        <v>3.4885052947230002</v>
      </c>
      <c r="P23649">
        <v>0.45738547886460901</v>
      </c>
      <c r="Q23649">
        <v>178.86391923939999</v>
      </c>
      <c r="R23649">
        <v>3.9636597680149799</v>
      </c>
      <c r="S23649">
        <v>532.85886343118602</v>
      </c>
      <c r="T23649">
        <v>11.601837534175599</v>
      </c>
      <c r="U23649">
        <v>12.52094</v>
      </c>
      <c r="V23649">
        <v>41.928999999999903</v>
      </c>
    </row>
    <row r="23650" spans="1:22" x14ac:dyDescent="0.3">
      <c r="A23650">
        <v>23649</v>
      </c>
      <c r="B23650" t="s">
        <v>41</v>
      </c>
      <c r="C23650" t="s">
        <v>42</v>
      </c>
      <c r="D23650">
        <v>115.49341874547</v>
      </c>
      <c r="E23650" t="s">
        <v>24</v>
      </c>
      <c r="F23650" t="b">
        <v>0</v>
      </c>
      <c r="G23650" t="b">
        <v>1</v>
      </c>
      <c r="H23650">
        <v>3</v>
      </c>
      <c r="I23650" t="b">
        <v>1</v>
      </c>
      <c r="J23650">
        <v>1</v>
      </c>
      <c r="K23650">
        <v>0</v>
      </c>
      <c r="L23650">
        <v>10</v>
      </c>
      <c r="M23650">
        <v>97</v>
      </c>
      <c r="N23650">
        <v>1</v>
      </c>
      <c r="O23650">
        <v>4.04955918570551</v>
      </c>
      <c r="P23650">
        <v>0.14295233531287699</v>
      </c>
      <c r="Q23650">
        <v>176.62596907339901</v>
      </c>
      <c r="R23650">
        <v>3.91406635044078</v>
      </c>
      <c r="S23650">
        <v>536.22327755554102</v>
      </c>
      <c r="T23650">
        <v>11.675090300991</v>
      </c>
      <c r="U23650">
        <v>12.53023</v>
      </c>
      <c r="V23650">
        <v>41.871009999999998</v>
      </c>
    </row>
    <row r="23651" spans="1:22" x14ac:dyDescent="0.3">
      <c r="A23651">
        <v>23650</v>
      </c>
      <c r="B23651" t="s">
        <v>41</v>
      </c>
      <c r="C23651" t="s">
        <v>42</v>
      </c>
      <c r="D23651">
        <v>126.715451336123</v>
      </c>
      <c r="E23651" t="s">
        <v>24</v>
      </c>
      <c r="F23651" t="b">
        <v>0</v>
      </c>
      <c r="G23651" t="b">
        <v>1</v>
      </c>
      <c r="H23651">
        <v>3</v>
      </c>
      <c r="I23651" t="b">
        <v>1</v>
      </c>
      <c r="J23651">
        <v>1</v>
      </c>
      <c r="K23651">
        <v>0</v>
      </c>
      <c r="L23651">
        <v>10</v>
      </c>
      <c r="M23651">
        <v>99</v>
      </c>
      <c r="N23651">
        <v>1</v>
      </c>
      <c r="O23651">
        <v>4.1550665947806804</v>
      </c>
      <c r="P23651">
        <v>0.246176790725539</v>
      </c>
      <c r="Q23651">
        <v>171.934919116423</v>
      </c>
      <c r="R23651">
        <v>3.8101117571204299</v>
      </c>
      <c r="S23651">
        <v>507.42690541934098</v>
      </c>
      <c r="T23651">
        <v>11.0481122134978</v>
      </c>
      <c r="U23651">
        <v>12.53187</v>
      </c>
      <c r="V23651">
        <v>41.870719999999999</v>
      </c>
    </row>
    <row r="23652" spans="1:22" x14ac:dyDescent="0.3">
      <c r="A23652">
        <v>23651</v>
      </c>
      <c r="B23652" t="s">
        <v>41</v>
      </c>
      <c r="C23652" t="s">
        <v>42</v>
      </c>
      <c r="D23652">
        <v>136.06714516166701</v>
      </c>
      <c r="E23652" t="s">
        <v>25</v>
      </c>
      <c r="F23652" t="b">
        <v>0</v>
      </c>
      <c r="G23652" t="b">
        <v>0</v>
      </c>
      <c r="H23652">
        <v>3</v>
      </c>
      <c r="I23652" t="b">
        <v>1</v>
      </c>
      <c r="J23652">
        <v>0</v>
      </c>
      <c r="K23652">
        <v>0</v>
      </c>
      <c r="L23652">
        <v>10</v>
      </c>
      <c r="M23652">
        <v>97</v>
      </c>
      <c r="N23652">
        <v>1</v>
      </c>
      <c r="O23652">
        <v>3.9344374137811902</v>
      </c>
      <c r="P23652">
        <v>1.01278557949974</v>
      </c>
      <c r="Q23652">
        <v>168.96870565047101</v>
      </c>
      <c r="R23652">
        <v>3.74437988101967</v>
      </c>
      <c r="S23652">
        <v>480.77961335584598</v>
      </c>
      <c r="T23652">
        <v>10.4679256491688</v>
      </c>
      <c r="U23652">
        <v>12.53872</v>
      </c>
      <c r="V23652">
        <v>41.878250000000001</v>
      </c>
    </row>
    <row r="23653" spans="1:22" x14ac:dyDescent="0.3">
      <c r="A23653">
        <v>23652</v>
      </c>
      <c r="B23653" t="s">
        <v>41</v>
      </c>
      <c r="C23653" t="s">
        <v>42</v>
      </c>
      <c r="D23653">
        <v>182.124237252472</v>
      </c>
      <c r="E23653" t="s">
        <v>25</v>
      </c>
      <c r="F23653" t="b">
        <v>0</v>
      </c>
      <c r="G23653" t="b">
        <v>0</v>
      </c>
      <c r="H23653">
        <v>4</v>
      </c>
      <c r="I23653" t="b">
        <v>0</v>
      </c>
      <c r="J23653">
        <v>1</v>
      </c>
      <c r="K23653">
        <v>0</v>
      </c>
      <c r="L23653">
        <v>9</v>
      </c>
      <c r="M23653">
        <v>87</v>
      </c>
      <c r="N23653">
        <v>0</v>
      </c>
      <c r="O23653">
        <v>2.2779660054672601</v>
      </c>
      <c r="P23653">
        <v>1.2992020186770099</v>
      </c>
      <c r="Q23653">
        <v>993.51819302903004</v>
      </c>
      <c r="R23653">
        <v>22.016559333184102</v>
      </c>
      <c r="S23653">
        <v>2072.0852105151698</v>
      </c>
      <c r="T23653">
        <v>45.115128262231899</v>
      </c>
      <c r="U23653">
        <v>12.475539999999899</v>
      </c>
      <c r="V23653">
        <v>41.896140000000003</v>
      </c>
    </row>
    <row r="23654" spans="1:22" x14ac:dyDescent="0.3">
      <c r="A23654">
        <v>23653</v>
      </c>
      <c r="B23654" t="s">
        <v>41</v>
      </c>
      <c r="C23654" t="s">
        <v>42</v>
      </c>
      <c r="D23654">
        <v>184.46216070885799</v>
      </c>
      <c r="E23654" t="s">
        <v>25</v>
      </c>
      <c r="F23654" t="b">
        <v>0</v>
      </c>
      <c r="G23654" t="b">
        <v>0</v>
      </c>
      <c r="H23654">
        <v>3</v>
      </c>
      <c r="I23654" t="b">
        <v>1</v>
      </c>
      <c r="J23654">
        <v>0</v>
      </c>
      <c r="K23654">
        <v>0</v>
      </c>
      <c r="L23654">
        <v>10</v>
      </c>
      <c r="M23654">
        <v>99</v>
      </c>
      <c r="N23654">
        <v>1</v>
      </c>
      <c r="O23654">
        <v>3.5419200263017299</v>
      </c>
      <c r="P23654">
        <v>0.31047702209202999</v>
      </c>
      <c r="Q23654">
        <v>326.91614328370099</v>
      </c>
      <c r="R23654">
        <v>7.2445262865669804</v>
      </c>
      <c r="S23654">
        <v>979.89473319974604</v>
      </c>
      <c r="T23654">
        <v>21.335066891771699</v>
      </c>
      <c r="U23654">
        <v>12.4793</v>
      </c>
      <c r="V23654">
        <v>41.873989999999999</v>
      </c>
    </row>
    <row r="23655" spans="1:22" x14ac:dyDescent="0.3">
      <c r="A23655">
        <v>23654</v>
      </c>
      <c r="B23655" t="s">
        <v>41</v>
      </c>
      <c r="C23655" t="s">
        <v>42</v>
      </c>
      <c r="D23655">
        <v>129.053374792509</v>
      </c>
      <c r="E23655" t="s">
        <v>24</v>
      </c>
      <c r="F23655" t="b">
        <v>0</v>
      </c>
      <c r="G23655" t="b">
        <v>1</v>
      </c>
      <c r="H23655">
        <v>2</v>
      </c>
      <c r="I23655" t="b">
        <v>0</v>
      </c>
      <c r="J23655">
        <v>1</v>
      </c>
      <c r="K23655">
        <v>0</v>
      </c>
      <c r="L23655">
        <v>9</v>
      </c>
      <c r="M23655">
        <v>92</v>
      </c>
      <c r="N23655">
        <v>1</v>
      </c>
      <c r="O23655">
        <v>4.2628504709020802</v>
      </c>
      <c r="P23655">
        <v>1.9307515396719399</v>
      </c>
      <c r="Q23655">
        <v>265.37075808310902</v>
      </c>
      <c r="R23655">
        <v>5.8806683980452403</v>
      </c>
      <c r="S23655">
        <v>607.14866451912599</v>
      </c>
      <c r="T23655">
        <v>13.219335640744699</v>
      </c>
      <c r="U23655">
        <v>12.4672</v>
      </c>
      <c r="V23655">
        <v>41.928930000000001</v>
      </c>
    </row>
    <row r="23656" spans="1:22" x14ac:dyDescent="0.3">
      <c r="A23656">
        <v>23655</v>
      </c>
      <c r="B23656" t="s">
        <v>41</v>
      </c>
      <c r="C23656" t="s">
        <v>42</v>
      </c>
      <c r="D23656">
        <v>202.93175601430801</v>
      </c>
      <c r="E23656" t="s">
        <v>24</v>
      </c>
      <c r="F23656" t="b">
        <v>0</v>
      </c>
      <c r="G23656" t="b">
        <v>1</v>
      </c>
      <c r="H23656">
        <v>2</v>
      </c>
      <c r="I23656" t="b">
        <v>0</v>
      </c>
      <c r="J23656">
        <v>0</v>
      </c>
      <c r="K23656">
        <v>0</v>
      </c>
      <c r="L23656">
        <v>8</v>
      </c>
      <c r="M23656">
        <v>86</v>
      </c>
      <c r="N23656">
        <v>1</v>
      </c>
      <c r="O23656">
        <v>3.6037910498390699</v>
      </c>
      <c r="P23656">
        <v>0.33320503452223399</v>
      </c>
      <c r="Q23656">
        <v>193.771079707355</v>
      </c>
      <c r="R23656">
        <v>4.2940053874861404</v>
      </c>
      <c r="S23656">
        <v>591.96925335093499</v>
      </c>
      <c r="T23656">
        <v>12.8888371273038</v>
      </c>
      <c r="U23656">
        <v>12.527060000000001</v>
      </c>
      <c r="V23656">
        <v>41.874250000000004</v>
      </c>
    </row>
    <row r="23657" spans="1:22" x14ac:dyDescent="0.3">
      <c r="A23657">
        <v>23656</v>
      </c>
      <c r="B23657" t="s">
        <v>41</v>
      </c>
      <c r="C23657" t="s">
        <v>42</v>
      </c>
      <c r="D23657">
        <v>97.958992822574899</v>
      </c>
      <c r="E23657" t="s">
        <v>24</v>
      </c>
      <c r="F23657" t="b">
        <v>0</v>
      </c>
      <c r="G23657" t="b">
        <v>1</v>
      </c>
      <c r="H23657">
        <v>2</v>
      </c>
      <c r="I23657" t="b">
        <v>0</v>
      </c>
      <c r="J23657">
        <v>0</v>
      </c>
      <c r="K23657">
        <v>1</v>
      </c>
      <c r="L23657">
        <v>10</v>
      </c>
      <c r="M23657">
        <v>97</v>
      </c>
      <c r="N23657">
        <v>1</v>
      </c>
      <c r="O23657">
        <v>4.18255468242298</v>
      </c>
      <c r="P23657">
        <v>0.39005245987119502</v>
      </c>
      <c r="Q23657">
        <v>502.27912637351398</v>
      </c>
      <c r="R23657">
        <v>11.130604618227901</v>
      </c>
      <c r="S23657">
        <v>1092.05087413963</v>
      </c>
      <c r="T23657">
        <v>23.777021816319401</v>
      </c>
      <c r="U23657">
        <v>12.453150000000001</v>
      </c>
      <c r="V23657">
        <v>41.909379999999999</v>
      </c>
    </row>
    <row r="23658" spans="1:22" x14ac:dyDescent="0.3">
      <c r="A23658">
        <v>23657</v>
      </c>
      <c r="B23658" t="s">
        <v>41</v>
      </c>
      <c r="C23658" t="s">
        <v>42</v>
      </c>
      <c r="D23658">
        <v>138.40506861805301</v>
      </c>
      <c r="E23658" t="s">
        <v>25</v>
      </c>
      <c r="F23658" t="b">
        <v>0</v>
      </c>
      <c r="G23658" t="b">
        <v>0</v>
      </c>
      <c r="H23658">
        <v>3</v>
      </c>
      <c r="I23658" t="b">
        <v>0</v>
      </c>
      <c r="J23658">
        <v>1</v>
      </c>
      <c r="K23658">
        <v>0</v>
      </c>
      <c r="L23658">
        <v>8</v>
      </c>
      <c r="M23658">
        <v>91</v>
      </c>
      <c r="N23658">
        <v>1</v>
      </c>
      <c r="O23658">
        <v>4.6623890860162502</v>
      </c>
      <c r="P23658">
        <v>1.3631747548761699</v>
      </c>
      <c r="Q23658">
        <v>244.09955123203699</v>
      </c>
      <c r="R23658">
        <v>5.4092942541080804</v>
      </c>
      <c r="S23658">
        <v>669.94520106735501</v>
      </c>
      <c r="T23658">
        <v>14.586593023028099</v>
      </c>
      <c r="U23658">
        <v>12.4670399999999</v>
      </c>
      <c r="V23658">
        <v>41.868169999999999</v>
      </c>
    </row>
    <row r="23659" spans="1:22" x14ac:dyDescent="0.3">
      <c r="A23659">
        <v>23658</v>
      </c>
      <c r="B23659" t="s">
        <v>41</v>
      </c>
      <c r="C23659" t="s">
        <v>42</v>
      </c>
      <c r="D23659">
        <v>165.05739602085399</v>
      </c>
      <c r="E23659" t="s">
        <v>25</v>
      </c>
      <c r="F23659" t="b">
        <v>0</v>
      </c>
      <c r="G23659" t="b">
        <v>0</v>
      </c>
      <c r="H23659">
        <v>3</v>
      </c>
      <c r="I23659" t="b">
        <v>0</v>
      </c>
      <c r="J23659">
        <v>0</v>
      </c>
      <c r="K23659">
        <v>1</v>
      </c>
      <c r="L23659">
        <v>9</v>
      </c>
      <c r="M23659">
        <v>89</v>
      </c>
      <c r="N23659">
        <v>1</v>
      </c>
      <c r="O23659">
        <v>1.0902197993804199</v>
      </c>
      <c r="P23659">
        <v>0.23924286089468</v>
      </c>
      <c r="Q23659">
        <v>406.06612652858598</v>
      </c>
      <c r="R23659">
        <v>8.9985055438754902</v>
      </c>
      <c r="S23659">
        <v>968.12106528219897</v>
      </c>
      <c r="T23659">
        <v>21.0787209965732</v>
      </c>
      <c r="U23659">
        <v>12.5084</v>
      </c>
      <c r="V23659">
        <v>41.892200000000003</v>
      </c>
    </row>
    <row r="23660" spans="1:22" x14ac:dyDescent="0.3">
      <c r="A23660">
        <v>23659</v>
      </c>
      <c r="B23660" t="s">
        <v>41</v>
      </c>
      <c r="C23660" t="s">
        <v>42</v>
      </c>
      <c r="D23660">
        <v>103.80380146354</v>
      </c>
      <c r="E23660" t="s">
        <v>24</v>
      </c>
      <c r="F23660" t="b">
        <v>0</v>
      </c>
      <c r="G23660" t="b">
        <v>1</v>
      </c>
      <c r="H23660">
        <v>2</v>
      </c>
      <c r="I23660" t="b">
        <v>0</v>
      </c>
      <c r="J23660">
        <v>0</v>
      </c>
      <c r="K23660">
        <v>1</v>
      </c>
      <c r="L23660">
        <v>9</v>
      </c>
      <c r="M23660">
        <v>92</v>
      </c>
      <c r="N23660">
        <v>1</v>
      </c>
      <c r="O23660">
        <v>2.72655714890361</v>
      </c>
      <c r="P23660">
        <v>0.241949197014734</v>
      </c>
      <c r="Q23660">
        <v>210.89129575445401</v>
      </c>
      <c r="R23660">
        <v>4.6733927555711698</v>
      </c>
      <c r="S23660">
        <v>648.94203300666095</v>
      </c>
      <c r="T23660">
        <v>14.129294927292101</v>
      </c>
      <c r="U23660">
        <v>12.530999999999899</v>
      </c>
      <c r="V23660">
        <v>41.888999999999903</v>
      </c>
    </row>
    <row r="23661" spans="1:22" x14ac:dyDescent="0.3">
      <c r="A23661">
        <v>23660</v>
      </c>
      <c r="B23661" t="s">
        <v>41</v>
      </c>
      <c r="C23661" t="s">
        <v>42</v>
      </c>
      <c r="D23661">
        <v>92.347976527248406</v>
      </c>
      <c r="E23661" t="s">
        <v>24</v>
      </c>
      <c r="F23661" t="b">
        <v>0</v>
      </c>
      <c r="G23661" t="b">
        <v>1</v>
      </c>
      <c r="H23661">
        <v>3</v>
      </c>
      <c r="I23661" t="b">
        <v>0</v>
      </c>
      <c r="J23661">
        <v>0</v>
      </c>
      <c r="K23661">
        <v>1</v>
      </c>
      <c r="L23661">
        <v>9</v>
      </c>
      <c r="M23661">
        <v>91</v>
      </c>
      <c r="N23661">
        <v>1</v>
      </c>
      <c r="O23661">
        <v>4.7586680344341499</v>
      </c>
      <c r="P23661">
        <v>0.32567560698928899</v>
      </c>
      <c r="Q23661">
        <v>380.71709707889499</v>
      </c>
      <c r="R23661">
        <v>8.4367660459643101</v>
      </c>
      <c r="S23661">
        <v>792.48742104641894</v>
      </c>
      <c r="T23661">
        <v>17.254682126622299</v>
      </c>
      <c r="U23661">
        <v>12.44519</v>
      </c>
      <c r="V23661">
        <v>41.90513</v>
      </c>
    </row>
    <row r="23662" spans="1:22" x14ac:dyDescent="0.3">
      <c r="A23662">
        <v>23661</v>
      </c>
      <c r="B23662" t="s">
        <v>41</v>
      </c>
      <c r="C23662" t="s">
        <v>42</v>
      </c>
      <c r="D23662">
        <v>285.69424637037298</v>
      </c>
      <c r="E23662" t="s">
        <v>25</v>
      </c>
      <c r="F23662" t="b">
        <v>0</v>
      </c>
      <c r="G23662" t="b">
        <v>0</v>
      </c>
      <c r="H23662">
        <v>4</v>
      </c>
      <c r="I23662" t="b">
        <v>0</v>
      </c>
      <c r="J23662">
        <v>0</v>
      </c>
      <c r="K23662">
        <v>1</v>
      </c>
      <c r="L23662">
        <v>10</v>
      </c>
      <c r="M23662">
        <v>95</v>
      </c>
      <c r="N23662">
        <v>1</v>
      </c>
      <c r="O23662">
        <v>2.30821292193946</v>
      </c>
      <c r="P23662">
        <v>1.3347777716929501</v>
      </c>
      <c r="Q23662">
        <v>819.953301559024</v>
      </c>
      <c r="R23662">
        <v>18.170327066861201</v>
      </c>
      <c r="S23662">
        <v>1995.35137620449</v>
      </c>
      <c r="T23662">
        <v>43.444416672085197</v>
      </c>
      <c r="U23662">
        <v>12.4759999999999</v>
      </c>
      <c r="V23662">
        <v>41.893999999999998</v>
      </c>
    </row>
    <row r="23663" spans="1:22" x14ac:dyDescent="0.3">
      <c r="A23663">
        <v>23662</v>
      </c>
      <c r="B23663" t="s">
        <v>41</v>
      </c>
      <c r="C23663" t="s">
        <v>42</v>
      </c>
      <c r="D23663">
        <v>165.05739602085399</v>
      </c>
      <c r="E23663" t="s">
        <v>25</v>
      </c>
      <c r="F23663" t="b">
        <v>0</v>
      </c>
      <c r="G23663" t="b">
        <v>0</v>
      </c>
      <c r="H23663">
        <v>3</v>
      </c>
      <c r="I23663" t="b">
        <v>0</v>
      </c>
      <c r="J23663">
        <v>0</v>
      </c>
      <c r="K23663">
        <v>1</v>
      </c>
      <c r="L23663">
        <v>9</v>
      </c>
      <c r="M23663">
        <v>90</v>
      </c>
      <c r="N23663">
        <v>1</v>
      </c>
      <c r="O23663">
        <v>0.99622173643957201</v>
      </c>
      <c r="P23663">
        <v>0.29647092332290498</v>
      </c>
      <c r="Q23663">
        <v>413.80222796463102</v>
      </c>
      <c r="R23663">
        <v>9.1699390792342399</v>
      </c>
      <c r="S23663">
        <v>1004.15582316968</v>
      </c>
      <c r="T23663">
        <v>21.863299119008701</v>
      </c>
      <c r="U23663">
        <v>12.507999999999999</v>
      </c>
      <c r="V23663">
        <v>41.893000000000001</v>
      </c>
    </row>
    <row r="23664" spans="1:22" x14ac:dyDescent="0.3">
      <c r="A23664">
        <v>23663</v>
      </c>
      <c r="B23664" t="s">
        <v>41</v>
      </c>
      <c r="C23664" t="s">
        <v>42</v>
      </c>
      <c r="D23664">
        <v>126.715451336123</v>
      </c>
      <c r="E23664" t="s">
        <v>24</v>
      </c>
      <c r="F23664" t="b">
        <v>0</v>
      </c>
      <c r="G23664" t="b">
        <v>1</v>
      </c>
      <c r="H23664">
        <v>2</v>
      </c>
      <c r="I23664" t="b">
        <v>0</v>
      </c>
      <c r="J23664">
        <v>1</v>
      </c>
      <c r="K23664">
        <v>0</v>
      </c>
      <c r="L23664">
        <v>8</v>
      </c>
      <c r="M23664">
        <v>80</v>
      </c>
      <c r="N23664">
        <v>1</v>
      </c>
      <c r="O23664">
        <v>3.89456376100153</v>
      </c>
      <c r="P23664">
        <v>1.39005121127255</v>
      </c>
      <c r="Q23664">
        <v>334.090046678943</v>
      </c>
      <c r="R23664">
        <v>7.4035014023324504</v>
      </c>
      <c r="S23664">
        <v>906.76794500710798</v>
      </c>
      <c r="T23664">
        <v>19.742890849988299</v>
      </c>
      <c r="U23664">
        <v>12.465999999999999</v>
      </c>
      <c r="V23664">
        <v>41.878609999999902</v>
      </c>
    </row>
    <row r="23665" spans="1:22" x14ac:dyDescent="0.3">
      <c r="A23665">
        <v>23664</v>
      </c>
      <c r="B23665" t="s">
        <v>41</v>
      </c>
      <c r="C23665" t="s">
        <v>42</v>
      </c>
      <c r="D23665">
        <v>412.64349005213501</v>
      </c>
      <c r="E23665" t="s">
        <v>25</v>
      </c>
      <c r="F23665" t="b">
        <v>0</v>
      </c>
      <c r="G23665" t="b">
        <v>0</v>
      </c>
      <c r="H23665">
        <v>4</v>
      </c>
      <c r="I23665" t="b">
        <v>0</v>
      </c>
      <c r="J23665">
        <v>0</v>
      </c>
      <c r="K23665">
        <v>1</v>
      </c>
      <c r="L23665">
        <v>10</v>
      </c>
      <c r="M23665">
        <v>95</v>
      </c>
      <c r="N23665">
        <v>1</v>
      </c>
      <c r="O23665">
        <v>1.8792196586618199</v>
      </c>
      <c r="P23665">
        <v>0.15931424274055001</v>
      </c>
      <c r="Q23665">
        <v>793.18602833316197</v>
      </c>
      <c r="R23665">
        <v>17.577159006830001</v>
      </c>
      <c r="S23665">
        <v>1660.4726710959301</v>
      </c>
      <c r="T23665">
        <v>36.153164528305702</v>
      </c>
      <c r="U23665">
        <v>12.481109999999999</v>
      </c>
      <c r="V23665">
        <v>41.906939999999999</v>
      </c>
    </row>
    <row r="23666" spans="1:22" x14ac:dyDescent="0.3">
      <c r="A23666">
        <v>23665</v>
      </c>
      <c r="B23666" t="s">
        <v>41</v>
      </c>
      <c r="C23666" t="s">
        <v>42</v>
      </c>
      <c r="D23666">
        <v>407.96764313936302</v>
      </c>
      <c r="E23666" t="s">
        <v>25</v>
      </c>
      <c r="F23666" t="b">
        <v>0</v>
      </c>
      <c r="G23666" t="b">
        <v>0</v>
      </c>
      <c r="H23666">
        <v>2</v>
      </c>
      <c r="I23666" t="b">
        <v>0</v>
      </c>
      <c r="J23666">
        <v>0</v>
      </c>
      <c r="K23666">
        <v>1</v>
      </c>
      <c r="L23666">
        <v>10</v>
      </c>
      <c r="M23666">
        <v>100</v>
      </c>
      <c r="N23666">
        <v>1</v>
      </c>
      <c r="O23666">
        <v>1.97303815638595</v>
      </c>
      <c r="P23666">
        <v>0.26210353432768102</v>
      </c>
      <c r="Q23666">
        <v>761.49302664584297</v>
      </c>
      <c r="R23666">
        <v>16.874835831480599</v>
      </c>
      <c r="S23666">
        <v>2058.2994658443799</v>
      </c>
      <c r="T23666">
        <v>44.8149737918189</v>
      </c>
      <c r="U23666">
        <v>12.47977</v>
      </c>
      <c r="V23666">
        <v>41.906659999999903</v>
      </c>
    </row>
    <row r="23667" spans="1:22" x14ac:dyDescent="0.3">
      <c r="A23667">
        <v>23666</v>
      </c>
      <c r="B23667" t="s">
        <v>41</v>
      </c>
      <c r="C23667" t="s">
        <v>42</v>
      </c>
      <c r="D23667">
        <v>138.17127627241399</v>
      </c>
      <c r="E23667" t="s">
        <v>25</v>
      </c>
      <c r="F23667" t="b">
        <v>0</v>
      </c>
      <c r="G23667" t="b">
        <v>0</v>
      </c>
      <c r="H23667">
        <v>3</v>
      </c>
      <c r="I23667" t="b">
        <v>0</v>
      </c>
      <c r="J23667">
        <v>0</v>
      </c>
      <c r="K23667">
        <v>0</v>
      </c>
      <c r="L23667">
        <v>10</v>
      </c>
      <c r="M23667">
        <v>99</v>
      </c>
      <c r="N23667">
        <v>1</v>
      </c>
      <c r="O23667">
        <v>7.8224897734436398</v>
      </c>
      <c r="P23667">
        <v>1.98981852414386</v>
      </c>
      <c r="Q23667">
        <v>141.89998707640899</v>
      </c>
      <c r="R23667">
        <v>3.1445317325503201</v>
      </c>
      <c r="S23667">
        <v>350.76166594136902</v>
      </c>
      <c r="T23667">
        <v>7.6370689140166297</v>
      </c>
      <c r="U23667">
        <v>12.4132</v>
      </c>
      <c r="V23667">
        <v>41.923990000000003</v>
      </c>
    </row>
    <row r="23668" spans="1:22" x14ac:dyDescent="0.3">
      <c r="A23668">
        <v>23667</v>
      </c>
      <c r="B23668" t="s">
        <v>41</v>
      </c>
      <c r="C23668" t="s">
        <v>42</v>
      </c>
      <c r="D23668">
        <v>130.22233652070199</v>
      </c>
      <c r="E23668" t="s">
        <v>24</v>
      </c>
      <c r="F23668" t="b">
        <v>0</v>
      </c>
      <c r="G23668" t="b">
        <v>1</v>
      </c>
      <c r="H23668">
        <v>5</v>
      </c>
      <c r="I23668" t="b">
        <v>0</v>
      </c>
      <c r="J23668">
        <v>1</v>
      </c>
      <c r="K23668">
        <v>0</v>
      </c>
      <c r="L23668">
        <v>10</v>
      </c>
      <c r="M23668">
        <v>95</v>
      </c>
      <c r="N23668">
        <v>1</v>
      </c>
      <c r="O23668">
        <v>6.5769971162685898</v>
      </c>
      <c r="P23668">
        <v>0.403496921981505</v>
      </c>
      <c r="Q23668">
        <v>191.10675969462699</v>
      </c>
      <c r="R23668">
        <v>4.2349635299193604</v>
      </c>
      <c r="S23668">
        <v>471.18441208717201</v>
      </c>
      <c r="T23668">
        <v>10.2590111056253</v>
      </c>
      <c r="U23668">
        <v>12.42324</v>
      </c>
      <c r="V23668">
        <v>41.905520000000003</v>
      </c>
    </row>
    <row r="23669" spans="1:22" x14ac:dyDescent="0.3">
      <c r="A23669">
        <v>23668</v>
      </c>
      <c r="B23669" t="s">
        <v>41</v>
      </c>
      <c r="C23669" t="s">
        <v>42</v>
      </c>
      <c r="D23669">
        <v>297.15007130666498</v>
      </c>
      <c r="E23669" t="s">
        <v>25</v>
      </c>
      <c r="F23669" t="b">
        <v>0</v>
      </c>
      <c r="G23669" t="b">
        <v>0</v>
      </c>
      <c r="H23669">
        <v>4</v>
      </c>
      <c r="I23669" t="b">
        <v>0</v>
      </c>
      <c r="J23669">
        <v>0</v>
      </c>
      <c r="K23669">
        <v>1</v>
      </c>
      <c r="L23669">
        <v>9</v>
      </c>
      <c r="M23669">
        <v>95</v>
      </c>
      <c r="N23669">
        <v>1</v>
      </c>
      <c r="O23669">
        <v>2.4333905261884299</v>
      </c>
      <c r="P23669">
        <v>1.47211011436082</v>
      </c>
      <c r="Q23669">
        <v>830.90262658316203</v>
      </c>
      <c r="R23669">
        <v>18.412966271400901</v>
      </c>
      <c r="S23669">
        <v>2220.3805047964902</v>
      </c>
      <c r="T23669">
        <v>48.343934292136296</v>
      </c>
      <c r="U23669">
        <v>12.474</v>
      </c>
      <c r="V23669">
        <v>41.895000000000003</v>
      </c>
    </row>
    <row r="23670" spans="1:22" x14ac:dyDescent="0.3">
      <c r="A23670">
        <v>23669</v>
      </c>
      <c r="B23670" t="s">
        <v>41</v>
      </c>
      <c r="C23670" t="s">
        <v>42</v>
      </c>
      <c r="D23670">
        <v>297.15007130666498</v>
      </c>
      <c r="E23670" t="s">
        <v>25</v>
      </c>
      <c r="F23670" t="b">
        <v>0</v>
      </c>
      <c r="G23670" t="b">
        <v>0</v>
      </c>
      <c r="H23670">
        <v>4</v>
      </c>
      <c r="I23670" t="b">
        <v>0</v>
      </c>
      <c r="J23670">
        <v>0</v>
      </c>
      <c r="K23670">
        <v>1</v>
      </c>
      <c r="L23670">
        <v>9</v>
      </c>
      <c r="M23670">
        <v>95</v>
      </c>
      <c r="N23670">
        <v>1</v>
      </c>
      <c r="O23670">
        <v>2.4333971287932399</v>
      </c>
      <c r="P23670">
        <v>1.47210301421247</v>
      </c>
      <c r="Q23670">
        <v>830.90799730046297</v>
      </c>
      <c r="R23670">
        <v>18.4130852875568</v>
      </c>
      <c r="S23670">
        <v>2220.4078312541201</v>
      </c>
      <c r="T23670">
        <v>48.344529266046997</v>
      </c>
      <c r="U23670">
        <v>12.474</v>
      </c>
      <c r="V23670">
        <v>41.895000000000003</v>
      </c>
    </row>
    <row r="23671" spans="1:22" x14ac:dyDescent="0.3">
      <c r="A23671">
        <v>23670</v>
      </c>
      <c r="B23671" t="s">
        <v>41</v>
      </c>
      <c r="C23671" t="s">
        <v>42</v>
      </c>
      <c r="D23671">
        <v>201.52900194047601</v>
      </c>
      <c r="E23671" t="s">
        <v>25</v>
      </c>
      <c r="F23671" t="b">
        <v>0</v>
      </c>
      <c r="G23671" t="b">
        <v>0</v>
      </c>
      <c r="H23671">
        <v>4</v>
      </c>
      <c r="I23671" t="b">
        <v>1</v>
      </c>
      <c r="J23671">
        <v>1</v>
      </c>
      <c r="K23671">
        <v>0</v>
      </c>
      <c r="L23671">
        <v>10</v>
      </c>
      <c r="M23671">
        <v>94</v>
      </c>
      <c r="N23671">
        <v>1</v>
      </c>
      <c r="O23671">
        <v>0.72267549686898003</v>
      </c>
      <c r="P23671">
        <v>0.25524772862676398</v>
      </c>
      <c r="Q23671">
        <v>719.36163752311995</v>
      </c>
      <c r="R23671">
        <v>15.9411959294453</v>
      </c>
      <c r="S23671">
        <v>1586.73607073618</v>
      </c>
      <c r="T23671">
        <v>34.547711158931897</v>
      </c>
      <c r="U23671">
        <v>12.49536</v>
      </c>
      <c r="V23671">
        <v>41.896889999999999</v>
      </c>
    </row>
    <row r="23672" spans="1:22" x14ac:dyDescent="0.3">
      <c r="A23672">
        <v>23671</v>
      </c>
      <c r="B23672" t="s">
        <v>41</v>
      </c>
      <c r="C23672" t="s">
        <v>42</v>
      </c>
      <c r="D23672">
        <v>97.023823440020493</v>
      </c>
      <c r="E23672" t="s">
        <v>24</v>
      </c>
      <c r="F23672" t="b">
        <v>0</v>
      </c>
      <c r="G23672" t="b">
        <v>1</v>
      </c>
      <c r="H23672">
        <v>4</v>
      </c>
      <c r="I23672" t="b">
        <v>0</v>
      </c>
      <c r="J23672">
        <v>1</v>
      </c>
      <c r="K23672">
        <v>0</v>
      </c>
      <c r="L23672">
        <v>8</v>
      </c>
      <c r="M23672">
        <v>86</v>
      </c>
      <c r="N23672">
        <v>1</v>
      </c>
      <c r="O23672">
        <v>1.4273140749997399</v>
      </c>
      <c r="P23672">
        <v>1.2242643327728</v>
      </c>
      <c r="Q23672">
        <v>284.637062800698</v>
      </c>
      <c r="R23672">
        <v>6.3076135148254302</v>
      </c>
      <c r="S23672">
        <v>780.94546117432503</v>
      </c>
      <c r="T23672">
        <v>17.003381167865999</v>
      </c>
      <c r="U23672">
        <v>12.51892</v>
      </c>
      <c r="V23672">
        <v>41.89772</v>
      </c>
    </row>
    <row r="23673" spans="1:22" x14ac:dyDescent="0.3">
      <c r="A23673">
        <v>23672</v>
      </c>
      <c r="B23673" t="s">
        <v>41</v>
      </c>
      <c r="C23673" t="s">
        <v>42</v>
      </c>
      <c r="D23673">
        <v>133.72922170528099</v>
      </c>
      <c r="E23673" t="s">
        <v>24</v>
      </c>
      <c r="F23673" t="b">
        <v>0</v>
      </c>
      <c r="G23673" t="b">
        <v>1</v>
      </c>
      <c r="H23673">
        <v>2</v>
      </c>
      <c r="I23673" t="b">
        <v>1</v>
      </c>
      <c r="J23673">
        <v>1</v>
      </c>
      <c r="K23673">
        <v>0</v>
      </c>
      <c r="L23673">
        <v>10</v>
      </c>
      <c r="M23673">
        <v>94</v>
      </c>
      <c r="N23673">
        <v>1</v>
      </c>
      <c r="O23673">
        <v>2.69024629046547</v>
      </c>
      <c r="P23673">
        <v>0.67007308681822297</v>
      </c>
      <c r="Q23673">
        <v>601.71021012006599</v>
      </c>
      <c r="R23673">
        <v>13.3340170672687</v>
      </c>
      <c r="S23673">
        <v>1511.3215360239001</v>
      </c>
      <c r="T23673">
        <v>32.905724435067697</v>
      </c>
      <c r="U23673">
        <v>12.47073</v>
      </c>
      <c r="V23673">
        <v>41.90654</v>
      </c>
    </row>
    <row r="23674" spans="1:22" x14ac:dyDescent="0.3">
      <c r="A23674">
        <v>23673</v>
      </c>
      <c r="B23674" t="s">
        <v>41</v>
      </c>
      <c r="C23674" t="s">
        <v>42</v>
      </c>
      <c r="D23674">
        <v>299.72178710869002</v>
      </c>
      <c r="E23674" t="s">
        <v>24</v>
      </c>
      <c r="F23674" t="b">
        <v>0</v>
      </c>
      <c r="G23674" t="b">
        <v>1</v>
      </c>
      <c r="H23674">
        <v>4</v>
      </c>
      <c r="I23674" t="b">
        <v>1</v>
      </c>
      <c r="J23674">
        <v>1</v>
      </c>
      <c r="K23674">
        <v>0</v>
      </c>
      <c r="L23674">
        <v>10</v>
      </c>
      <c r="M23674">
        <v>94</v>
      </c>
      <c r="N23674">
        <v>1</v>
      </c>
      <c r="O23674">
        <v>2.58690059017023</v>
      </c>
      <c r="P23674">
        <v>0.78499346962055705</v>
      </c>
      <c r="Q23674">
        <v>636.94734876039695</v>
      </c>
      <c r="R23674">
        <v>14.114879017306301</v>
      </c>
      <c r="S23674">
        <v>1650.54331438089</v>
      </c>
      <c r="T23674">
        <v>35.936974479997197</v>
      </c>
      <c r="U23674">
        <v>12.471789999999899</v>
      </c>
      <c r="V23674">
        <v>41.905830000000002</v>
      </c>
    </row>
    <row r="23675" spans="1:22" x14ac:dyDescent="0.3">
      <c r="A23675">
        <v>23674</v>
      </c>
      <c r="B23675" t="s">
        <v>41</v>
      </c>
      <c r="C23675" t="s">
        <v>42</v>
      </c>
      <c r="D23675">
        <v>172.772543426928</v>
      </c>
      <c r="E23675" t="s">
        <v>24</v>
      </c>
      <c r="F23675" t="b">
        <v>0</v>
      </c>
      <c r="G23675" t="b">
        <v>1</v>
      </c>
      <c r="H23675">
        <v>3</v>
      </c>
      <c r="I23675" t="b">
        <v>1</v>
      </c>
      <c r="J23675">
        <v>1</v>
      </c>
      <c r="K23675">
        <v>0</v>
      </c>
      <c r="L23675">
        <v>10</v>
      </c>
      <c r="M23675">
        <v>94</v>
      </c>
      <c r="N23675">
        <v>1</v>
      </c>
      <c r="O23675">
        <v>2.681043016706</v>
      </c>
      <c r="P23675">
        <v>0.662522471148277</v>
      </c>
      <c r="Q23675">
        <v>597.44745664760296</v>
      </c>
      <c r="R23675">
        <v>13.239553608614701</v>
      </c>
      <c r="S23675">
        <v>1523.1067388956899</v>
      </c>
      <c r="T23675">
        <v>33.162321478692803</v>
      </c>
      <c r="U23675">
        <v>12.4709</v>
      </c>
      <c r="V23675">
        <v>41.906709999999997</v>
      </c>
    </row>
    <row r="23676" spans="1:22" x14ac:dyDescent="0.3">
      <c r="A23676">
        <v>23675</v>
      </c>
      <c r="B23676" t="s">
        <v>41</v>
      </c>
      <c r="C23676" t="s">
        <v>42</v>
      </c>
      <c r="D23676">
        <v>399.083534005096</v>
      </c>
      <c r="E23676" t="s">
        <v>25</v>
      </c>
      <c r="F23676" t="b">
        <v>0</v>
      </c>
      <c r="G23676" t="b">
        <v>0</v>
      </c>
      <c r="H23676">
        <v>5</v>
      </c>
      <c r="I23676" t="b">
        <v>0</v>
      </c>
      <c r="J23676">
        <v>1</v>
      </c>
      <c r="K23676">
        <v>0</v>
      </c>
      <c r="L23676">
        <v>10</v>
      </c>
      <c r="M23676">
        <v>90</v>
      </c>
      <c r="N23676">
        <v>2</v>
      </c>
      <c r="O23676">
        <v>4.7563681598361498</v>
      </c>
      <c r="P23676">
        <v>1.1924870159793699</v>
      </c>
      <c r="Q23676">
        <v>234.48927776834799</v>
      </c>
      <c r="R23676">
        <v>5.1963286965510997</v>
      </c>
      <c r="S23676">
        <v>666.14731508948705</v>
      </c>
      <c r="T23676">
        <v>14.5039023536737</v>
      </c>
      <c r="U23676">
        <v>12.468999999999999</v>
      </c>
      <c r="V23676">
        <v>41.866</v>
      </c>
    </row>
    <row r="23677" spans="1:22" x14ac:dyDescent="0.3">
      <c r="A23677">
        <v>23676</v>
      </c>
      <c r="B23677" t="s">
        <v>41</v>
      </c>
      <c r="C23677" t="s">
        <v>42</v>
      </c>
      <c r="D23677">
        <v>320.52930587052498</v>
      </c>
      <c r="E23677" t="s">
        <v>25</v>
      </c>
      <c r="F23677" t="b">
        <v>0</v>
      </c>
      <c r="G23677" t="b">
        <v>0</v>
      </c>
      <c r="H23677">
        <v>4</v>
      </c>
      <c r="I23677" t="b">
        <v>0</v>
      </c>
      <c r="J23677">
        <v>1</v>
      </c>
      <c r="K23677">
        <v>0</v>
      </c>
      <c r="L23677">
        <v>9</v>
      </c>
      <c r="M23677">
        <v>76</v>
      </c>
      <c r="N23677">
        <v>2</v>
      </c>
      <c r="O23677">
        <v>2.5065911929392</v>
      </c>
      <c r="P23677">
        <v>0.33569251814239598</v>
      </c>
      <c r="Q23677">
        <v>489.18511956678799</v>
      </c>
      <c r="R23677">
        <v>10.840438841906799</v>
      </c>
      <c r="S23677">
        <v>1020.77736694795</v>
      </c>
      <c r="T23677">
        <v>22.225196919189699</v>
      </c>
      <c r="U23677">
        <v>12.486319999999999</v>
      </c>
      <c r="V23677">
        <v>41.881700000000002</v>
      </c>
    </row>
    <row r="23678" spans="1:22" x14ac:dyDescent="0.3">
      <c r="A23678">
        <v>23677</v>
      </c>
      <c r="B23678" t="s">
        <v>41</v>
      </c>
      <c r="C23678" t="s">
        <v>42</v>
      </c>
      <c r="D23678">
        <v>187.73525354779801</v>
      </c>
      <c r="E23678" t="s">
        <v>24</v>
      </c>
      <c r="F23678" t="b">
        <v>0</v>
      </c>
      <c r="G23678" t="b">
        <v>1</v>
      </c>
      <c r="H23678">
        <v>3</v>
      </c>
      <c r="I23678" t="b">
        <v>0</v>
      </c>
      <c r="J23678">
        <v>0</v>
      </c>
      <c r="K23678">
        <v>1</v>
      </c>
      <c r="L23678">
        <v>10</v>
      </c>
      <c r="M23678">
        <v>93</v>
      </c>
      <c r="N23678">
        <v>1</v>
      </c>
      <c r="O23678">
        <v>2.59291539371673</v>
      </c>
      <c r="P23678">
        <v>0.77004986937575004</v>
      </c>
      <c r="Q23678">
        <v>631.30293057112101</v>
      </c>
      <c r="R23678">
        <v>13.989797595710399</v>
      </c>
      <c r="S23678">
        <v>1594.66911609515</v>
      </c>
      <c r="T23678">
        <v>34.720435889104202</v>
      </c>
      <c r="U23678">
        <v>12.47176</v>
      </c>
      <c r="V23678">
        <v>41.90598</v>
      </c>
    </row>
    <row r="23679" spans="1:22" x14ac:dyDescent="0.3">
      <c r="A23679">
        <v>23678</v>
      </c>
      <c r="B23679" t="s">
        <v>41</v>
      </c>
      <c r="C23679" t="s">
        <v>42</v>
      </c>
      <c r="D23679">
        <v>470.156407079232</v>
      </c>
      <c r="E23679" t="s">
        <v>25</v>
      </c>
      <c r="F23679" t="b">
        <v>0</v>
      </c>
      <c r="G23679" t="b">
        <v>0</v>
      </c>
      <c r="H23679">
        <v>5</v>
      </c>
      <c r="I23679" t="b">
        <v>0</v>
      </c>
      <c r="J23679">
        <v>0</v>
      </c>
      <c r="K23679">
        <v>1</v>
      </c>
      <c r="L23679">
        <v>9</v>
      </c>
      <c r="M23679">
        <v>85</v>
      </c>
      <c r="N23679">
        <v>2</v>
      </c>
      <c r="O23679">
        <v>1.42419232960322</v>
      </c>
      <c r="P23679">
        <v>0.26964837293106297</v>
      </c>
      <c r="Q23679">
        <v>801.72531402522702</v>
      </c>
      <c r="R23679">
        <v>17.7663912638954</v>
      </c>
      <c r="S23679">
        <v>1658.53870231104</v>
      </c>
      <c r="T23679">
        <v>36.111056583447599</v>
      </c>
      <c r="U23679">
        <v>12.485999999999899</v>
      </c>
      <c r="V23679">
        <v>41.905000000000001</v>
      </c>
    </row>
    <row r="23680" spans="1:22" x14ac:dyDescent="0.3">
      <c r="A23680">
        <v>23679</v>
      </c>
      <c r="B23680" t="s">
        <v>41</v>
      </c>
      <c r="C23680" t="s">
        <v>42</v>
      </c>
      <c r="D23680">
        <v>263.01638884342901</v>
      </c>
      <c r="E23680" t="s">
        <v>25</v>
      </c>
      <c r="F23680" t="b">
        <v>0</v>
      </c>
      <c r="G23680" t="b">
        <v>0</v>
      </c>
      <c r="H23680">
        <v>4</v>
      </c>
      <c r="I23680" t="b">
        <v>0</v>
      </c>
      <c r="J23680">
        <v>0</v>
      </c>
      <c r="K23680">
        <v>1</v>
      </c>
      <c r="L23680">
        <v>10</v>
      </c>
      <c r="M23680">
        <v>95</v>
      </c>
      <c r="N23680">
        <v>2</v>
      </c>
      <c r="O23680">
        <v>2.5155608897344299</v>
      </c>
      <c r="P23680">
        <v>0.86003468855641896</v>
      </c>
      <c r="Q23680">
        <v>662.94291390770104</v>
      </c>
      <c r="R23680">
        <v>14.6909458739387</v>
      </c>
      <c r="S23680">
        <v>1590.85495547449</v>
      </c>
      <c r="T23680">
        <v>34.637390874960602</v>
      </c>
      <c r="U23680">
        <v>12.47255</v>
      </c>
      <c r="V23680">
        <v>41.905409999999897</v>
      </c>
    </row>
    <row r="23681" spans="1:22" x14ac:dyDescent="0.3">
      <c r="A23681">
        <v>23680</v>
      </c>
      <c r="B23681" t="s">
        <v>41</v>
      </c>
      <c r="C23681" t="s">
        <v>42</v>
      </c>
      <c r="D23681">
        <v>157.80983330605699</v>
      </c>
      <c r="E23681" t="s">
        <v>25</v>
      </c>
      <c r="F23681" t="b">
        <v>0</v>
      </c>
      <c r="G23681" t="b">
        <v>0</v>
      </c>
      <c r="H23681">
        <v>4</v>
      </c>
      <c r="I23681" t="b">
        <v>0</v>
      </c>
      <c r="J23681">
        <v>1</v>
      </c>
      <c r="K23681">
        <v>0</v>
      </c>
      <c r="L23681">
        <v>9</v>
      </c>
      <c r="M23681">
        <v>91</v>
      </c>
      <c r="N23681">
        <v>1</v>
      </c>
      <c r="O23681">
        <v>4.5945070307696501</v>
      </c>
      <c r="P23681">
        <v>0.49247764460750199</v>
      </c>
      <c r="Q23681">
        <v>232.196103332082</v>
      </c>
      <c r="R23681">
        <v>5.1455114982434802</v>
      </c>
      <c r="S23681">
        <v>654.40471368597605</v>
      </c>
      <c r="T23681">
        <v>14.2482328639427</v>
      </c>
      <c r="U23681">
        <v>12.48</v>
      </c>
      <c r="V23681">
        <v>41.863</v>
      </c>
    </row>
    <row r="23682" spans="1:22" x14ac:dyDescent="0.3">
      <c r="A23682">
        <v>23681</v>
      </c>
      <c r="B23682" t="s">
        <v>41</v>
      </c>
      <c r="C23682" t="s">
        <v>42</v>
      </c>
      <c r="D23682">
        <v>222.33652070231199</v>
      </c>
      <c r="E23682" t="s">
        <v>25</v>
      </c>
      <c r="F23682" t="b">
        <v>0</v>
      </c>
      <c r="G23682" t="b">
        <v>0</v>
      </c>
      <c r="H23682">
        <v>4</v>
      </c>
      <c r="I23682" t="b">
        <v>0</v>
      </c>
      <c r="J23682">
        <v>0</v>
      </c>
      <c r="K23682">
        <v>1</v>
      </c>
      <c r="L23682">
        <v>10</v>
      </c>
      <c r="M23682">
        <v>97</v>
      </c>
      <c r="N23682">
        <v>1</v>
      </c>
      <c r="O23682">
        <v>3.2758049797166802</v>
      </c>
      <c r="P23682">
        <v>0.54499726755802202</v>
      </c>
      <c r="Q23682">
        <v>386.971129041891</v>
      </c>
      <c r="R23682">
        <v>8.5753566291574899</v>
      </c>
      <c r="S23682">
        <v>1184.55278672026</v>
      </c>
      <c r="T23682">
        <v>25.791048859898002</v>
      </c>
      <c r="U23682">
        <v>12.47677</v>
      </c>
      <c r="V23682">
        <v>41.878349999999998</v>
      </c>
    </row>
    <row r="23683" spans="1:22" x14ac:dyDescent="0.3">
      <c r="A23683">
        <v>23682</v>
      </c>
      <c r="B23683" t="s">
        <v>41</v>
      </c>
      <c r="C23683" t="s">
        <v>42</v>
      </c>
      <c r="D23683">
        <v>196.15177799078799</v>
      </c>
      <c r="E23683" t="s">
        <v>24</v>
      </c>
      <c r="F23683" t="b">
        <v>0</v>
      </c>
      <c r="G23683" t="b">
        <v>1</v>
      </c>
      <c r="H23683">
        <v>3</v>
      </c>
      <c r="I23683" t="b">
        <v>0</v>
      </c>
      <c r="J23683">
        <v>1</v>
      </c>
      <c r="K23683">
        <v>0</v>
      </c>
      <c r="L23683">
        <v>10</v>
      </c>
      <c r="M23683">
        <v>85</v>
      </c>
      <c r="N23683">
        <v>1</v>
      </c>
      <c r="O23683">
        <v>3.0920825836449599</v>
      </c>
      <c r="P23683">
        <v>0.361252824419518</v>
      </c>
      <c r="Q23683">
        <v>234.414681838728</v>
      </c>
      <c r="R23683">
        <v>5.19467563602133</v>
      </c>
      <c r="S23683">
        <v>630.57902873164198</v>
      </c>
      <c r="T23683">
        <v>13.729480629625501</v>
      </c>
      <c r="U23683">
        <v>12.516679999999999</v>
      </c>
      <c r="V23683">
        <v>41.875209999999903</v>
      </c>
    </row>
    <row r="23684" spans="1:22" x14ac:dyDescent="0.3">
      <c r="A23684">
        <v>23683</v>
      </c>
      <c r="B23684" t="s">
        <v>41</v>
      </c>
      <c r="C23684" t="s">
        <v>42</v>
      </c>
      <c r="D23684">
        <v>149.86089355434501</v>
      </c>
      <c r="E23684" t="s">
        <v>25</v>
      </c>
      <c r="F23684" t="b">
        <v>0</v>
      </c>
      <c r="G23684" t="b">
        <v>0</v>
      </c>
      <c r="H23684">
        <v>4</v>
      </c>
      <c r="I23684" t="b">
        <v>1</v>
      </c>
      <c r="J23684">
        <v>1</v>
      </c>
      <c r="K23684">
        <v>0</v>
      </c>
      <c r="L23684">
        <v>10</v>
      </c>
      <c r="M23684">
        <v>96</v>
      </c>
      <c r="N23684">
        <v>1</v>
      </c>
      <c r="O23684">
        <v>4.5515529192912298</v>
      </c>
      <c r="P23684">
        <v>2.3144538640622998</v>
      </c>
      <c r="Q23684">
        <v>287.075297102028</v>
      </c>
      <c r="R23684">
        <v>6.3616452683857299</v>
      </c>
      <c r="S23684">
        <v>750.14249106481998</v>
      </c>
      <c r="T23684">
        <v>16.3327137936211</v>
      </c>
      <c r="U23684">
        <v>12.455019999999999</v>
      </c>
      <c r="V23684">
        <v>41.880049999999997</v>
      </c>
    </row>
    <row r="23685" spans="1:22" x14ac:dyDescent="0.3">
      <c r="A23685">
        <v>23684</v>
      </c>
      <c r="B23685" t="s">
        <v>41</v>
      </c>
      <c r="C23685" t="s">
        <v>42</v>
      </c>
      <c r="D23685">
        <v>288.26596217239802</v>
      </c>
      <c r="E23685" t="s">
        <v>25</v>
      </c>
      <c r="F23685" t="b">
        <v>0</v>
      </c>
      <c r="G23685" t="b">
        <v>0</v>
      </c>
      <c r="H23685">
        <v>6</v>
      </c>
      <c r="I23685" t="b">
        <v>0</v>
      </c>
      <c r="J23685">
        <v>0</v>
      </c>
      <c r="K23685">
        <v>1</v>
      </c>
      <c r="L23685">
        <v>9</v>
      </c>
      <c r="M23685">
        <v>93</v>
      </c>
      <c r="N23685">
        <v>2</v>
      </c>
      <c r="O23685">
        <v>2.1944344877421198</v>
      </c>
      <c r="P23685">
        <v>0.482461974570767</v>
      </c>
      <c r="Q23685">
        <v>690.94046287872595</v>
      </c>
      <c r="R23685">
        <v>15.311377087407401</v>
      </c>
      <c r="S23685">
        <v>1615.1759713153799</v>
      </c>
      <c r="T23685">
        <v>35.166927857108597</v>
      </c>
      <c r="U23685">
        <v>12.477180000000001</v>
      </c>
      <c r="V23685">
        <v>41.907159999999998</v>
      </c>
    </row>
    <row r="23686" spans="1:22" x14ac:dyDescent="0.3">
      <c r="A23686">
        <v>23685</v>
      </c>
      <c r="B23686" t="s">
        <v>41</v>
      </c>
      <c r="C23686" t="s">
        <v>42</v>
      </c>
      <c r="D23686">
        <v>126.715451336123</v>
      </c>
      <c r="E23686" t="s">
        <v>24</v>
      </c>
      <c r="F23686" t="b">
        <v>0</v>
      </c>
      <c r="G23686" t="b">
        <v>1</v>
      </c>
      <c r="H23686">
        <v>2</v>
      </c>
      <c r="I23686" t="b">
        <v>0</v>
      </c>
      <c r="J23686">
        <v>0</v>
      </c>
      <c r="K23686">
        <v>1</v>
      </c>
      <c r="L23686">
        <v>10</v>
      </c>
      <c r="M23686">
        <v>95</v>
      </c>
      <c r="N23686">
        <v>1</v>
      </c>
      <c r="O23686">
        <v>2.4514745521130399</v>
      </c>
      <c r="P23686">
        <v>0.64261901132058596</v>
      </c>
      <c r="Q23686">
        <v>219.034879059677</v>
      </c>
      <c r="R23686">
        <v>4.8538561696104701</v>
      </c>
      <c r="S23686">
        <v>625.30610761308196</v>
      </c>
      <c r="T23686">
        <v>13.614674292814</v>
      </c>
      <c r="U23686">
        <v>12.518800000000001</v>
      </c>
      <c r="V23686">
        <v>41.919150000000002</v>
      </c>
    </row>
    <row r="23687" spans="1:22" x14ac:dyDescent="0.3">
      <c r="A23687">
        <v>23686</v>
      </c>
      <c r="B23687" t="s">
        <v>41</v>
      </c>
      <c r="C23687" t="s">
        <v>42</v>
      </c>
      <c r="D23687">
        <v>129.287167138147</v>
      </c>
      <c r="E23687" t="s">
        <v>24</v>
      </c>
      <c r="F23687" t="b">
        <v>0</v>
      </c>
      <c r="G23687" t="b">
        <v>1</v>
      </c>
      <c r="H23687">
        <v>2</v>
      </c>
      <c r="I23687" t="b">
        <v>0</v>
      </c>
      <c r="J23687">
        <v>0</v>
      </c>
      <c r="K23687">
        <v>0</v>
      </c>
      <c r="L23687">
        <v>10</v>
      </c>
      <c r="M23687">
        <v>96</v>
      </c>
      <c r="N23687">
        <v>1</v>
      </c>
      <c r="O23687">
        <v>3.3436721198398902</v>
      </c>
      <c r="P23687">
        <v>0.41359684477734299</v>
      </c>
      <c r="Q23687">
        <v>369.61713807822201</v>
      </c>
      <c r="R23687">
        <v>8.1907887627611196</v>
      </c>
      <c r="S23687">
        <v>1047.4571491362999</v>
      </c>
      <c r="T23687">
        <v>22.806090885001399</v>
      </c>
      <c r="U23687">
        <v>12.477639999999999</v>
      </c>
      <c r="V23687">
        <v>41.877040000000001</v>
      </c>
    </row>
    <row r="23688" spans="1:22" x14ac:dyDescent="0.3">
      <c r="A23688">
        <v>23687</v>
      </c>
      <c r="B23688" t="s">
        <v>41</v>
      </c>
      <c r="C23688" t="s">
        <v>42</v>
      </c>
      <c r="D23688">
        <v>175.34425922895201</v>
      </c>
      <c r="E23688" t="s">
        <v>25</v>
      </c>
      <c r="F23688" t="b">
        <v>0</v>
      </c>
      <c r="G23688" t="b">
        <v>0</v>
      </c>
      <c r="H23688">
        <v>4</v>
      </c>
      <c r="I23688" t="b">
        <v>0</v>
      </c>
      <c r="J23688">
        <v>0</v>
      </c>
      <c r="K23688">
        <v>0</v>
      </c>
      <c r="L23688">
        <v>9</v>
      </c>
      <c r="M23688">
        <v>94</v>
      </c>
      <c r="N23688">
        <v>2</v>
      </c>
      <c r="O23688">
        <v>5.5581503498834701</v>
      </c>
      <c r="P23688">
        <v>1.7833956437352501</v>
      </c>
      <c r="Q23688">
        <v>217.79780129245</v>
      </c>
      <c r="R23688">
        <v>4.8264422820208797</v>
      </c>
      <c r="S23688">
        <v>529.59799793743696</v>
      </c>
      <c r="T23688">
        <v>11.530839312553301</v>
      </c>
      <c r="U23688">
        <v>12.442209999999999</v>
      </c>
      <c r="V23688">
        <v>41.92306</v>
      </c>
    </row>
    <row r="23689" spans="1:22" x14ac:dyDescent="0.3">
      <c r="A23689">
        <v>23688</v>
      </c>
      <c r="B23689" t="s">
        <v>41</v>
      </c>
      <c r="C23689" t="s">
        <v>42</v>
      </c>
      <c r="D23689">
        <v>195.917985645149</v>
      </c>
      <c r="E23689" t="s">
        <v>25</v>
      </c>
      <c r="F23689" t="b">
        <v>0</v>
      </c>
      <c r="G23689" t="b">
        <v>0</v>
      </c>
      <c r="H23689">
        <v>4</v>
      </c>
      <c r="I23689" t="b">
        <v>1</v>
      </c>
      <c r="J23689">
        <v>1</v>
      </c>
      <c r="K23689">
        <v>0</v>
      </c>
      <c r="L23689">
        <v>10</v>
      </c>
      <c r="M23689">
        <v>97</v>
      </c>
      <c r="N23689">
        <v>0</v>
      </c>
      <c r="O23689">
        <v>0.67968838112390795</v>
      </c>
      <c r="P23689">
        <v>0.12613439464963599</v>
      </c>
      <c r="Q23689">
        <v>659.63719930729098</v>
      </c>
      <c r="R23689">
        <v>14.617690585662</v>
      </c>
      <c r="S23689">
        <v>1639.7773236919199</v>
      </c>
      <c r="T23689">
        <v>35.702568554826598</v>
      </c>
      <c r="U23689">
        <v>12.494199999999999</v>
      </c>
      <c r="V23689">
        <v>41.902009999999997</v>
      </c>
    </row>
    <row r="23690" spans="1:22" x14ac:dyDescent="0.3">
      <c r="A23690">
        <v>23689</v>
      </c>
      <c r="B23690" t="s">
        <v>41</v>
      </c>
      <c r="C23690" t="s">
        <v>42</v>
      </c>
      <c r="D23690">
        <v>185.631122437051</v>
      </c>
      <c r="E23690" t="s">
        <v>24</v>
      </c>
      <c r="F23690" t="b">
        <v>0</v>
      </c>
      <c r="G23690" t="b">
        <v>1</v>
      </c>
      <c r="H23690">
        <v>3</v>
      </c>
      <c r="I23690" t="b">
        <v>1</v>
      </c>
      <c r="J23690">
        <v>1</v>
      </c>
      <c r="K23690">
        <v>0</v>
      </c>
      <c r="L23690">
        <v>10</v>
      </c>
      <c r="M23690">
        <v>97</v>
      </c>
      <c r="N23690">
        <v>1</v>
      </c>
      <c r="O23690">
        <v>4.4173586567877701</v>
      </c>
      <c r="P23690">
        <v>0.720779676681638</v>
      </c>
      <c r="Q23690">
        <v>344.341799990281</v>
      </c>
      <c r="R23690">
        <v>7.6306822799770702</v>
      </c>
      <c r="S23690">
        <v>832.946663850356</v>
      </c>
      <c r="T23690">
        <v>18.1355937412747</v>
      </c>
      <c r="U23690">
        <v>12.452</v>
      </c>
      <c r="V23690">
        <v>41.913999999999902</v>
      </c>
    </row>
    <row r="23691" spans="1:22" x14ac:dyDescent="0.3">
      <c r="A23691">
        <v>23690</v>
      </c>
      <c r="B23691" t="s">
        <v>41</v>
      </c>
      <c r="C23691" t="s">
        <v>42</v>
      </c>
      <c r="D23691">
        <v>122.273396768989</v>
      </c>
      <c r="E23691" t="s">
        <v>24</v>
      </c>
      <c r="F23691" t="b">
        <v>0</v>
      </c>
      <c r="G23691" t="b">
        <v>1</v>
      </c>
      <c r="H23691">
        <v>2</v>
      </c>
      <c r="I23691" t="b">
        <v>1</v>
      </c>
      <c r="J23691">
        <v>1</v>
      </c>
      <c r="K23691">
        <v>0</v>
      </c>
      <c r="L23691">
        <v>10</v>
      </c>
      <c r="M23691">
        <v>95</v>
      </c>
      <c r="N23691">
        <v>1</v>
      </c>
      <c r="O23691">
        <v>4.4173575843548001</v>
      </c>
      <c r="P23691">
        <v>0.720780914597281</v>
      </c>
      <c r="Q23691">
        <v>344.341399418251</v>
      </c>
      <c r="R23691">
        <v>7.63067340322179</v>
      </c>
      <c r="S23691">
        <v>832.94610837934601</v>
      </c>
      <c r="T23691">
        <v>18.135581647107099</v>
      </c>
      <c r="U23691">
        <v>12.452</v>
      </c>
      <c r="V23691">
        <v>41.913999999999902</v>
      </c>
    </row>
    <row r="23692" spans="1:22" x14ac:dyDescent="0.3">
      <c r="A23692">
        <v>23691</v>
      </c>
      <c r="B23692" t="s">
        <v>41</v>
      </c>
      <c r="C23692" t="s">
        <v>42</v>
      </c>
      <c r="D23692">
        <v>149.86089355434501</v>
      </c>
      <c r="E23692" t="s">
        <v>24</v>
      </c>
      <c r="F23692" t="b">
        <v>0</v>
      </c>
      <c r="G23692" t="b">
        <v>1</v>
      </c>
      <c r="H23692">
        <v>2</v>
      </c>
      <c r="I23692" t="b">
        <v>1</v>
      </c>
      <c r="J23692">
        <v>1</v>
      </c>
      <c r="K23692">
        <v>0</v>
      </c>
      <c r="L23692">
        <v>10</v>
      </c>
      <c r="M23692">
        <v>96</v>
      </c>
      <c r="N23692">
        <v>1</v>
      </c>
      <c r="O23692">
        <v>2.8840758744115198</v>
      </c>
      <c r="P23692">
        <v>0.38013613518828199</v>
      </c>
      <c r="Q23692">
        <v>413.66222093697002</v>
      </c>
      <c r="R23692">
        <v>9.1668364958561099</v>
      </c>
      <c r="S23692">
        <v>981.672086710759</v>
      </c>
      <c r="T23692">
        <v>21.373764881222002</v>
      </c>
      <c r="U23692">
        <v>12.48363</v>
      </c>
      <c r="V23692">
        <v>41.878950000000003</v>
      </c>
    </row>
    <row r="23693" spans="1:22" x14ac:dyDescent="0.3">
      <c r="A23693">
        <v>23692</v>
      </c>
      <c r="B23693" t="s">
        <v>41</v>
      </c>
      <c r="C23693" t="s">
        <v>42</v>
      </c>
      <c r="D23693">
        <v>138.40506861805301</v>
      </c>
      <c r="E23693" t="s">
        <v>24</v>
      </c>
      <c r="F23693" t="b">
        <v>0</v>
      </c>
      <c r="G23693" t="b">
        <v>1</v>
      </c>
      <c r="H23693">
        <v>3</v>
      </c>
      <c r="I23693" t="b">
        <v>0</v>
      </c>
      <c r="J23693">
        <v>1</v>
      </c>
      <c r="K23693">
        <v>0</v>
      </c>
      <c r="L23693">
        <v>9</v>
      </c>
      <c r="M23693">
        <v>86</v>
      </c>
      <c r="N23693">
        <v>1</v>
      </c>
      <c r="O23693">
        <v>5.0133510946097601</v>
      </c>
      <c r="P23693">
        <v>2.2050004344767502</v>
      </c>
      <c r="Q23693">
        <v>236.816008238965</v>
      </c>
      <c r="R23693">
        <v>5.2478895032057604</v>
      </c>
      <c r="S23693">
        <v>651.42219814171096</v>
      </c>
      <c r="T23693">
        <v>14.1832951043174</v>
      </c>
      <c r="U23693">
        <v>12.456289999999999</v>
      </c>
      <c r="V23693">
        <v>41.871589999999998</v>
      </c>
    </row>
    <row r="23694" spans="1:22" x14ac:dyDescent="0.3">
      <c r="A23694">
        <v>23693</v>
      </c>
      <c r="B23694" t="s">
        <v>41</v>
      </c>
      <c r="C23694" t="s">
        <v>42</v>
      </c>
      <c r="D23694">
        <v>161.55051083627501</v>
      </c>
      <c r="E23694" t="s">
        <v>25</v>
      </c>
      <c r="F23694" t="b">
        <v>0</v>
      </c>
      <c r="G23694" t="b">
        <v>0</v>
      </c>
      <c r="H23694">
        <v>2</v>
      </c>
      <c r="I23694" t="b">
        <v>0</v>
      </c>
      <c r="J23694">
        <v>0</v>
      </c>
      <c r="K23694">
        <v>0</v>
      </c>
      <c r="L23694">
        <v>10</v>
      </c>
      <c r="M23694">
        <v>96</v>
      </c>
      <c r="N23694">
        <v>0</v>
      </c>
      <c r="O23694">
        <v>4.1371865668670296</v>
      </c>
      <c r="P23694">
        <v>0.44055018336220497</v>
      </c>
      <c r="Q23694">
        <v>392.07162703978003</v>
      </c>
      <c r="R23694">
        <v>8.68838467191223</v>
      </c>
      <c r="S23694">
        <v>977.57844278728703</v>
      </c>
      <c r="T23694">
        <v>21.284634728789001</v>
      </c>
      <c r="U23694">
        <v>12.454879999999999</v>
      </c>
      <c r="V23694">
        <v>41.912489999999998</v>
      </c>
    </row>
    <row r="23695" spans="1:22" x14ac:dyDescent="0.3">
      <c r="A23695">
        <v>23694</v>
      </c>
      <c r="B23695" t="s">
        <v>41</v>
      </c>
      <c r="C23695" t="s">
        <v>42</v>
      </c>
      <c r="D23695">
        <v>92.114184181609801</v>
      </c>
      <c r="E23695" t="s">
        <v>24</v>
      </c>
      <c r="F23695" t="b">
        <v>0</v>
      </c>
      <c r="G23695" t="b">
        <v>1</v>
      </c>
      <c r="H23695">
        <v>2</v>
      </c>
      <c r="I23695" t="b">
        <v>1</v>
      </c>
      <c r="J23695">
        <v>0</v>
      </c>
      <c r="K23695">
        <v>0</v>
      </c>
      <c r="L23695">
        <v>10</v>
      </c>
      <c r="M23695">
        <v>97</v>
      </c>
      <c r="N23695">
        <v>1</v>
      </c>
      <c r="O23695">
        <v>2.6157647315780599</v>
      </c>
      <c r="P23695">
        <v>8.4609456324206106E-2</v>
      </c>
      <c r="Q23695">
        <v>218.44500156788101</v>
      </c>
      <c r="R23695">
        <v>4.8407843679177098</v>
      </c>
      <c r="S23695">
        <v>687.67855821391902</v>
      </c>
      <c r="T23695">
        <v>14.9726981301575</v>
      </c>
      <c r="U23695">
        <v>12.529170000000001</v>
      </c>
      <c r="V23695">
        <v>41.888629999999999</v>
      </c>
    </row>
    <row r="23696" spans="1:22" x14ac:dyDescent="0.3">
      <c r="A23696">
        <v>23695</v>
      </c>
      <c r="B23696" t="s">
        <v>41</v>
      </c>
      <c r="C23696" t="s">
        <v>42</v>
      </c>
      <c r="D23696">
        <v>182.124237252472</v>
      </c>
      <c r="E23696" t="s">
        <v>25</v>
      </c>
      <c r="F23696" t="b">
        <v>0</v>
      </c>
      <c r="G23696" t="b">
        <v>0</v>
      </c>
      <c r="H23696">
        <v>4</v>
      </c>
      <c r="I23696" t="b">
        <v>0</v>
      </c>
      <c r="J23696">
        <v>1</v>
      </c>
      <c r="K23696">
        <v>0</v>
      </c>
      <c r="L23696">
        <v>9</v>
      </c>
      <c r="M23696">
        <v>91</v>
      </c>
      <c r="N23696">
        <v>1</v>
      </c>
      <c r="O23696">
        <v>0.57566707207953904</v>
      </c>
      <c r="P23696">
        <v>0.41808330603145</v>
      </c>
      <c r="Q23696">
        <v>505.47868090350801</v>
      </c>
      <c r="R23696">
        <v>11.201507378382299</v>
      </c>
      <c r="S23696">
        <v>1273.1991848463999</v>
      </c>
      <c r="T23696">
        <v>27.721130499953301</v>
      </c>
      <c r="U23696">
        <v>12.49858</v>
      </c>
      <c r="V23696">
        <v>41.905270000000002</v>
      </c>
    </row>
    <row r="23697" spans="1:22" x14ac:dyDescent="0.3">
      <c r="A23697">
        <v>23696</v>
      </c>
      <c r="B23697" t="s">
        <v>41</v>
      </c>
      <c r="C23697" t="s">
        <v>42</v>
      </c>
      <c r="D23697">
        <v>147.28917775232</v>
      </c>
      <c r="E23697" t="s">
        <v>25</v>
      </c>
      <c r="F23697" t="b">
        <v>0</v>
      </c>
      <c r="G23697" t="b">
        <v>0</v>
      </c>
      <c r="H23697">
        <v>4</v>
      </c>
      <c r="I23697" t="b">
        <v>0</v>
      </c>
      <c r="J23697">
        <v>0</v>
      </c>
      <c r="K23697">
        <v>1</v>
      </c>
      <c r="L23697">
        <v>9</v>
      </c>
      <c r="M23697">
        <v>86</v>
      </c>
      <c r="N23697">
        <v>1</v>
      </c>
      <c r="O23697">
        <v>4.2345746842045102</v>
      </c>
      <c r="P23697">
        <v>2.3616331872289398</v>
      </c>
      <c r="Q23697">
        <v>214.51593792128901</v>
      </c>
      <c r="R23697">
        <v>4.7537155416938797</v>
      </c>
      <c r="S23697">
        <v>541.90237243307604</v>
      </c>
      <c r="T23697">
        <v>11.7987401839751</v>
      </c>
      <c r="U23697">
        <v>12.477</v>
      </c>
      <c r="V23697">
        <v>41.933999999999997</v>
      </c>
    </row>
    <row r="23698" spans="1:22" x14ac:dyDescent="0.3">
      <c r="A23698">
        <v>23697</v>
      </c>
      <c r="B23698" t="s">
        <v>41</v>
      </c>
      <c r="C23698" t="s">
        <v>42</v>
      </c>
      <c r="D23698">
        <v>169.26565824234899</v>
      </c>
      <c r="E23698" t="s">
        <v>25</v>
      </c>
      <c r="F23698" t="b">
        <v>0</v>
      </c>
      <c r="G23698" t="b">
        <v>0</v>
      </c>
      <c r="H23698">
        <v>3</v>
      </c>
      <c r="I23698" t="b">
        <v>0</v>
      </c>
      <c r="J23698">
        <v>0</v>
      </c>
      <c r="K23698">
        <v>0</v>
      </c>
      <c r="L23698">
        <v>9</v>
      </c>
      <c r="M23698">
        <v>88</v>
      </c>
      <c r="N23698">
        <v>1</v>
      </c>
      <c r="O23698">
        <v>2.8327759022926799</v>
      </c>
      <c r="P23698">
        <v>1.4763275000734899</v>
      </c>
      <c r="Q23698">
        <v>729.13687751025202</v>
      </c>
      <c r="R23698">
        <v>16.157817177735399</v>
      </c>
      <c r="S23698">
        <v>1949.17491735678</v>
      </c>
      <c r="T23698">
        <v>42.439025169342898</v>
      </c>
      <c r="U23698">
        <v>12.46828</v>
      </c>
      <c r="V23698">
        <v>41.898359999999997</v>
      </c>
    </row>
    <row r="23699" spans="1:22" x14ac:dyDescent="0.3">
      <c r="A23699">
        <v>23698</v>
      </c>
      <c r="B23699" t="s">
        <v>41</v>
      </c>
      <c r="C23699" t="s">
        <v>42</v>
      </c>
      <c r="D23699">
        <v>164.823603675215</v>
      </c>
      <c r="E23699" t="s">
        <v>24</v>
      </c>
      <c r="F23699" t="b">
        <v>0</v>
      </c>
      <c r="G23699" t="b">
        <v>1</v>
      </c>
      <c r="H23699">
        <v>3</v>
      </c>
      <c r="I23699" t="b">
        <v>1</v>
      </c>
      <c r="J23699">
        <v>1</v>
      </c>
      <c r="K23699">
        <v>0</v>
      </c>
      <c r="L23699">
        <v>10</v>
      </c>
      <c r="M23699">
        <v>93</v>
      </c>
      <c r="N23699">
        <v>1</v>
      </c>
      <c r="O23699">
        <v>2.90948357354974</v>
      </c>
      <c r="P23699">
        <v>1.54920959871681</v>
      </c>
      <c r="Q23699">
        <v>597.91214977302195</v>
      </c>
      <c r="R23699">
        <v>13.249851300030199</v>
      </c>
      <c r="S23699">
        <v>3126.0575258798799</v>
      </c>
      <c r="T23699">
        <v>68.063072657191597</v>
      </c>
      <c r="U23699">
        <v>12.470999999999901</v>
      </c>
      <c r="V23699">
        <v>41.888999999999903</v>
      </c>
    </row>
    <row r="23700" spans="1:22" x14ac:dyDescent="0.3">
      <c r="A23700">
        <v>23699</v>
      </c>
      <c r="B23700" t="s">
        <v>41</v>
      </c>
      <c r="C23700" t="s">
        <v>42</v>
      </c>
      <c r="D23700">
        <v>170.66841231618</v>
      </c>
      <c r="E23700" t="s">
        <v>25</v>
      </c>
      <c r="F23700" t="b">
        <v>0</v>
      </c>
      <c r="G23700" t="b">
        <v>0</v>
      </c>
      <c r="H23700">
        <v>4</v>
      </c>
      <c r="I23700" t="b">
        <v>0</v>
      </c>
      <c r="J23700">
        <v>0</v>
      </c>
      <c r="K23700">
        <v>1</v>
      </c>
      <c r="L23700">
        <v>8</v>
      </c>
      <c r="M23700">
        <v>75</v>
      </c>
      <c r="N23700">
        <v>1</v>
      </c>
      <c r="O23700">
        <v>1.0881338814885699</v>
      </c>
      <c r="P23700">
        <v>0.99283219874788797</v>
      </c>
      <c r="Q23700">
        <v>318.280279056209</v>
      </c>
      <c r="R23700">
        <v>7.0531538300866101</v>
      </c>
      <c r="S23700">
        <v>899.31973842409104</v>
      </c>
      <c r="T23700">
        <v>19.580722424862099</v>
      </c>
      <c r="U23700">
        <v>12.51492</v>
      </c>
      <c r="V23700">
        <v>41.898359999999997</v>
      </c>
    </row>
    <row r="23701" spans="1:22" x14ac:dyDescent="0.3">
      <c r="A23701">
        <v>23700</v>
      </c>
      <c r="B23701" t="s">
        <v>41</v>
      </c>
      <c r="C23701" t="s">
        <v>42</v>
      </c>
      <c r="D23701">
        <v>414.98141350852097</v>
      </c>
      <c r="E23701" t="s">
        <v>25</v>
      </c>
      <c r="F23701" t="b">
        <v>0</v>
      </c>
      <c r="G23701" t="b">
        <v>0</v>
      </c>
      <c r="H23701">
        <v>5</v>
      </c>
      <c r="I23701" t="b">
        <v>1</v>
      </c>
      <c r="J23701">
        <v>0</v>
      </c>
      <c r="K23701">
        <v>0</v>
      </c>
      <c r="L23701">
        <v>10</v>
      </c>
      <c r="M23701">
        <v>100</v>
      </c>
      <c r="N23701">
        <v>2</v>
      </c>
      <c r="O23701">
        <v>3.5626387971609099</v>
      </c>
      <c r="P23701">
        <v>1.2767876146508601</v>
      </c>
      <c r="Q23701">
        <v>385.60650145237798</v>
      </c>
      <c r="R23701">
        <v>8.5451162123206199</v>
      </c>
      <c r="S23701">
        <v>1042.7080976565301</v>
      </c>
      <c r="T23701">
        <v>22.702690664997601</v>
      </c>
      <c r="U23701">
        <v>12.46861</v>
      </c>
      <c r="V23701">
        <v>41.880949999999999</v>
      </c>
    </row>
    <row r="23702" spans="1:22" x14ac:dyDescent="0.3">
      <c r="A23702">
        <v>23701</v>
      </c>
      <c r="B23702" t="s">
        <v>41</v>
      </c>
      <c r="C23702" t="s">
        <v>42</v>
      </c>
      <c r="D23702">
        <v>418.48829869309998</v>
      </c>
      <c r="E23702" t="s">
        <v>25</v>
      </c>
      <c r="F23702" t="b">
        <v>0</v>
      </c>
      <c r="G23702" t="b">
        <v>0</v>
      </c>
      <c r="H23702">
        <v>3</v>
      </c>
      <c r="I23702" t="b">
        <v>1</v>
      </c>
      <c r="J23702">
        <v>1</v>
      </c>
      <c r="K23702">
        <v>0</v>
      </c>
      <c r="L23702">
        <v>10</v>
      </c>
      <c r="M23702">
        <v>98</v>
      </c>
      <c r="N23702">
        <v>1</v>
      </c>
      <c r="O23702">
        <v>1.79408712660253</v>
      </c>
      <c r="P23702">
        <v>0.19508224980606001</v>
      </c>
      <c r="Q23702">
        <v>945.98189390910295</v>
      </c>
      <c r="R23702">
        <v>20.963145558381399</v>
      </c>
      <c r="S23702">
        <v>1778.8286018799099</v>
      </c>
      <c r="T23702">
        <v>38.730106331093602</v>
      </c>
      <c r="U23702">
        <v>12.481389999999999</v>
      </c>
      <c r="V23702">
        <v>41.905119999999997</v>
      </c>
    </row>
    <row r="23703" spans="1:22" x14ac:dyDescent="0.3">
      <c r="A23703">
        <v>23702</v>
      </c>
      <c r="B23703" t="s">
        <v>41</v>
      </c>
      <c r="C23703" t="s">
        <v>42</v>
      </c>
      <c r="D23703">
        <v>297.383863652304</v>
      </c>
      <c r="E23703" t="s">
        <v>25</v>
      </c>
      <c r="F23703" t="b">
        <v>0</v>
      </c>
      <c r="G23703" t="b">
        <v>0</v>
      </c>
      <c r="H23703">
        <v>5</v>
      </c>
      <c r="I23703" t="b">
        <v>0</v>
      </c>
      <c r="J23703">
        <v>0</v>
      </c>
      <c r="K23703">
        <v>1</v>
      </c>
      <c r="L23703">
        <v>9</v>
      </c>
      <c r="M23703">
        <v>95</v>
      </c>
      <c r="N23703">
        <v>2</v>
      </c>
      <c r="O23703">
        <v>3.3597193043891602</v>
      </c>
      <c r="P23703">
        <v>1.7096020992265699</v>
      </c>
      <c r="Q23703">
        <v>454.74617128090398</v>
      </c>
      <c r="R23703">
        <v>10.0772649477308</v>
      </c>
      <c r="S23703">
        <v>1328.5599389863401</v>
      </c>
      <c r="T23703">
        <v>28.926489966370401</v>
      </c>
      <c r="U23703">
        <v>12.467000000000001</v>
      </c>
      <c r="V23703">
        <v>41.886000000000003</v>
      </c>
    </row>
    <row r="23704" spans="1:22" x14ac:dyDescent="0.3">
      <c r="A23704">
        <v>23703</v>
      </c>
      <c r="B23704" t="s">
        <v>41</v>
      </c>
      <c r="C23704" t="s">
        <v>42</v>
      </c>
      <c r="D23704">
        <v>274.238421434082</v>
      </c>
      <c r="E23704" t="s">
        <v>25</v>
      </c>
      <c r="F23704" t="b">
        <v>0</v>
      </c>
      <c r="G23704" t="b">
        <v>0</v>
      </c>
      <c r="H23704">
        <v>5</v>
      </c>
      <c r="I23704" t="b">
        <v>1</v>
      </c>
      <c r="J23704">
        <v>1</v>
      </c>
      <c r="K23704">
        <v>0</v>
      </c>
      <c r="L23704">
        <v>10</v>
      </c>
      <c r="M23704">
        <v>96</v>
      </c>
      <c r="N23704">
        <v>2</v>
      </c>
      <c r="O23704">
        <v>3.1593553931160199</v>
      </c>
      <c r="P23704">
        <v>1.68554079718233</v>
      </c>
      <c r="Q23704">
        <v>568.19491658068205</v>
      </c>
      <c r="R23704">
        <v>12.591311544656</v>
      </c>
      <c r="S23704">
        <v>1463.2693626018299</v>
      </c>
      <c r="T23704">
        <v>31.859493345625001</v>
      </c>
      <c r="U23704">
        <v>12.465</v>
      </c>
      <c r="V23704">
        <v>41.895000000000003</v>
      </c>
    </row>
    <row r="23705" spans="1:22" x14ac:dyDescent="0.3">
      <c r="A23705">
        <v>23704</v>
      </c>
      <c r="B23705" t="s">
        <v>41</v>
      </c>
      <c r="C23705" t="s">
        <v>42</v>
      </c>
      <c r="D23705">
        <v>251.32677156149899</v>
      </c>
      <c r="E23705" t="s">
        <v>25</v>
      </c>
      <c r="F23705" t="b">
        <v>0</v>
      </c>
      <c r="G23705" t="b">
        <v>0</v>
      </c>
      <c r="H23705">
        <v>5</v>
      </c>
      <c r="I23705" t="b">
        <v>0</v>
      </c>
      <c r="J23705">
        <v>0</v>
      </c>
      <c r="K23705">
        <v>1</v>
      </c>
      <c r="L23705">
        <v>10</v>
      </c>
      <c r="M23705">
        <v>94</v>
      </c>
      <c r="N23705">
        <v>1</v>
      </c>
      <c r="O23705">
        <v>3.0121142050290501</v>
      </c>
      <c r="P23705">
        <v>1.7438468394784701</v>
      </c>
      <c r="Q23705">
        <v>569.51452767975104</v>
      </c>
      <c r="R23705">
        <v>12.620554387175799</v>
      </c>
      <c r="S23705">
        <v>4590.3496405373799</v>
      </c>
      <c r="T23705">
        <v>99.944834194268196</v>
      </c>
      <c r="U23705">
        <v>12.468999999999999</v>
      </c>
      <c r="V23705">
        <v>41.89</v>
      </c>
    </row>
    <row r="23706" spans="1:22" x14ac:dyDescent="0.3">
      <c r="A23706">
        <v>23705</v>
      </c>
      <c r="B23706" t="s">
        <v>41</v>
      </c>
      <c r="C23706" t="s">
        <v>42</v>
      </c>
      <c r="D23706">
        <v>749.30446777172494</v>
      </c>
      <c r="E23706" t="s">
        <v>25</v>
      </c>
      <c r="F23706" t="b">
        <v>0</v>
      </c>
      <c r="G23706" t="b">
        <v>0</v>
      </c>
      <c r="H23706">
        <v>4</v>
      </c>
      <c r="I23706" t="b">
        <v>1</v>
      </c>
      <c r="J23706">
        <v>0</v>
      </c>
      <c r="K23706">
        <v>0</v>
      </c>
      <c r="L23706">
        <v>10</v>
      </c>
      <c r="M23706">
        <v>99</v>
      </c>
      <c r="N23706">
        <v>2</v>
      </c>
      <c r="O23706">
        <v>1.84885073440035</v>
      </c>
      <c r="P23706">
        <v>0.75687285784835601</v>
      </c>
      <c r="Q23706">
        <v>1243.4562889461699</v>
      </c>
      <c r="R23706">
        <v>27.555236890367102</v>
      </c>
      <c r="S23706">
        <v>2097.77724015897</v>
      </c>
      <c r="T23706">
        <v>45.6745160744778</v>
      </c>
      <c r="U23706">
        <v>12.48</v>
      </c>
      <c r="V23706">
        <v>41.9</v>
      </c>
    </row>
    <row r="23707" spans="1:22" x14ac:dyDescent="0.3">
      <c r="A23707">
        <v>23706</v>
      </c>
      <c r="B23707" t="s">
        <v>41</v>
      </c>
      <c r="C23707" t="s">
        <v>42</v>
      </c>
      <c r="D23707">
        <v>284.52528464218</v>
      </c>
      <c r="E23707" t="s">
        <v>25</v>
      </c>
      <c r="F23707" t="b">
        <v>0</v>
      </c>
      <c r="G23707" t="b">
        <v>0</v>
      </c>
      <c r="H23707">
        <v>2</v>
      </c>
      <c r="I23707" t="b">
        <v>1</v>
      </c>
      <c r="J23707">
        <v>0</v>
      </c>
      <c r="K23707">
        <v>1</v>
      </c>
      <c r="L23707">
        <v>10</v>
      </c>
      <c r="M23707">
        <v>97</v>
      </c>
      <c r="N23707">
        <v>1</v>
      </c>
      <c r="O23707">
        <v>2.44486281054541</v>
      </c>
      <c r="P23707">
        <v>1.4241329594718799</v>
      </c>
      <c r="Q23707">
        <v>872.10987392846903</v>
      </c>
      <c r="R23707">
        <v>19.326127009171699</v>
      </c>
      <c r="S23707">
        <v>2304.4343376249799</v>
      </c>
      <c r="T23707">
        <v>50.174022856904699</v>
      </c>
      <c r="U23707">
        <v>12.47362</v>
      </c>
      <c r="V23707">
        <v>41.895679999999999</v>
      </c>
    </row>
    <row r="23708" spans="1:22" x14ac:dyDescent="0.3">
      <c r="A23708">
        <v>23707</v>
      </c>
      <c r="B23708" t="s">
        <v>41</v>
      </c>
      <c r="C23708" t="s">
        <v>42</v>
      </c>
      <c r="D23708">
        <v>172.772543426928</v>
      </c>
      <c r="E23708" t="s">
        <v>24</v>
      </c>
      <c r="F23708" t="b">
        <v>0</v>
      </c>
      <c r="G23708" t="b">
        <v>1</v>
      </c>
      <c r="H23708">
        <v>3</v>
      </c>
      <c r="I23708" t="b">
        <v>1</v>
      </c>
      <c r="J23708">
        <v>1</v>
      </c>
      <c r="K23708">
        <v>0</v>
      </c>
      <c r="L23708">
        <v>10</v>
      </c>
      <c r="M23708">
        <v>98</v>
      </c>
      <c r="N23708">
        <v>1</v>
      </c>
      <c r="O23708">
        <v>3.05947471799576</v>
      </c>
      <c r="P23708">
        <v>0.24253194177555101</v>
      </c>
      <c r="Q23708">
        <v>222.96480260248899</v>
      </c>
      <c r="R23708">
        <v>4.9409440513043004</v>
      </c>
      <c r="S23708">
        <v>633.40358204166</v>
      </c>
      <c r="T23708">
        <v>13.790979106724</v>
      </c>
      <c r="U23708">
        <v>12.52177</v>
      </c>
      <c r="V23708">
        <v>41.877510000000001</v>
      </c>
    </row>
    <row r="23709" spans="1:22" x14ac:dyDescent="0.3">
      <c r="A23709">
        <v>23708</v>
      </c>
      <c r="B23709" t="s">
        <v>41</v>
      </c>
      <c r="C23709" t="s">
        <v>42</v>
      </c>
      <c r="D23709">
        <v>258.57433427629502</v>
      </c>
      <c r="E23709" t="s">
        <v>25</v>
      </c>
      <c r="F23709" t="b">
        <v>0</v>
      </c>
      <c r="G23709" t="b">
        <v>0</v>
      </c>
      <c r="H23709">
        <v>2</v>
      </c>
      <c r="I23709" t="b">
        <v>1</v>
      </c>
      <c r="J23709">
        <v>0</v>
      </c>
      <c r="K23709">
        <v>1</v>
      </c>
      <c r="L23709">
        <v>10</v>
      </c>
      <c r="M23709">
        <v>96</v>
      </c>
      <c r="N23709">
        <v>1</v>
      </c>
      <c r="O23709">
        <v>2.4848276959738702</v>
      </c>
      <c r="P23709">
        <v>1.4077894235119299</v>
      </c>
      <c r="Q23709">
        <v>893.576011778355</v>
      </c>
      <c r="R23709">
        <v>19.8018208625328</v>
      </c>
      <c r="S23709">
        <v>2417.2998697573498</v>
      </c>
      <c r="T23709">
        <v>52.631423224754997</v>
      </c>
      <c r="U23709">
        <v>12.47297</v>
      </c>
      <c r="V23709">
        <v>41.896189999999997</v>
      </c>
    </row>
    <row r="23710" spans="1:22" x14ac:dyDescent="0.3">
      <c r="A23710">
        <v>23709</v>
      </c>
      <c r="B23710" t="s">
        <v>41</v>
      </c>
      <c r="C23710" t="s">
        <v>42</v>
      </c>
      <c r="D23710">
        <v>275.40738316227498</v>
      </c>
      <c r="E23710" t="s">
        <v>25</v>
      </c>
      <c r="F23710" t="b">
        <v>0</v>
      </c>
      <c r="G23710" t="b">
        <v>0</v>
      </c>
      <c r="H23710">
        <v>4</v>
      </c>
      <c r="I23710" t="b">
        <v>1</v>
      </c>
      <c r="J23710">
        <v>0</v>
      </c>
      <c r="K23710">
        <v>1</v>
      </c>
      <c r="L23710">
        <v>9</v>
      </c>
      <c r="M23710">
        <v>94</v>
      </c>
      <c r="N23710">
        <v>1</v>
      </c>
      <c r="O23710">
        <v>1.82193429028327</v>
      </c>
      <c r="P23710">
        <v>0.22681315008827199</v>
      </c>
      <c r="Q23710">
        <v>910.86943906054796</v>
      </c>
      <c r="R23710">
        <v>20.185046625789099</v>
      </c>
      <c r="S23710">
        <v>1790.9145338516601</v>
      </c>
      <c r="T23710">
        <v>38.993251093821897</v>
      </c>
      <c r="U23710">
        <v>12.481</v>
      </c>
      <c r="V23710">
        <v>41.905000000000001</v>
      </c>
    </row>
    <row r="23711" spans="1:22" x14ac:dyDescent="0.3">
      <c r="A23711">
        <v>23710</v>
      </c>
      <c r="B23711" t="s">
        <v>41</v>
      </c>
      <c r="C23711" t="s">
        <v>42</v>
      </c>
      <c r="D23711">
        <v>368.92432141771599</v>
      </c>
      <c r="E23711" t="s">
        <v>25</v>
      </c>
      <c r="F23711" t="b">
        <v>0</v>
      </c>
      <c r="G23711" t="b">
        <v>0</v>
      </c>
      <c r="H23711">
        <v>4</v>
      </c>
      <c r="I23711" t="b">
        <v>1</v>
      </c>
      <c r="J23711">
        <v>1</v>
      </c>
      <c r="K23711">
        <v>0</v>
      </c>
      <c r="L23711">
        <v>10</v>
      </c>
      <c r="M23711">
        <v>99</v>
      </c>
      <c r="N23711">
        <v>1</v>
      </c>
      <c r="O23711">
        <v>2.5465056953948002</v>
      </c>
      <c r="P23711">
        <v>1.16786502933495</v>
      </c>
      <c r="Q23711">
        <v>630.20566518603198</v>
      </c>
      <c r="R23711">
        <v>13.965481978115699</v>
      </c>
      <c r="S23711">
        <v>1923.63722175516</v>
      </c>
      <c r="T23711">
        <v>41.882997643668702</v>
      </c>
      <c r="U23711">
        <v>12.4759999999999</v>
      </c>
      <c r="V23711">
        <v>41.888999999999903</v>
      </c>
    </row>
    <row r="23712" spans="1:22" x14ac:dyDescent="0.3">
      <c r="A23712">
        <v>23711</v>
      </c>
      <c r="B23712" t="s">
        <v>41</v>
      </c>
      <c r="C23712" t="s">
        <v>42</v>
      </c>
      <c r="D23712">
        <v>195.917985645149</v>
      </c>
      <c r="E23712" t="s">
        <v>24</v>
      </c>
      <c r="F23712" t="b">
        <v>0</v>
      </c>
      <c r="G23712" t="b">
        <v>1</v>
      </c>
      <c r="H23712">
        <v>2</v>
      </c>
      <c r="I23712" t="b">
        <v>1</v>
      </c>
      <c r="J23712">
        <v>1</v>
      </c>
      <c r="K23712">
        <v>0</v>
      </c>
      <c r="L23712">
        <v>10</v>
      </c>
      <c r="M23712">
        <v>97</v>
      </c>
      <c r="N23712">
        <v>1</v>
      </c>
      <c r="O23712">
        <v>4.9944245615504999</v>
      </c>
      <c r="P23712">
        <v>1.0757807583254999</v>
      </c>
      <c r="Q23712">
        <v>296.38488474905103</v>
      </c>
      <c r="R23712">
        <v>6.5679475688733202</v>
      </c>
      <c r="S23712">
        <v>680.49268144175903</v>
      </c>
      <c r="T23712">
        <v>14.816241363511301</v>
      </c>
      <c r="U23712">
        <v>12.443</v>
      </c>
      <c r="V23712">
        <v>41.893000000000001</v>
      </c>
    </row>
    <row r="23713" spans="1:22" x14ac:dyDescent="0.3">
      <c r="A23713">
        <v>23712</v>
      </c>
      <c r="B23713" t="s">
        <v>41</v>
      </c>
      <c r="C23713" t="s">
        <v>42</v>
      </c>
      <c r="D23713">
        <v>184.46216070885799</v>
      </c>
      <c r="E23713" t="s">
        <v>24</v>
      </c>
      <c r="F23713" t="b">
        <v>0</v>
      </c>
      <c r="G23713" t="b">
        <v>1</v>
      </c>
      <c r="H23713">
        <v>3</v>
      </c>
      <c r="I23713" t="b">
        <v>1</v>
      </c>
      <c r="J23713">
        <v>0</v>
      </c>
      <c r="K23713">
        <v>1</v>
      </c>
      <c r="L23713">
        <v>10</v>
      </c>
      <c r="M23713">
        <v>99</v>
      </c>
      <c r="N23713">
        <v>1</v>
      </c>
      <c r="O23713">
        <v>3.3320065156413099</v>
      </c>
      <c r="P23713">
        <v>0.255694817455144</v>
      </c>
      <c r="Q23713">
        <v>468.88476902623398</v>
      </c>
      <c r="R23713">
        <v>10.3905790655116</v>
      </c>
      <c r="S23713">
        <v>1279.27006197425</v>
      </c>
      <c r="T23713">
        <v>27.853310585452501</v>
      </c>
      <c r="U23713">
        <v>12.464</v>
      </c>
      <c r="V23713">
        <v>41.91</v>
      </c>
    </row>
    <row r="23714" spans="1:22" x14ac:dyDescent="0.3">
      <c r="A23714">
        <v>23713</v>
      </c>
      <c r="B23714" t="s">
        <v>41</v>
      </c>
      <c r="C23714" t="s">
        <v>42</v>
      </c>
      <c r="D23714">
        <v>309.073480934234</v>
      </c>
      <c r="E23714" t="s">
        <v>25</v>
      </c>
      <c r="F23714" t="b">
        <v>0</v>
      </c>
      <c r="G23714" t="b">
        <v>0</v>
      </c>
      <c r="H23714">
        <v>4</v>
      </c>
      <c r="I23714" t="b">
        <v>1</v>
      </c>
      <c r="J23714">
        <v>1</v>
      </c>
      <c r="K23714">
        <v>0</v>
      </c>
      <c r="L23714">
        <v>10</v>
      </c>
      <c r="M23714">
        <v>97</v>
      </c>
      <c r="N23714">
        <v>1</v>
      </c>
      <c r="O23714">
        <v>2.6951986997612201</v>
      </c>
      <c r="P23714">
        <v>1.4252554819768499</v>
      </c>
      <c r="Q23714">
        <v>825.52749543735797</v>
      </c>
      <c r="R23714">
        <v>18.293852303860501</v>
      </c>
      <c r="S23714">
        <v>2351.5212014651402</v>
      </c>
      <c r="T23714">
        <v>51.199236439258797</v>
      </c>
      <c r="U23714">
        <v>12.47</v>
      </c>
      <c r="V23714">
        <v>41.898000000000003</v>
      </c>
    </row>
    <row r="23715" spans="1:22" x14ac:dyDescent="0.3">
      <c r="A23715">
        <v>23714</v>
      </c>
      <c r="B23715" t="s">
        <v>41</v>
      </c>
      <c r="C23715" t="s">
        <v>42</v>
      </c>
      <c r="D23715">
        <v>437.65927103546602</v>
      </c>
      <c r="E23715" t="s">
        <v>25</v>
      </c>
      <c r="F23715" t="b">
        <v>0</v>
      </c>
      <c r="G23715" t="b">
        <v>0</v>
      </c>
      <c r="H23715">
        <v>4</v>
      </c>
      <c r="I23715" t="b">
        <v>1</v>
      </c>
      <c r="J23715">
        <v>0</v>
      </c>
      <c r="K23715">
        <v>1</v>
      </c>
      <c r="L23715">
        <v>10</v>
      </c>
      <c r="M23715">
        <v>98</v>
      </c>
      <c r="N23715">
        <v>2</v>
      </c>
      <c r="O23715">
        <v>1.83835942979538</v>
      </c>
      <c r="P23715">
        <v>0.118684049955739</v>
      </c>
      <c r="Q23715">
        <v>851.17742792133504</v>
      </c>
      <c r="R23715">
        <v>18.862259872426499</v>
      </c>
      <c r="S23715">
        <v>1641.1064678540099</v>
      </c>
      <c r="T23715">
        <v>35.731507764974602</v>
      </c>
      <c r="U23715">
        <v>12.48155</v>
      </c>
      <c r="V23715">
        <v>41.906770000000002</v>
      </c>
    </row>
    <row r="23716" spans="1:22" x14ac:dyDescent="0.3">
      <c r="A23716">
        <v>23715</v>
      </c>
      <c r="B23716" t="s">
        <v>41</v>
      </c>
      <c r="C23716" t="s">
        <v>42</v>
      </c>
      <c r="D23716">
        <v>190.073177004184</v>
      </c>
      <c r="E23716" t="s">
        <v>24</v>
      </c>
      <c r="F23716" t="b">
        <v>0</v>
      </c>
      <c r="G23716" t="b">
        <v>1</v>
      </c>
      <c r="H23716">
        <v>2</v>
      </c>
      <c r="I23716" t="b">
        <v>1</v>
      </c>
      <c r="J23716">
        <v>0</v>
      </c>
      <c r="K23716">
        <v>1</v>
      </c>
      <c r="L23716">
        <v>10</v>
      </c>
      <c r="M23716">
        <v>98</v>
      </c>
      <c r="N23716">
        <v>1</v>
      </c>
      <c r="O23716">
        <v>3.7560569124222498</v>
      </c>
      <c r="P23716">
        <v>1.4601702236595899</v>
      </c>
      <c r="Q23716">
        <v>360.19011990950702</v>
      </c>
      <c r="R23716">
        <v>7.9818841787255197</v>
      </c>
      <c r="S23716">
        <v>975.69753568336296</v>
      </c>
      <c r="T23716">
        <v>21.243682086102201</v>
      </c>
      <c r="U23716">
        <v>12.46599</v>
      </c>
      <c r="V23716">
        <v>41.88064</v>
      </c>
    </row>
    <row r="23717" spans="1:22" x14ac:dyDescent="0.3">
      <c r="A23717">
        <v>23716</v>
      </c>
      <c r="B23717" t="s">
        <v>41</v>
      </c>
      <c r="C23717" t="s">
        <v>42</v>
      </c>
      <c r="D23717">
        <v>633.81104902625395</v>
      </c>
      <c r="E23717" t="s">
        <v>25</v>
      </c>
      <c r="F23717" t="b">
        <v>0</v>
      </c>
      <c r="G23717" t="b">
        <v>0</v>
      </c>
      <c r="H23717">
        <v>4</v>
      </c>
      <c r="I23717" t="b">
        <v>1</v>
      </c>
      <c r="J23717">
        <v>1</v>
      </c>
      <c r="K23717">
        <v>0</v>
      </c>
      <c r="L23717">
        <v>10</v>
      </c>
      <c r="M23717">
        <v>100</v>
      </c>
      <c r="N23717">
        <v>2</v>
      </c>
      <c r="O23717">
        <v>1.8151077881606601</v>
      </c>
      <c r="P23717">
        <v>9.5161309703827607E-2</v>
      </c>
      <c r="Q23717">
        <v>870.92962992285902</v>
      </c>
      <c r="R23717">
        <v>19.299972568961699</v>
      </c>
      <c r="S23717">
        <v>1617.95553317237</v>
      </c>
      <c r="T23717">
        <v>35.227446743616902</v>
      </c>
      <c r="U23717">
        <v>12.48185</v>
      </c>
      <c r="V23717">
        <v>41.906770000000002</v>
      </c>
    </row>
    <row r="23718" spans="1:22" x14ac:dyDescent="0.3">
      <c r="A23718">
        <v>23717</v>
      </c>
      <c r="B23718" t="s">
        <v>41</v>
      </c>
      <c r="C23718" t="s">
        <v>42</v>
      </c>
      <c r="D23718">
        <v>283.59011525962597</v>
      </c>
      <c r="E23718" t="s">
        <v>24</v>
      </c>
      <c r="F23718" t="b">
        <v>0</v>
      </c>
      <c r="G23718" t="b">
        <v>1</v>
      </c>
      <c r="H23718">
        <v>2</v>
      </c>
      <c r="I23718" t="b">
        <v>1</v>
      </c>
      <c r="J23718">
        <v>1</v>
      </c>
      <c r="K23718">
        <v>0</v>
      </c>
      <c r="L23718">
        <v>10</v>
      </c>
      <c r="M23718">
        <v>98</v>
      </c>
      <c r="N23718">
        <v>1</v>
      </c>
      <c r="O23718">
        <v>1.76484183785773</v>
      </c>
      <c r="P23718">
        <v>4.7858174023760601E-2</v>
      </c>
      <c r="Q23718">
        <v>1037.9938314854401</v>
      </c>
      <c r="R23718">
        <v>23.002148263338999</v>
      </c>
      <c r="S23718">
        <v>1634.68058785873</v>
      </c>
      <c r="T23718">
        <v>35.591598267665702</v>
      </c>
      <c r="U23718">
        <v>12.482339999999899</v>
      </c>
      <c r="V23718">
        <v>41.906459999999903</v>
      </c>
    </row>
    <row r="23719" spans="1:22" x14ac:dyDescent="0.3">
      <c r="A23719">
        <v>23718</v>
      </c>
      <c r="B23719" t="s">
        <v>41</v>
      </c>
      <c r="C23719" t="s">
        <v>42</v>
      </c>
      <c r="D23719">
        <v>378.04222289762203</v>
      </c>
      <c r="E23719" t="s">
        <v>25</v>
      </c>
      <c r="F23719" t="b">
        <v>0</v>
      </c>
      <c r="G23719" t="b">
        <v>0</v>
      </c>
      <c r="H23719">
        <v>4</v>
      </c>
      <c r="I23719" t="b">
        <v>1</v>
      </c>
      <c r="J23719">
        <v>0</v>
      </c>
      <c r="K23719">
        <v>1</v>
      </c>
      <c r="L23719">
        <v>10</v>
      </c>
      <c r="M23719">
        <v>98</v>
      </c>
      <c r="N23719">
        <v>1</v>
      </c>
      <c r="O23719">
        <v>1.7569977316024501</v>
      </c>
      <c r="P23719">
        <v>0.16480916571756599</v>
      </c>
      <c r="Q23719">
        <v>1013.52419090438</v>
      </c>
      <c r="R23719">
        <v>22.459896196397001</v>
      </c>
      <c r="S23719">
        <v>1807.8680388186301</v>
      </c>
      <c r="T23719">
        <v>39.362376623601101</v>
      </c>
      <c r="U23719">
        <v>12.48188</v>
      </c>
      <c r="V23719">
        <v>41.905189999999997</v>
      </c>
    </row>
    <row r="23720" spans="1:22" x14ac:dyDescent="0.3">
      <c r="A23720">
        <v>23719</v>
      </c>
      <c r="B23720" t="s">
        <v>41</v>
      </c>
      <c r="C23720" t="s">
        <v>42</v>
      </c>
      <c r="D23720">
        <v>366.58639796133002</v>
      </c>
      <c r="E23720" t="s">
        <v>25</v>
      </c>
      <c r="F23720" t="b">
        <v>0</v>
      </c>
      <c r="G23720" t="b">
        <v>0</v>
      </c>
      <c r="H23720">
        <v>4</v>
      </c>
      <c r="I23720" t="b">
        <v>1</v>
      </c>
      <c r="J23720">
        <v>0</v>
      </c>
      <c r="K23720">
        <v>1</v>
      </c>
      <c r="L23720">
        <v>10</v>
      </c>
      <c r="M23720">
        <v>96</v>
      </c>
      <c r="N23720">
        <v>2</v>
      </c>
      <c r="O23720">
        <v>1.23239013111675</v>
      </c>
      <c r="P23720">
        <v>7.4806049639644004E-2</v>
      </c>
      <c r="Q23720">
        <v>801.70341669825802</v>
      </c>
      <c r="R23720">
        <v>17.765906014805999</v>
      </c>
      <c r="S23720">
        <v>1831.2273551007099</v>
      </c>
      <c r="T23720">
        <v>39.870974699025901</v>
      </c>
      <c r="U23720">
        <v>12.488</v>
      </c>
      <c r="V23720">
        <v>41.903999999999897</v>
      </c>
    </row>
    <row r="23721" spans="1:22" x14ac:dyDescent="0.3">
      <c r="A23721">
        <v>23720</v>
      </c>
      <c r="B23721" t="s">
        <v>41</v>
      </c>
      <c r="C23721" t="s">
        <v>42</v>
      </c>
      <c r="D23721">
        <v>465.48056016646001</v>
      </c>
      <c r="E23721" t="s">
        <v>25</v>
      </c>
      <c r="F23721" t="b">
        <v>0</v>
      </c>
      <c r="G23721" t="b">
        <v>0</v>
      </c>
      <c r="H23721">
        <v>3</v>
      </c>
      <c r="I23721" t="b">
        <v>1</v>
      </c>
      <c r="J23721">
        <v>0</v>
      </c>
      <c r="K23721">
        <v>1</v>
      </c>
      <c r="L23721">
        <v>10</v>
      </c>
      <c r="M23721">
        <v>100</v>
      </c>
      <c r="N23721">
        <v>1</v>
      </c>
      <c r="O23721">
        <v>1.6645107453491099</v>
      </c>
      <c r="P23721">
        <v>0.872091625448008</v>
      </c>
      <c r="Q23721">
        <v>1144.36857071431</v>
      </c>
      <c r="R23721">
        <v>25.359433488931099</v>
      </c>
      <c r="S23721">
        <v>1810.2726975242199</v>
      </c>
      <c r="T23721">
        <v>39.414732813095299</v>
      </c>
      <c r="U23721">
        <v>12.48269</v>
      </c>
      <c r="V23721">
        <v>41.897550000000003</v>
      </c>
    </row>
    <row r="23722" spans="1:22" x14ac:dyDescent="0.3">
      <c r="A23722">
        <v>23721</v>
      </c>
      <c r="B23722" t="s">
        <v>41</v>
      </c>
      <c r="C23722" t="s">
        <v>42</v>
      </c>
      <c r="D23722">
        <v>363.07951277675102</v>
      </c>
      <c r="E23722" t="s">
        <v>25</v>
      </c>
      <c r="F23722" t="b">
        <v>0</v>
      </c>
      <c r="G23722" t="b">
        <v>0</v>
      </c>
      <c r="H23722">
        <v>5</v>
      </c>
      <c r="I23722" t="b">
        <v>1</v>
      </c>
      <c r="J23722">
        <v>0</v>
      </c>
      <c r="K23722">
        <v>1</v>
      </c>
      <c r="L23722">
        <v>10</v>
      </c>
      <c r="M23722">
        <v>98</v>
      </c>
      <c r="N23722">
        <v>2</v>
      </c>
      <c r="O23722">
        <v>4.6498737514651198</v>
      </c>
      <c r="P23722">
        <v>0.96677899005138601</v>
      </c>
      <c r="Q23722">
        <v>304.203642755006</v>
      </c>
      <c r="R23722">
        <v>6.7412127901422902</v>
      </c>
      <c r="S23722">
        <v>723.53030810926998</v>
      </c>
      <c r="T23722">
        <v>15.7532916534094</v>
      </c>
      <c r="U23722">
        <v>12.45</v>
      </c>
      <c r="V23722">
        <v>41.915999999999997</v>
      </c>
    </row>
    <row r="23723" spans="1:22" x14ac:dyDescent="0.3">
      <c r="A23723">
        <v>23722</v>
      </c>
      <c r="B23723" t="s">
        <v>41</v>
      </c>
      <c r="C23723" t="s">
        <v>42</v>
      </c>
      <c r="D23723">
        <v>198.25590910153599</v>
      </c>
      <c r="E23723" t="s">
        <v>24</v>
      </c>
      <c r="F23723" t="b">
        <v>0</v>
      </c>
      <c r="G23723" t="b">
        <v>1</v>
      </c>
      <c r="H23723">
        <v>2</v>
      </c>
      <c r="I23723" t="b">
        <v>1</v>
      </c>
      <c r="J23723">
        <v>0</v>
      </c>
      <c r="K23723">
        <v>1</v>
      </c>
      <c r="L23723">
        <v>10</v>
      </c>
      <c r="M23723">
        <v>97</v>
      </c>
      <c r="N23723">
        <v>1</v>
      </c>
      <c r="O23723">
        <v>1.9065847939843099</v>
      </c>
      <c r="P23723">
        <v>0.59404536391023499</v>
      </c>
      <c r="Q23723">
        <v>842.46546302275306</v>
      </c>
      <c r="R23723">
        <v>18.669201010048202</v>
      </c>
      <c r="S23723">
        <v>1324.1670501896201</v>
      </c>
      <c r="T23723">
        <v>28.8308444106279</v>
      </c>
      <c r="U23723">
        <v>12.48475</v>
      </c>
      <c r="V23723">
        <v>41.889749999999999</v>
      </c>
    </row>
    <row r="23724" spans="1:22" x14ac:dyDescent="0.3">
      <c r="A23724">
        <v>23723</v>
      </c>
      <c r="B23724" t="s">
        <v>41</v>
      </c>
      <c r="C23724" t="s">
        <v>42</v>
      </c>
      <c r="D23724">
        <v>186.566291819605</v>
      </c>
      <c r="E23724" t="s">
        <v>24</v>
      </c>
      <c r="F23724" t="b">
        <v>0</v>
      </c>
      <c r="G23724" t="b">
        <v>1</v>
      </c>
      <c r="H23724">
        <v>2</v>
      </c>
      <c r="I23724" t="b">
        <v>1</v>
      </c>
      <c r="J23724">
        <v>0</v>
      </c>
      <c r="K23724">
        <v>1</v>
      </c>
      <c r="L23724">
        <v>10</v>
      </c>
      <c r="M23724">
        <v>96</v>
      </c>
      <c r="N23724">
        <v>1</v>
      </c>
      <c r="O23724">
        <v>3.5785049342714101</v>
      </c>
      <c r="P23724">
        <v>1.3660395184240699</v>
      </c>
      <c r="Q23724">
        <v>387.95983319378098</v>
      </c>
      <c r="R23724">
        <v>8.5972665083884792</v>
      </c>
      <c r="S23724">
        <v>1051.5393323948399</v>
      </c>
      <c r="T23724">
        <v>22.8949715064952</v>
      </c>
      <c r="U23724">
        <v>12.4677899999999</v>
      </c>
      <c r="V23724">
        <v>41.881509999999999</v>
      </c>
    </row>
    <row r="23725" spans="1:22" x14ac:dyDescent="0.3">
      <c r="A23725">
        <v>23724</v>
      </c>
      <c r="B23725" t="s">
        <v>41</v>
      </c>
      <c r="C23725" t="s">
        <v>42</v>
      </c>
      <c r="D23725">
        <v>426.43723844481298</v>
      </c>
      <c r="E23725" t="s">
        <v>25</v>
      </c>
      <c r="F23725" t="b">
        <v>0</v>
      </c>
      <c r="G23725" t="b">
        <v>0</v>
      </c>
      <c r="H23725">
        <v>6</v>
      </c>
      <c r="I23725" t="b">
        <v>1</v>
      </c>
      <c r="J23725">
        <v>0</v>
      </c>
      <c r="K23725">
        <v>0</v>
      </c>
      <c r="L23725">
        <v>10</v>
      </c>
      <c r="M23725">
        <v>98</v>
      </c>
      <c r="N23725">
        <v>2</v>
      </c>
      <c r="O23725">
        <v>1.41399582347146</v>
      </c>
      <c r="P23725">
        <v>0.56566869861665703</v>
      </c>
      <c r="Q23725">
        <v>1173.92253824675</v>
      </c>
      <c r="R23725">
        <v>26.014355245044399</v>
      </c>
      <c r="S23725">
        <v>1794.60540821379</v>
      </c>
      <c r="T23725">
        <v>39.073611819047997</v>
      </c>
      <c r="U23725">
        <v>12.485300000000001</v>
      </c>
      <c r="V23725">
        <v>41.899560000000001</v>
      </c>
    </row>
    <row r="23726" spans="1:22" x14ac:dyDescent="0.3">
      <c r="A23726">
        <v>23725</v>
      </c>
      <c r="B23726" t="s">
        <v>41</v>
      </c>
      <c r="C23726" t="s">
        <v>42</v>
      </c>
      <c r="D23726">
        <v>305.33280340401598</v>
      </c>
      <c r="E23726" t="s">
        <v>25</v>
      </c>
      <c r="F23726" t="b">
        <v>0</v>
      </c>
      <c r="G23726" t="b">
        <v>0</v>
      </c>
      <c r="H23726">
        <v>4</v>
      </c>
      <c r="I23726" t="b">
        <v>1</v>
      </c>
      <c r="J23726">
        <v>0</v>
      </c>
      <c r="K23726">
        <v>0</v>
      </c>
      <c r="L23726">
        <v>10</v>
      </c>
      <c r="M23726">
        <v>98</v>
      </c>
      <c r="N23726">
        <v>1</v>
      </c>
      <c r="O23726">
        <v>2.96931004042513</v>
      </c>
      <c r="P23726">
        <v>1.78766761964651</v>
      </c>
      <c r="Q23726">
        <v>579.57457226230395</v>
      </c>
      <c r="R23726">
        <v>12.8434869615367</v>
      </c>
      <c r="S23726">
        <v>2950.2752711487501</v>
      </c>
      <c r="T23726">
        <v>64.235798118396204</v>
      </c>
      <c r="U23726">
        <v>12.468999999999999</v>
      </c>
      <c r="V23726">
        <v>41.890999999999998</v>
      </c>
    </row>
    <row r="23727" spans="1:22" x14ac:dyDescent="0.3">
      <c r="A23727">
        <v>23726</v>
      </c>
      <c r="B23727" t="s">
        <v>41</v>
      </c>
      <c r="C23727" t="s">
        <v>42</v>
      </c>
      <c r="D23727">
        <v>403.29179622659098</v>
      </c>
      <c r="E23727" t="s">
        <v>25</v>
      </c>
      <c r="F23727" t="b">
        <v>0</v>
      </c>
      <c r="G23727" t="b">
        <v>0</v>
      </c>
      <c r="H23727">
        <v>4</v>
      </c>
      <c r="I23727" t="b">
        <v>1</v>
      </c>
      <c r="J23727">
        <v>0</v>
      </c>
      <c r="K23727">
        <v>1</v>
      </c>
      <c r="L23727">
        <v>10</v>
      </c>
      <c r="M23727">
        <v>97</v>
      </c>
      <c r="N23727">
        <v>1</v>
      </c>
      <c r="O23727">
        <v>1.93214451281905</v>
      </c>
      <c r="P23727">
        <v>0.24726299131791399</v>
      </c>
      <c r="Q23727">
        <v>817.255435628089</v>
      </c>
      <c r="R23727">
        <v>18.1105418251232</v>
      </c>
      <c r="S23727">
        <v>1924.41715567241</v>
      </c>
      <c r="T23727">
        <v>41.899979000677597</v>
      </c>
      <c r="U23727">
        <v>12.48</v>
      </c>
      <c r="V23727">
        <v>41.905999999999999</v>
      </c>
    </row>
    <row r="23728" spans="1:22" x14ac:dyDescent="0.3">
      <c r="A23728">
        <v>23727</v>
      </c>
      <c r="B23728" t="s">
        <v>41</v>
      </c>
      <c r="C23728" t="s">
        <v>42</v>
      </c>
      <c r="D23728">
        <v>311.177612044981</v>
      </c>
      <c r="E23728" t="s">
        <v>25</v>
      </c>
      <c r="F23728" t="b">
        <v>0</v>
      </c>
      <c r="G23728" t="b">
        <v>0</v>
      </c>
      <c r="H23728">
        <v>4</v>
      </c>
      <c r="I23728" t="b">
        <v>1</v>
      </c>
      <c r="J23728">
        <v>0</v>
      </c>
      <c r="K23728">
        <v>0</v>
      </c>
      <c r="L23728">
        <v>10</v>
      </c>
      <c r="M23728">
        <v>98</v>
      </c>
      <c r="N23728">
        <v>1</v>
      </c>
      <c r="O23728">
        <v>3.0988350423424298</v>
      </c>
      <c r="P23728">
        <v>1.79377003113168</v>
      </c>
      <c r="Q23728">
        <v>537.48375804007196</v>
      </c>
      <c r="R23728">
        <v>11.910746207308</v>
      </c>
      <c r="S23728">
        <v>2383.6407029356401</v>
      </c>
      <c r="T23728">
        <v>51.8985684074649</v>
      </c>
      <c r="U23728">
        <v>12.46813</v>
      </c>
      <c r="V23728">
        <v>41.889539999999997</v>
      </c>
    </row>
    <row r="23729" spans="1:22" x14ac:dyDescent="0.3">
      <c r="A23729">
        <v>23728</v>
      </c>
      <c r="B23729" t="s">
        <v>41</v>
      </c>
      <c r="C23729" t="s">
        <v>42</v>
      </c>
      <c r="D23729">
        <v>322.63343698127301</v>
      </c>
      <c r="E23729" t="s">
        <v>25</v>
      </c>
      <c r="F23729" t="b">
        <v>0</v>
      </c>
      <c r="G23729" t="b">
        <v>0</v>
      </c>
      <c r="H23729">
        <v>4</v>
      </c>
      <c r="I23729" t="b">
        <v>0</v>
      </c>
      <c r="J23729">
        <v>0</v>
      </c>
      <c r="K23729">
        <v>1</v>
      </c>
      <c r="L23729">
        <v>9</v>
      </c>
      <c r="M23729">
        <v>95</v>
      </c>
      <c r="N23729">
        <v>1</v>
      </c>
      <c r="O23729">
        <v>2.2187833234452499</v>
      </c>
      <c r="P23729">
        <v>1.22582746149197</v>
      </c>
      <c r="Q23729">
        <v>847.87526887678905</v>
      </c>
      <c r="R23729">
        <v>18.789083375969799</v>
      </c>
      <c r="S23729">
        <v>1966.49109458875</v>
      </c>
      <c r="T23729">
        <v>42.816047095307901</v>
      </c>
      <c r="U23729">
        <v>12.477269999999899</v>
      </c>
      <c r="V23729">
        <v>41.893749999999997</v>
      </c>
    </row>
    <row r="23730" spans="1:22" x14ac:dyDescent="0.3">
      <c r="A23730">
        <v>23729</v>
      </c>
      <c r="B23730" t="s">
        <v>41</v>
      </c>
      <c r="C23730" t="s">
        <v>42</v>
      </c>
      <c r="D23730">
        <v>723.82110209711698</v>
      </c>
      <c r="E23730" t="s">
        <v>25</v>
      </c>
      <c r="F23730" t="b">
        <v>0</v>
      </c>
      <c r="G23730" t="b">
        <v>0</v>
      </c>
      <c r="H23730">
        <v>4</v>
      </c>
      <c r="I23730" t="b">
        <v>1</v>
      </c>
      <c r="J23730">
        <v>1</v>
      </c>
      <c r="K23730">
        <v>0</v>
      </c>
      <c r="L23730">
        <v>10</v>
      </c>
      <c r="M23730">
        <v>97</v>
      </c>
      <c r="N23730">
        <v>2</v>
      </c>
      <c r="O23730">
        <v>1.9191845784945101</v>
      </c>
      <c r="P23730">
        <v>0.20192422489824299</v>
      </c>
      <c r="Q23730">
        <v>777.73200968575702</v>
      </c>
      <c r="R23730">
        <v>17.234694902122101</v>
      </c>
      <c r="S23730">
        <v>1846.15478664689</v>
      </c>
      <c r="T23730">
        <v>40.1959869067353</v>
      </c>
      <c r="U23730">
        <v>12.48053</v>
      </c>
      <c r="V23730">
        <v>41.90681</v>
      </c>
    </row>
    <row r="23731" spans="1:22" x14ac:dyDescent="0.3">
      <c r="A23731">
        <v>23730</v>
      </c>
      <c r="B23731" t="s">
        <v>41</v>
      </c>
      <c r="C23731" t="s">
        <v>42</v>
      </c>
      <c r="D23731">
        <v>420.59242980384801</v>
      </c>
      <c r="E23731" t="s">
        <v>25</v>
      </c>
      <c r="F23731" t="b">
        <v>0</v>
      </c>
      <c r="G23731" t="b">
        <v>0</v>
      </c>
      <c r="H23731">
        <v>6</v>
      </c>
      <c r="I23731" t="b">
        <v>1</v>
      </c>
      <c r="J23731">
        <v>0</v>
      </c>
      <c r="K23731">
        <v>0</v>
      </c>
      <c r="L23731">
        <v>10</v>
      </c>
      <c r="M23731">
        <v>98</v>
      </c>
      <c r="N23731">
        <v>2</v>
      </c>
      <c r="O23731">
        <v>1.87862716817297</v>
      </c>
      <c r="P23731">
        <v>0.21565195175600299</v>
      </c>
      <c r="Q23731">
        <v>862.09988299814802</v>
      </c>
      <c r="R23731">
        <v>19.104303633627801</v>
      </c>
      <c r="S23731">
        <v>1878.6458574964199</v>
      </c>
      <c r="T23731">
        <v>40.9034089863463</v>
      </c>
      <c r="U23731">
        <v>12.48054</v>
      </c>
      <c r="V23731">
        <v>41.905670000000001</v>
      </c>
    </row>
    <row r="23732" spans="1:22" x14ac:dyDescent="0.3">
      <c r="A23732">
        <v>23731</v>
      </c>
      <c r="B23732" t="s">
        <v>41</v>
      </c>
      <c r="C23732" t="s">
        <v>42</v>
      </c>
      <c r="D23732">
        <v>339.93407055852902</v>
      </c>
      <c r="E23732" t="s">
        <v>25</v>
      </c>
      <c r="F23732" t="b">
        <v>0</v>
      </c>
      <c r="G23732" t="b">
        <v>0</v>
      </c>
      <c r="H23732">
        <v>2</v>
      </c>
      <c r="I23732" t="b">
        <v>1</v>
      </c>
      <c r="J23732">
        <v>1</v>
      </c>
      <c r="K23732">
        <v>0</v>
      </c>
      <c r="L23732">
        <v>10</v>
      </c>
      <c r="M23732">
        <v>98</v>
      </c>
      <c r="N23732">
        <v>1</v>
      </c>
      <c r="O23732">
        <v>2.09899753538043</v>
      </c>
      <c r="P23732">
        <v>0.69718026208263395</v>
      </c>
      <c r="Q23732">
        <v>980.04132138780403</v>
      </c>
      <c r="R23732">
        <v>21.7179091965317</v>
      </c>
      <c r="S23732">
        <v>2020.4482254085401</v>
      </c>
      <c r="T23732">
        <v>43.990845730635897</v>
      </c>
      <c r="U23732">
        <v>12.477</v>
      </c>
      <c r="V23732">
        <v>41.902000000000001</v>
      </c>
    </row>
    <row r="23733" spans="1:22" x14ac:dyDescent="0.3">
      <c r="A23733">
        <v>23732</v>
      </c>
      <c r="B23733" t="s">
        <v>41</v>
      </c>
      <c r="C23733" t="s">
        <v>42</v>
      </c>
      <c r="D23733">
        <v>276.57634489046802</v>
      </c>
      <c r="E23733" t="s">
        <v>25</v>
      </c>
      <c r="F23733" t="b">
        <v>0</v>
      </c>
      <c r="G23733" t="b">
        <v>0</v>
      </c>
      <c r="H23733">
        <v>2</v>
      </c>
      <c r="I23733" t="b">
        <v>0</v>
      </c>
      <c r="J23733">
        <v>0</v>
      </c>
      <c r="K23733">
        <v>1</v>
      </c>
      <c r="L23733">
        <v>10</v>
      </c>
      <c r="M23733">
        <v>98</v>
      </c>
      <c r="N23733">
        <v>1</v>
      </c>
      <c r="O23733">
        <v>1.45601284781145</v>
      </c>
      <c r="P23733">
        <v>0.59466593293346104</v>
      </c>
      <c r="Q23733">
        <v>994.43268385104398</v>
      </c>
      <c r="R23733">
        <v>22.0368246303712</v>
      </c>
      <c r="S23733">
        <v>1595.6790338216099</v>
      </c>
      <c r="T23733">
        <v>34.742424641078401</v>
      </c>
      <c r="U23733">
        <v>12.48645</v>
      </c>
      <c r="V23733">
        <v>41.89517</v>
      </c>
    </row>
    <row r="23734" spans="1:22" x14ac:dyDescent="0.3">
      <c r="A23734">
        <v>23733</v>
      </c>
      <c r="B23734" t="s">
        <v>41</v>
      </c>
      <c r="C23734" t="s">
        <v>42</v>
      </c>
      <c r="D23734">
        <v>288.26596217239802</v>
      </c>
      <c r="E23734" t="s">
        <v>25</v>
      </c>
      <c r="F23734" t="b">
        <v>0</v>
      </c>
      <c r="G23734" t="b">
        <v>0</v>
      </c>
      <c r="H23734">
        <v>4</v>
      </c>
      <c r="I23734" t="b">
        <v>1</v>
      </c>
      <c r="J23734">
        <v>0</v>
      </c>
      <c r="K23734">
        <v>1</v>
      </c>
      <c r="L23734">
        <v>10</v>
      </c>
      <c r="M23734">
        <v>95</v>
      </c>
      <c r="N23734">
        <v>2</v>
      </c>
      <c r="O23734">
        <v>3.4261991935796998</v>
      </c>
      <c r="P23734">
        <v>0.66636917842624199</v>
      </c>
      <c r="Q23734">
        <v>625.84351350076599</v>
      </c>
      <c r="R23734">
        <v>13.8688158354393</v>
      </c>
      <c r="S23734">
        <v>1583.47286922993</v>
      </c>
      <c r="T23734">
        <v>34.476662075741203</v>
      </c>
      <c r="U23734">
        <v>12.461139999999901</v>
      </c>
      <c r="V23734">
        <v>41.903729999999896</v>
      </c>
    </row>
    <row r="23735" spans="1:22" x14ac:dyDescent="0.3">
      <c r="A23735">
        <v>23734</v>
      </c>
      <c r="B23735" t="s">
        <v>41</v>
      </c>
      <c r="C23735" t="s">
        <v>42</v>
      </c>
      <c r="D23735">
        <v>401.18766511584403</v>
      </c>
      <c r="E23735" t="s">
        <v>24</v>
      </c>
      <c r="F23735" t="b">
        <v>0</v>
      </c>
      <c r="G23735" t="b">
        <v>1</v>
      </c>
      <c r="H23735">
        <v>2</v>
      </c>
      <c r="I23735" t="b">
        <v>1</v>
      </c>
      <c r="J23735">
        <v>0</v>
      </c>
      <c r="K23735">
        <v>1</v>
      </c>
      <c r="L23735">
        <v>10</v>
      </c>
      <c r="M23735">
        <v>100</v>
      </c>
      <c r="N23735">
        <v>1</v>
      </c>
      <c r="O23735">
        <v>1.86013999680957</v>
      </c>
      <c r="P23735">
        <v>0.14153226300060001</v>
      </c>
      <c r="Q23735">
        <v>790.25293243859505</v>
      </c>
      <c r="R23735">
        <v>17.5121610226504</v>
      </c>
      <c r="S23735">
        <v>1603.1657370242201</v>
      </c>
      <c r="T23735">
        <v>34.905431245986797</v>
      </c>
      <c r="U23735">
        <v>12.48143</v>
      </c>
      <c r="V23735">
        <v>41.907080000000001</v>
      </c>
    </row>
    <row r="23736" spans="1:22" x14ac:dyDescent="0.3">
      <c r="A23736">
        <v>23735</v>
      </c>
      <c r="B23736" t="s">
        <v>41</v>
      </c>
      <c r="C23736" t="s">
        <v>42</v>
      </c>
      <c r="D23736">
        <v>656.95649124447596</v>
      </c>
      <c r="E23736" t="s">
        <v>25</v>
      </c>
      <c r="F23736" t="b">
        <v>0</v>
      </c>
      <c r="G23736" t="b">
        <v>0</v>
      </c>
      <c r="H23736">
        <v>6</v>
      </c>
      <c r="I23736" t="b">
        <v>1</v>
      </c>
      <c r="J23736">
        <v>1</v>
      </c>
      <c r="K23736">
        <v>0</v>
      </c>
      <c r="L23736">
        <v>10</v>
      </c>
      <c r="M23736">
        <v>100</v>
      </c>
      <c r="N23736">
        <v>3</v>
      </c>
      <c r="O23736">
        <v>1.2851615509838601</v>
      </c>
      <c r="P23736">
        <v>0.46672439703079399</v>
      </c>
      <c r="Q23736">
        <v>570.46290665008303</v>
      </c>
      <c r="R23736">
        <v>12.6415706524211</v>
      </c>
      <c r="S23736">
        <v>1371.9088690154999</v>
      </c>
      <c r="T23736">
        <v>29.8703182068171</v>
      </c>
      <c r="U23736">
        <v>12.49005</v>
      </c>
      <c r="V23736">
        <v>41.908000000000001</v>
      </c>
    </row>
    <row r="23737" spans="1:22" x14ac:dyDescent="0.3">
      <c r="A23737">
        <v>23736</v>
      </c>
      <c r="B23737" t="s">
        <v>41</v>
      </c>
      <c r="C23737" t="s">
        <v>42</v>
      </c>
      <c r="D23737">
        <v>343.44095574310802</v>
      </c>
      <c r="E23737" t="s">
        <v>25</v>
      </c>
      <c r="F23737" t="b">
        <v>0</v>
      </c>
      <c r="G23737" t="b">
        <v>0</v>
      </c>
      <c r="H23737">
        <v>4</v>
      </c>
      <c r="I23737" t="b">
        <v>1</v>
      </c>
      <c r="J23737">
        <v>0</v>
      </c>
      <c r="K23737">
        <v>1</v>
      </c>
      <c r="L23737">
        <v>10</v>
      </c>
      <c r="M23737">
        <v>98</v>
      </c>
      <c r="N23737">
        <v>1</v>
      </c>
      <c r="O23737">
        <v>2.2015316919510499</v>
      </c>
      <c r="P23737">
        <v>1.1008166440201601</v>
      </c>
      <c r="Q23737">
        <v>1499.89408847665</v>
      </c>
      <c r="R23737">
        <v>33.237949163024098</v>
      </c>
      <c r="S23737">
        <v>2191.96592224184</v>
      </c>
      <c r="T23737">
        <v>47.725268838628203</v>
      </c>
      <c r="U23737">
        <v>12.4759999999999</v>
      </c>
      <c r="V23737">
        <v>41.898000000000003</v>
      </c>
    </row>
    <row r="23738" spans="1:22" x14ac:dyDescent="0.3">
      <c r="A23738">
        <v>23737</v>
      </c>
      <c r="B23738" t="s">
        <v>41</v>
      </c>
      <c r="C23738" t="s">
        <v>42</v>
      </c>
      <c r="D23738">
        <v>179.78631379608601</v>
      </c>
      <c r="E23738" t="s">
        <v>25</v>
      </c>
      <c r="F23738" t="b">
        <v>0</v>
      </c>
      <c r="G23738" t="b">
        <v>0</v>
      </c>
      <c r="H23738">
        <v>2</v>
      </c>
      <c r="I23738" t="b">
        <v>1</v>
      </c>
      <c r="J23738">
        <v>1</v>
      </c>
      <c r="K23738">
        <v>0</v>
      </c>
      <c r="L23738">
        <v>10</v>
      </c>
      <c r="M23738">
        <v>98</v>
      </c>
      <c r="N23738">
        <v>1</v>
      </c>
      <c r="O23738">
        <v>3.2630968280696901</v>
      </c>
      <c r="P23738">
        <v>1.13263845889893</v>
      </c>
      <c r="Q23738">
        <v>290.77724118539402</v>
      </c>
      <c r="R23738">
        <v>6.4436810802424596</v>
      </c>
      <c r="S23738">
        <v>691.57712083475099</v>
      </c>
      <c r="T23738">
        <v>15.057580813449</v>
      </c>
      <c r="U23738">
        <v>12.494999999999999</v>
      </c>
      <c r="V23738">
        <v>41.872</v>
      </c>
    </row>
    <row r="23739" spans="1:22" x14ac:dyDescent="0.3">
      <c r="A23739">
        <v>23738</v>
      </c>
      <c r="B23739" t="s">
        <v>41</v>
      </c>
      <c r="C23739" t="s">
        <v>42</v>
      </c>
      <c r="D23739">
        <v>305.56659574965499</v>
      </c>
      <c r="E23739" t="s">
        <v>25</v>
      </c>
      <c r="F23739" t="b">
        <v>0</v>
      </c>
      <c r="G23739" t="b">
        <v>0</v>
      </c>
      <c r="H23739">
        <v>3</v>
      </c>
      <c r="I23739" t="b">
        <v>1</v>
      </c>
      <c r="J23739">
        <v>1</v>
      </c>
      <c r="K23739">
        <v>0</v>
      </c>
      <c r="L23739">
        <v>10</v>
      </c>
      <c r="M23739">
        <v>98</v>
      </c>
      <c r="N23739">
        <v>1</v>
      </c>
      <c r="O23739">
        <v>1.4241948550008099</v>
      </c>
      <c r="P23739">
        <v>0.26965204570884899</v>
      </c>
      <c r="Q23739">
        <v>801.72083672210397</v>
      </c>
      <c r="R23739">
        <v>17.766292045974101</v>
      </c>
      <c r="S23739">
        <v>1658.5281235377199</v>
      </c>
      <c r="T23739">
        <v>36.110826253771698</v>
      </c>
      <c r="U23739">
        <v>12.485999999999899</v>
      </c>
      <c r="V23739">
        <v>41.905000000000001</v>
      </c>
    </row>
    <row r="23740" spans="1:22" x14ac:dyDescent="0.3">
      <c r="A23740">
        <v>23739</v>
      </c>
      <c r="B23740" t="s">
        <v>41</v>
      </c>
      <c r="C23740" t="s">
        <v>42</v>
      </c>
      <c r="D23740">
        <v>276.57634489046802</v>
      </c>
      <c r="E23740" t="s">
        <v>25</v>
      </c>
      <c r="F23740" t="b">
        <v>0</v>
      </c>
      <c r="G23740" t="b">
        <v>0</v>
      </c>
      <c r="H23740">
        <v>4</v>
      </c>
      <c r="I23740" t="b">
        <v>1</v>
      </c>
      <c r="J23740">
        <v>0</v>
      </c>
      <c r="K23740">
        <v>1</v>
      </c>
      <c r="L23740">
        <v>10</v>
      </c>
      <c r="M23740">
        <v>98</v>
      </c>
      <c r="N23740">
        <v>1</v>
      </c>
      <c r="O23740">
        <v>3.07630809740008</v>
      </c>
      <c r="P23740">
        <v>1.6201272063155201</v>
      </c>
      <c r="Q23740">
        <v>530.63849698532294</v>
      </c>
      <c r="R23740">
        <v>11.7590538707001</v>
      </c>
      <c r="S23740">
        <v>1989.3011149297799</v>
      </c>
      <c r="T23740">
        <v>43.3126854517458</v>
      </c>
      <c r="U23740">
        <v>12.4696</v>
      </c>
      <c r="V23740">
        <v>41.88776</v>
      </c>
    </row>
    <row r="23741" spans="1:22" x14ac:dyDescent="0.3">
      <c r="A23741">
        <v>23740</v>
      </c>
      <c r="B23741" t="s">
        <v>41</v>
      </c>
      <c r="C23741" t="s">
        <v>42</v>
      </c>
      <c r="D23741">
        <v>392.06976363593799</v>
      </c>
      <c r="E23741" t="s">
        <v>25</v>
      </c>
      <c r="F23741" t="b">
        <v>0</v>
      </c>
      <c r="G23741" t="b">
        <v>0</v>
      </c>
      <c r="H23741">
        <v>5</v>
      </c>
      <c r="I23741" t="b">
        <v>0</v>
      </c>
      <c r="J23741">
        <v>0</v>
      </c>
      <c r="K23741">
        <v>0</v>
      </c>
      <c r="L23741">
        <v>10</v>
      </c>
      <c r="M23741">
        <v>100</v>
      </c>
      <c r="N23741">
        <v>2</v>
      </c>
      <c r="O23741">
        <v>5.0546481111834201</v>
      </c>
      <c r="P23741">
        <v>2.9816797186227602</v>
      </c>
      <c r="Q23741">
        <v>186.45398770966</v>
      </c>
      <c r="R23741">
        <v>4.1318571840169298</v>
      </c>
      <c r="S23741">
        <v>599.10806943929197</v>
      </c>
      <c r="T23741">
        <v>13.044269250380699</v>
      </c>
      <c r="U23741">
        <v>12.468999999999999</v>
      </c>
      <c r="V23741">
        <v>41.938999999999901</v>
      </c>
    </row>
    <row r="23742" spans="1:22" x14ac:dyDescent="0.3">
      <c r="A23742">
        <v>23741</v>
      </c>
      <c r="B23742" t="s">
        <v>41</v>
      </c>
      <c r="C23742" t="s">
        <v>42</v>
      </c>
      <c r="D23742">
        <v>447.24475720664901</v>
      </c>
      <c r="E23742" t="s">
        <v>25</v>
      </c>
      <c r="F23742" t="b">
        <v>0</v>
      </c>
      <c r="G23742" t="b">
        <v>0</v>
      </c>
      <c r="H23742">
        <v>2</v>
      </c>
      <c r="I23742" t="b">
        <v>1</v>
      </c>
      <c r="J23742">
        <v>0</v>
      </c>
      <c r="K23742">
        <v>0</v>
      </c>
      <c r="L23742">
        <v>10</v>
      </c>
      <c r="M23742">
        <v>98</v>
      </c>
      <c r="N23742">
        <v>1</v>
      </c>
      <c r="O23742">
        <v>1.58223478375969</v>
      </c>
      <c r="P23742">
        <v>0.18499181701616399</v>
      </c>
      <c r="Q23742">
        <v>933.47906173473996</v>
      </c>
      <c r="R23742">
        <v>20.686080328644199</v>
      </c>
      <c r="S23742">
        <v>1720.5271779626</v>
      </c>
      <c r="T23742">
        <v>37.460720205198498</v>
      </c>
      <c r="U23742">
        <v>12.484</v>
      </c>
      <c r="V23742">
        <v>41.905000000000001</v>
      </c>
    </row>
    <row r="23743" spans="1:22" x14ac:dyDescent="0.3">
      <c r="A23743">
        <v>23742</v>
      </c>
      <c r="B23743" t="s">
        <v>41</v>
      </c>
      <c r="C23743" t="s">
        <v>42</v>
      </c>
      <c r="D23743">
        <v>276.57634489046802</v>
      </c>
      <c r="E23743" t="s">
        <v>25</v>
      </c>
      <c r="F23743" t="b">
        <v>0</v>
      </c>
      <c r="G23743" t="b">
        <v>0</v>
      </c>
      <c r="H23743">
        <v>4</v>
      </c>
      <c r="I23743" t="b">
        <v>1</v>
      </c>
      <c r="J23743">
        <v>0</v>
      </c>
      <c r="K23743">
        <v>1</v>
      </c>
      <c r="L23743">
        <v>10</v>
      </c>
      <c r="M23743">
        <v>98</v>
      </c>
      <c r="N23743">
        <v>1</v>
      </c>
      <c r="O23743">
        <v>2.2503352165397401</v>
      </c>
      <c r="P23743">
        <v>0.52269588343363704</v>
      </c>
      <c r="Q23743">
        <v>640.78236577176006</v>
      </c>
      <c r="R23743">
        <v>14.1998637515235</v>
      </c>
      <c r="S23743">
        <v>1629.4931880565</v>
      </c>
      <c r="T23743">
        <v>35.478653970666002</v>
      </c>
      <c r="U23743">
        <v>12.476889999999999</v>
      </c>
      <c r="V23743">
        <v>41.908050000000003</v>
      </c>
    </row>
    <row r="23744" spans="1:22" x14ac:dyDescent="0.3">
      <c r="A23744">
        <v>23743</v>
      </c>
      <c r="B23744" t="s">
        <v>41</v>
      </c>
      <c r="C23744" t="s">
        <v>42</v>
      </c>
      <c r="D23744">
        <v>328.47824562223798</v>
      </c>
      <c r="E23744" t="s">
        <v>25</v>
      </c>
      <c r="F23744" t="b">
        <v>0</v>
      </c>
      <c r="G23744" t="b">
        <v>0</v>
      </c>
      <c r="H23744">
        <v>4</v>
      </c>
      <c r="I23744" t="b">
        <v>1</v>
      </c>
      <c r="J23744">
        <v>0</v>
      </c>
      <c r="K23744">
        <v>1</v>
      </c>
      <c r="L23744">
        <v>10</v>
      </c>
      <c r="M23744">
        <v>99</v>
      </c>
      <c r="N23744">
        <v>1</v>
      </c>
      <c r="O23744">
        <v>2.39016929902894</v>
      </c>
      <c r="P23744">
        <v>1.3804901899655999</v>
      </c>
      <c r="Q23744">
        <v>767.46304205606998</v>
      </c>
      <c r="R23744">
        <v>17.007132551783801</v>
      </c>
      <c r="S23744">
        <v>2011.55961204096</v>
      </c>
      <c r="T23744">
        <v>43.7973155948496</v>
      </c>
      <c r="U23744">
        <v>12.47526</v>
      </c>
      <c r="V23744">
        <v>41.893359999999902</v>
      </c>
    </row>
    <row r="23745" spans="1:22" x14ac:dyDescent="0.3">
      <c r="A23745">
        <v>23744</v>
      </c>
      <c r="B23745" t="s">
        <v>41</v>
      </c>
      <c r="C23745" t="s">
        <v>42</v>
      </c>
      <c r="D23745">
        <v>236.13026909498899</v>
      </c>
      <c r="E23745" t="s">
        <v>25</v>
      </c>
      <c r="F23745" t="b">
        <v>0</v>
      </c>
      <c r="G23745" t="b">
        <v>0</v>
      </c>
      <c r="H23745">
        <v>5</v>
      </c>
      <c r="I23745" t="b">
        <v>1</v>
      </c>
      <c r="J23745">
        <v>1</v>
      </c>
      <c r="K23745">
        <v>0</v>
      </c>
      <c r="L23745">
        <v>10</v>
      </c>
      <c r="M23745">
        <v>97</v>
      </c>
      <c r="N23745">
        <v>2</v>
      </c>
      <c r="O23745">
        <v>4.1792667574803399</v>
      </c>
      <c r="P23745">
        <v>0.12097526790645</v>
      </c>
      <c r="Q23745">
        <v>174.85365026742599</v>
      </c>
      <c r="R23745">
        <v>3.87479141574627</v>
      </c>
      <c r="S23745">
        <v>499.41793073838602</v>
      </c>
      <c r="T23745">
        <v>10.873734288233599</v>
      </c>
      <c r="U23745">
        <v>12.529</v>
      </c>
      <c r="V23745">
        <v>41.869</v>
      </c>
    </row>
    <row r="23746" spans="1:22" x14ac:dyDescent="0.3">
      <c r="A23746">
        <v>23745</v>
      </c>
      <c r="B23746" t="s">
        <v>41</v>
      </c>
      <c r="C23746" t="s">
        <v>42</v>
      </c>
      <c r="D23746">
        <v>389.49804783391301</v>
      </c>
      <c r="E23746" t="s">
        <v>25</v>
      </c>
      <c r="F23746" t="b">
        <v>0</v>
      </c>
      <c r="G23746" t="b">
        <v>0</v>
      </c>
      <c r="H23746">
        <v>4</v>
      </c>
      <c r="I23746" t="b">
        <v>1</v>
      </c>
      <c r="J23746">
        <v>0</v>
      </c>
      <c r="K23746">
        <v>1</v>
      </c>
      <c r="L23746">
        <v>10</v>
      </c>
      <c r="M23746">
        <v>100</v>
      </c>
      <c r="N23746">
        <v>1</v>
      </c>
      <c r="O23746">
        <v>2.6951966607564999</v>
      </c>
      <c r="P23746">
        <v>1.4252537525656599</v>
      </c>
      <c r="Q23746">
        <v>825.52955170959297</v>
      </c>
      <c r="R23746">
        <v>18.293897871259301</v>
      </c>
      <c r="S23746">
        <v>2351.5325724074401</v>
      </c>
      <c r="T23746">
        <v>51.1994840166834</v>
      </c>
      <c r="U23746">
        <v>12.47</v>
      </c>
      <c r="V23746">
        <v>41.898000000000003</v>
      </c>
    </row>
    <row r="23747" spans="1:22" x14ac:dyDescent="0.3">
      <c r="A23747">
        <v>23746</v>
      </c>
      <c r="B23747" t="s">
        <v>41</v>
      </c>
      <c r="C23747" t="s">
        <v>42</v>
      </c>
      <c r="D23747">
        <v>270.96532859514099</v>
      </c>
      <c r="E23747" t="s">
        <v>25</v>
      </c>
      <c r="F23747" t="b">
        <v>0</v>
      </c>
      <c r="G23747" t="b">
        <v>0</v>
      </c>
      <c r="H23747">
        <v>3</v>
      </c>
      <c r="I23747" t="b">
        <v>1</v>
      </c>
      <c r="J23747">
        <v>0</v>
      </c>
      <c r="K23747">
        <v>0</v>
      </c>
      <c r="L23747">
        <v>10</v>
      </c>
      <c r="M23747">
        <v>99</v>
      </c>
      <c r="N23747">
        <v>1</v>
      </c>
      <c r="O23747">
        <v>5.3216299836840903</v>
      </c>
      <c r="P23747">
        <v>0.83969117632591606</v>
      </c>
      <c r="Q23747">
        <v>266.33656825671898</v>
      </c>
      <c r="R23747">
        <v>5.9020709421969899</v>
      </c>
      <c r="S23747">
        <v>630.37760041155195</v>
      </c>
      <c r="T23747">
        <v>13.725094968046401</v>
      </c>
      <c r="U23747">
        <v>12.439</v>
      </c>
      <c r="V23747">
        <v>41.893000000000001</v>
      </c>
    </row>
    <row r="23748" spans="1:22" x14ac:dyDescent="0.3">
      <c r="A23748">
        <v>23747</v>
      </c>
      <c r="B23748" t="s">
        <v>41</v>
      </c>
      <c r="C23748" t="s">
        <v>42</v>
      </c>
      <c r="D23748">
        <v>297.383863652304</v>
      </c>
      <c r="E23748" t="s">
        <v>25</v>
      </c>
      <c r="F23748" t="b">
        <v>0</v>
      </c>
      <c r="G23748" t="b">
        <v>0</v>
      </c>
      <c r="H23748">
        <v>2</v>
      </c>
      <c r="I23748" t="b">
        <v>1</v>
      </c>
      <c r="J23748">
        <v>0</v>
      </c>
      <c r="K23748">
        <v>1</v>
      </c>
      <c r="L23748">
        <v>10</v>
      </c>
      <c r="M23748">
        <v>96</v>
      </c>
      <c r="N23748">
        <v>1</v>
      </c>
      <c r="O23748">
        <v>2.34731802068797</v>
      </c>
      <c r="P23748">
        <v>1.3133730045887999</v>
      </c>
      <c r="Q23748">
        <v>776.669768205173</v>
      </c>
      <c r="R23748">
        <v>17.2111554211669</v>
      </c>
      <c r="S23748">
        <v>1994.2222174491501</v>
      </c>
      <c r="T23748">
        <v>43.419831707230998</v>
      </c>
      <c r="U23748">
        <v>12.4759999999999</v>
      </c>
      <c r="V23748">
        <v>41.893000000000001</v>
      </c>
    </row>
    <row r="23749" spans="1:22" x14ac:dyDescent="0.3">
      <c r="A23749">
        <v>23748</v>
      </c>
      <c r="B23749" t="s">
        <v>41</v>
      </c>
      <c r="C23749" t="s">
        <v>42</v>
      </c>
      <c r="D23749">
        <v>345.77887919949501</v>
      </c>
      <c r="E23749" t="s">
        <v>25</v>
      </c>
      <c r="F23749" t="b">
        <v>0</v>
      </c>
      <c r="G23749" t="b">
        <v>0</v>
      </c>
      <c r="H23749">
        <v>2</v>
      </c>
      <c r="I23749" t="b">
        <v>0</v>
      </c>
      <c r="J23749">
        <v>1</v>
      </c>
      <c r="K23749">
        <v>0</v>
      </c>
      <c r="L23749">
        <v>10</v>
      </c>
      <c r="M23749">
        <v>95</v>
      </c>
      <c r="N23749">
        <v>1</v>
      </c>
      <c r="O23749">
        <v>2.0042169786377402</v>
      </c>
      <c r="P23749">
        <v>0.94189552171586399</v>
      </c>
      <c r="Q23749">
        <v>1555.2041664824501</v>
      </c>
      <c r="R23749">
        <v>34.463631412913301</v>
      </c>
      <c r="S23749">
        <v>2151.6658802084498</v>
      </c>
      <c r="T23749">
        <v>46.847823472924503</v>
      </c>
      <c r="U23749">
        <v>12.47827</v>
      </c>
      <c r="V23749">
        <v>41.898719999999997</v>
      </c>
    </row>
    <row r="23750" spans="1:22" x14ac:dyDescent="0.3">
      <c r="A23750">
        <v>23749</v>
      </c>
      <c r="B23750" t="s">
        <v>41</v>
      </c>
      <c r="C23750" t="s">
        <v>42</v>
      </c>
      <c r="D23750">
        <v>195.917985645149</v>
      </c>
      <c r="E23750" t="s">
        <v>24</v>
      </c>
      <c r="F23750" t="b">
        <v>0</v>
      </c>
      <c r="G23750" t="b">
        <v>1</v>
      </c>
      <c r="H23750">
        <v>2</v>
      </c>
      <c r="I23750" t="b">
        <v>0</v>
      </c>
      <c r="J23750">
        <v>1</v>
      </c>
      <c r="K23750">
        <v>0</v>
      </c>
      <c r="L23750">
        <v>10</v>
      </c>
      <c r="M23750">
        <v>95</v>
      </c>
      <c r="N23750">
        <v>1</v>
      </c>
      <c r="O23750">
        <v>0.77584391996000801</v>
      </c>
      <c r="P23750">
        <v>0.52259151891829503</v>
      </c>
      <c r="Q23750">
        <v>495.06175728344198</v>
      </c>
      <c r="R23750">
        <v>10.970666294082401</v>
      </c>
      <c r="S23750">
        <v>1282.4850933246601</v>
      </c>
      <c r="T23750">
        <v>27.923310868744402</v>
      </c>
      <c r="U23750">
        <v>12.497199999999999</v>
      </c>
      <c r="V23750">
        <v>41.906750000000002</v>
      </c>
    </row>
    <row r="23751" spans="1:22" x14ac:dyDescent="0.3">
      <c r="A23751">
        <v>23750</v>
      </c>
      <c r="B23751" t="s">
        <v>41</v>
      </c>
      <c r="C23751" t="s">
        <v>42</v>
      </c>
      <c r="D23751">
        <v>270.73153624950299</v>
      </c>
      <c r="E23751" t="s">
        <v>25</v>
      </c>
      <c r="F23751" t="b">
        <v>0</v>
      </c>
      <c r="G23751" t="b">
        <v>0</v>
      </c>
      <c r="H23751">
        <v>4</v>
      </c>
      <c r="I23751" t="b">
        <v>1</v>
      </c>
      <c r="J23751">
        <v>0</v>
      </c>
      <c r="K23751">
        <v>0</v>
      </c>
      <c r="L23751">
        <v>10</v>
      </c>
      <c r="M23751">
        <v>97</v>
      </c>
      <c r="N23751">
        <v>1</v>
      </c>
      <c r="O23751">
        <v>0.62724382168510795</v>
      </c>
      <c r="P23751">
        <v>0.21806017426955099</v>
      </c>
      <c r="Q23751">
        <v>668.06624870530504</v>
      </c>
      <c r="R23751">
        <v>14.8044799846844</v>
      </c>
      <c r="S23751">
        <v>1583.3289711017601</v>
      </c>
      <c r="T23751">
        <v>34.473529008396397</v>
      </c>
      <c r="U23751">
        <v>12.494719999999999</v>
      </c>
      <c r="V23751">
        <v>41.900359999999999</v>
      </c>
    </row>
    <row r="23752" spans="1:22" x14ac:dyDescent="0.3">
      <c r="A23752">
        <v>23751</v>
      </c>
      <c r="B23752" t="s">
        <v>41</v>
      </c>
      <c r="C23752" t="s">
        <v>42</v>
      </c>
      <c r="D23752">
        <v>306.73555747784798</v>
      </c>
      <c r="E23752" t="s">
        <v>25</v>
      </c>
      <c r="F23752" t="b">
        <v>0</v>
      </c>
      <c r="G23752" t="b">
        <v>0</v>
      </c>
      <c r="H23752">
        <v>4</v>
      </c>
      <c r="I23752" t="b">
        <v>1</v>
      </c>
      <c r="J23752">
        <v>1</v>
      </c>
      <c r="K23752">
        <v>0</v>
      </c>
      <c r="L23752">
        <v>10</v>
      </c>
      <c r="M23752">
        <v>97</v>
      </c>
      <c r="N23752">
        <v>1</v>
      </c>
      <c r="O23752">
        <v>3.3065121826466202</v>
      </c>
      <c r="P23752">
        <v>1.78599150650456</v>
      </c>
      <c r="Q23752">
        <v>471.93940591849997</v>
      </c>
      <c r="R23752">
        <v>10.458270422199201</v>
      </c>
      <c r="S23752">
        <v>1450.5360684284201</v>
      </c>
      <c r="T23752">
        <v>31.582253685345101</v>
      </c>
      <c r="U23752">
        <v>12.467000000000001</v>
      </c>
      <c r="V23752">
        <v>41.887</v>
      </c>
    </row>
    <row r="23753" spans="1:22" x14ac:dyDescent="0.3">
      <c r="A23753">
        <v>23752</v>
      </c>
      <c r="B23753" t="s">
        <v>41</v>
      </c>
      <c r="C23753" t="s">
        <v>42</v>
      </c>
      <c r="D23753">
        <v>219.063427863371</v>
      </c>
      <c r="E23753" t="s">
        <v>25</v>
      </c>
      <c r="F23753" t="b">
        <v>0</v>
      </c>
      <c r="G23753" t="b">
        <v>0</v>
      </c>
      <c r="H23753">
        <v>3</v>
      </c>
      <c r="I23753" t="b">
        <v>1</v>
      </c>
      <c r="J23753">
        <v>0</v>
      </c>
      <c r="K23753">
        <v>0</v>
      </c>
      <c r="L23753">
        <v>10</v>
      </c>
      <c r="M23753">
        <v>99</v>
      </c>
      <c r="N23753">
        <v>1</v>
      </c>
      <c r="O23753">
        <v>3.8893551323200799</v>
      </c>
      <c r="P23753">
        <v>0.11316476373909599</v>
      </c>
      <c r="Q23753">
        <v>471.45831207282299</v>
      </c>
      <c r="R23753">
        <v>10.447609287584401</v>
      </c>
      <c r="S23753">
        <v>1290.5585358506501</v>
      </c>
      <c r="T23753">
        <v>28.099092440481598</v>
      </c>
      <c r="U23753">
        <v>12.457000000000001</v>
      </c>
      <c r="V23753">
        <v>41.91</v>
      </c>
    </row>
    <row r="23754" spans="1:22" x14ac:dyDescent="0.3">
      <c r="A23754">
        <v>23753</v>
      </c>
      <c r="B23754" t="s">
        <v>41</v>
      </c>
      <c r="C23754" t="s">
        <v>42</v>
      </c>
      <c r="D23754">
        <v>278.91426834685399</v>
      </c>
      <c r="E23754" t="s">
        <v>25</v>
      </c>
      <c r="F23754" t="b">
        <v>0</v>
      </c>
      <c r="G23754" t="b">
        <v>0</v>
      </c>
      <c r="H23754">
        <v>4</v>
      </c>
      <c r="I23754" t="b">
        <v>1</v>
      </c>
      <c r="J23754">
        <v>0</v>
      </c>
      <c r="K23754">
        <v>1</v>
      </c>
      <c r="L23754">
        <v>10</v>
      </c>
      <c r="M23754">
        <v>96</v>
      </c>
      <c r="N23754">
        <v>1</v>
      </c>
      <c r="O23754">
        <v>2.1390291567860098</v>
      </c>
      <c r="P23754">
        <v>1.15950443723396</v>
      </c>
      <c r="Q23754">
        <v>1185.0528029304501</v>
      </c>
      <c r="R23754">
        <v>26.261004108167501</v>
      </c>
      <c r="S23754">
        <v>2095.7295275935498</v>
      </c>
      <c r="T23754">
        <v>45.629931607312002</v>
      </c>
      <c r="U23754">
        <v>12.477</v>
      </c>
      <c r="V23754">
        <v>41.896999999999998</v>
      </c>
    </row>
    <row r="23755" spans="1:22" x14ac:dyDescent="0.3">
      <c r="A23755">
        <v>23754</v>
      </c>
      <c r="B23755" t="s">
        <v>41</v>
      </c>
      <c r="C23755" t="s">
        <v>42</v>
      </c>
      <c r="D23755">
        <v>818.27320973511303</v>
      </c>
      <c r="E23755" t="s">
        <v>25</v>
      </c>
      <c r="F23755" t="b">
        <v>0</v>
      </c>
      <c r="G23755" t="b">
        <v>0</v>
      </c>
      <c r="H23755">
        <v>6</v>
      </c>
      <c r="I23755" t="b">
        <v>1</v>
      </c>
      <c r="J23755">
        <v>0</v>
      </c>
      <c r="K23755">
        <v>0</v>
      </c>
      <c r="L23755">
        <v>10</v>
      </c>
      <c r="M23755">
        <v>98</v>
      </c>
      <c r="N23755">
        <v>3</v>
      </c>
      <c r="O23755">
        <v>2.4869121183126599</v>
      </c>
      <c r="P23755">
        <v>1.4235035760418699</v>
      </c>
      <c r="Q23755">
        <v>876.64445835472497</v>
      </c>
      <c r="R23755">
        <v>19.426614295436298</v>
      </c>
      <c r="S23755">
        <v>2500.70879899181</v>
      </c>
      <c r="T23755">
        <v>54.4474704227814</v>
      </c>
      <c r="U23755">
        <v>12.4729999999999</v>
      </c>
      <c r="V23755">
        <v>41.896000000000001</v>
      </c>
    </row>
    <row r="23756" spans="1:22" x14ac:dyDescent="0.3">
      <c r="A23756">
        <v>23755</v>
      </c>
      <c r="B23756" t="s">
        <v>41</v>
      </c>
      <c r="C23756" t="s">
        <v>42</v>
      </c>
      <c r="D23756">
        <v>412.64349005213501</v>
      </c>
      <c r="E23756" t="s">
        <v>25</v>
      </c>
      <c r="F23756" t="b">
        <v>0</v>
      </c>
      <c r="G23756" t="b">
        <v>0</v>
      </c>
      <c r="H23756">
        <v>4</v>
      </c>
      <c r="I23756" t="b">
        <v>0</v>
      </c>
      <c r="J23756">
        <v>0</v>
      </c>
      <c r="K23756">
        <v>1</v>
      </c>
      <c r="L23756">
        <v>10</v>
      </c>
      <c r="M23756">
        <v>97</v>
      </c>
      <c r="N23756">
        <v>1</v>
      </c>
      <c r="O23756">
        <v>1.9336029652442801</v>
      </c>
      <c r="P23756">
        <v>0.27060983262155602</v>
      </c>
      <c r="Q23756">
        <v>657.310796156778</v>
      </c>
      <c r="R23756">
        <v>14.5661370324854</v>
      </c>
      <c r="S23756">
        <v>1408.4229556919099</v>
      </c>
      <c r="T23756">
        <v>30.665332666369601</v>
      </c>
      <c r="U23756">
        <v>12.48137</v>
      </c>
      <c r="V23756">
        <v>41.9086</v>
      </c>
    </row>
    <row r="23757" spans="1:22" x14ac:dyDescent="0.3">
      <c r="A23757">
        <v>23756</v>
      </c>
      <c r="B23757" t="s">
        <v>41</v>
      </c>
      <c r="C23757" t="s">
        <v>42</v>
      </c>
      <c r="D23757">
        <v>206.43864119888701</v>
      </c>
      <c r="E23757" t="s">
        <v>25</v>
      </c>
      <c r="F23757" t="b">
        <v>0</v>
      </c>
      <c r="G23757" t="b">
        <v>0</v>
      </c>
      <c r="H23757">
        <v>2</v>
      </c>
      <c r="I23757" t="b">
        <v>1</v>
      </c>
      <c r="J23757">
        <v>1</v>
      </c>
      <c r="K23757">
        <v>0</v>
      </c>
      <c r="L23757">
        <v>10</v>
      </c>
      <c r="M23757">
        <v>99</v>
      </c>
      <c r="N23757">
        <v>1</v>
      </c>
      <c r="O23757">
        <v>4.1432098264109403</v>
      </c>
      <c r="P23757">
        <v>0.45977473971216598</v>
      </c>
      <c r="Q23757">
        <v>1124.1960046934701</v>
      </c>
      <c r="R23757">
        <v>24.912405442724801</v>
      </c>
      <c r="S23757">
        <v>1172.1354399331999</v>
      </c>
      <c r="T23757">
        <v>25.520688263658101</v>
      </c>
      <c r="U23757">
        <v>12.452999999999999</v>
      </c>
      <c r="V23757">
        <v>41.906999999999996</v>
      </c>
    </row>
    <row r="23758" spans="1:22" x14ac:dyDescent="0.3">
      <c r="A23758">
        <v>23757</v>
      </c>
      <c r="B23758" t="s">
        <v>41</v>
      </c>
      <c r="C23758" t="s">
        <v>42</v>
      </c>
      <c r="D23758">
        <v>407.96764313936302</v>
      </c>
      <c r="E23758" t="s">
        <v>25</v>
      </c>
      <c r="F23758" t="b">
        <v>0</v>
      </c>
      <c r="G23758" t="b">
        <v>0</v>
      </c>
      <c r="H23758">
        <v>5</v>
      </c>
      <c r="I23758" t="b">
        <v>1</v>
      </c>
      <c r="J23758">
        <v>0</v>
      </c>
      <c r="K23758">
        <v>1</v>
      </c>
      <c r="L23758">
        <v>10</v>
      </c>
      <c r="M23758">
        <v>97</v>
      </c>
      <c r="N23758">
        <v>2</v>
      </c>
      <c r="O23758">
        <v>2.4686739955552901</v>
      </c>
      <c r="P23758">
        <v>0.96979921360602095</v>
      </c>
      <c r="Q23758">
        <v>629.17902933258699</v>
      </c>
      <c r="R23758">
        <v>13.942731524888501</v>
      </c>
      <c r="S23758">
        <v>1745.54265522883</v>
      </c>
      <c r="T23758">
        <v>38.005377567588702</v>
      </c>
      <c r="U23758">
        <v>12.478</v>
      </c>
      <c r="V23758">
        <v>41.887999999999998</v>
      </c>
    </row>
    <row r="23759" spans="1:22" x14ac:dyDescent="0.3">
      <c r="A23759">
        <v>23758</v>
      </c>
      <c r="B23759" t="s">
        <v>41</v>
      </c>
      <c r="C23759" t="s">
        <v>42</v>
      </c>
      <c r="D23759">
        <v>518.551422626423</v>
      </c>
      <c r="E23759" t="s">
        <v>25</v>
      </c>
      <c r="F23759" t="b">
        <v>0</v>
      </c>
      <c r="G23759" t="b">
        <v>0</v>
      </c>
      <c r="H23759">
        <v>6</v>
      </c>
      <c r="I23759" t="b">
        <v>1</v>
      </c>
      <c r="J23759">
        <v>0</v>
      </c>
      <c r="K23759">
        <v>1</v>
      </c>
      <c r="L23759">
        <v>10</v>
      </c>
      <c r="M23759">
        <v>96</v>
      </c>
      <c r="N23759">
        <v>2</v>
      </c>
      <c r="O23759">
        <v>3.1241726922371198</v>
      </c>
      <c r="P23759">
        <v>1.93952698032624</v>
      </c>
      <c r="Q23759">
        <v>540.34201189712803</v>
      </c>
      <c r="R23759">
        <v>11.974085677158399</v>
      </c>
      <c r="S23759">
        <v>1985.3636653563501</v>
      </c>
      <c r="T23759">
        <v>43.226956090023599</v>
      </c>
      <c r="U23759">
        <v>12.467000000000001</v>
      </c>
      <c r="V23759">
        <v>41.890999999999998</v>
      </c>
    </row>
    <row r="23760" spans="1:22" x14ac:dyDescent="0.3">
      <c r="A23760">
        <v>23759</v>
      </c>
      <c r="B23760" t="s">
        <v>41</v>
      </c>
      <c r="C23760" t="s">
        <v>42</v>
      </c>
      <c r="D23760">
        <v>464.77918312954398</v>
      </c>
      <c r="E23760" t="s">
        <v>25</v>
      </c>
      <c r="F23760" t="b">
        <v>0</v>
      </c>
      <c r="G23760" t="b">
        <v>0</v>
      </c>
      <c r="H23760">
        <v>4</v>
      </c>
      <c r="I23760" t="b">
        <v>1</v>
      </c>
      <c r="J23760">
        <v>0</v>
      </c>
      <c r="K23760">
        <v>1</v>
      </c>
      <c r="L23760">
        <v>10</v>
      </c>
      <c r="M23760">
        <v>99</v>
      </c>
      <c r="N23760">
        <v>2</v>
      </c>
      <c r="O23760">
        <v>1.73450776059706</v>
      </c>
      <c r="P23760">
        <v>0.95524765169829995</v>
      </c>
      <c r="Q23760">
        <v>1174.1766360469301</v>
      </c>
      <c r="R23760">
        <v>26.019986102469399</v>
      </c>
      <c r="S23760">
        <v>1799.57696577876</v>
      </c>
      <c r="T23760">
        <v>39.181856622914502</v>
      </c>
      <c r="U23760">
        <v>12.481999999999999</v>
      </c>
      <c r="V23760">
        <v>41.896999999999998</v>
      </c>
    </row>
    <row r="23761" spans="1:22" x14ac:dyDescent="0.3">
      <c r="A23761">
        <v>23760</v>
      </c>
      <c r="B23761" t="s">
        <v>41</v>
      </c>
      <c r="C23761" t="s">
        <v>42</v>
      </c>
      <c r="D23761">
        <v>297.383863652304</v>
      </c>
      <c r="E23761" t="s">
        <v>25</v>
      </c>
      <c r="F23761" t="b">
        <v>0</v>
      </c>
      <c r="G23761" t="b">
        <v>0</v>
      </c>
      <c r="H23761">
        <v>4</v>
      </c>
      <c r="I23761" t="b">
        <v>1</v>
      </c>
      <c r="J23761">
        <v>0</v>
      </c>
      <c r="K23761">
        <v>1</v>
      </c>
      <c r="L23761">
        <v>10</v>
      </c>
      <c r="M23761">
        <v>99</v>
      </c>
      <c r="N23761">
        <v>1</v>
      </c>
      <c r="O23761">
        <v>3.2406109368499001</v>
      </c>
      <c r="P23761">
        <v>1.6581174972231401</v>
      </c>
      <c r="Q23761">
        <v>549.82312786353395</v>
      </c>
      <c r="R23761">
        <v>12.1841890790727</v>
      </c>
      <c r="S23761">
        <v>1384.68972804592</v>
      </c>
      <c r="T23761">
        <v>30.148593487936299</v>
      </c>
      <c r="U23761">
        <v>12.464</v>
      </c>
      <c r="V23761">
        <v>41.895000000000003</v>
      </c>
    </row>
    <row r="23762" spans="1:22" x14ac:dyDescent="0.3">
      <c r="A23762">
        <v>23761</v>
      </c>
      <c r="B23762" t="s">
        <v>41</v>
      </c>
      <c r="C23762" t="s">
        <v>42</v>
      </c>
      <c r="D23762">
        <v>876.01991910784795</v>
      </c>
      <c r="E23762" t="s">
        <v>25</v>
      </c>
      <c r="F23762" t="b">
        <v>0</v>
      </c>
      <c r="G23762" t="b">
        <v>0</v>
      </c>
      <c r="H23762">
        <v>6</v>
      </c>
      <c r="I23762" t="b">
        <v>1</v>
      </c>
      <c r="J23762">
        <v>1</v>
      </c>
      <c r="K23762">
        <v>0</v>
      </c>
      <c r="L23762">
        <v>10</v>
      </c>
      <c r="M23762">
        <v>99</v>
      </c>
      <c r="N23762">
        <v>3</v>
      </c>
      <c r="O23762">
        <v>2.7592410043303</v>
      </c>
      <c r="P23762">
        <v>1.1953314101815</v>
      </c>
      <c r="Q23762">
        <v>759.36820983517805</v>
      </c>
      <c r="R23762">
        <v>16.8277494713994</v>
      </c>
      <c r="S23762">
        <v>1783.25448369062</v>
      </c>
      <c r="T23762">
        <v>38.8264702376309</v>
      </c>
      <c r="U23762">
        <v>12.468999999999999</v>
      </c>
      <c r="V23762">
        <v>41.901000000000003</v>
      </c>
    </row>
    <row r="23763" spans="1:22" x14ac:dyDescent="0.3">
      <c r="A23763">
        <v>23762</v>
      </c>
      <c r="B23763" t="s">
        <v>41</v>
      </c>
      <c r="C23763" t="s">
        <v>42</v>
      </c>
      <c r="D23763">
        <v>320.52930587052498</v>
      </c>
      <c r="E23763" t="s">
        <v>25</v>
      </c>
      <c r="F23763" t="b">
        <v>0</v>
      </c>
      <c r="G23763" t="b">
        <v>0</v>
      </c>
      <c r="H23763">
        <v>6</v>
      </c>
      <c r="I23763" t="b">
        <v>1</v>
      </c>
      <c r="J23763">
        <v>0</v>
      </c>
      <c r="K23763">
        <v>0</v>
      </c>
      <c r="L23763">
        <v>10</v>
      </c>
      <c r="M23763">
        <v>97</v>
      </c>
      <c r="N23763">
        <v>2</v>
      </c>
      <c r="O23763">
        <v>3.15494160278991</v>
      </c>
      <c r="P23763">
        <v>0.51194234570886199</v>
      </c>
      <c r="Q23763">
        <v>403.28353250326001</v>
      </c>
      <c r="R23763">
        <v>8.9368427108356894</v>
      </c>
      <c r="S23763">
        <v>1197.1543527501301</v>
      </c>
      <c r="T23763">
        <v>26.065420427658601</v>
      </c>
      <c r="U23763">
        <v>12.478</v>
      </c>
      <c r="V23763">
        <v>41.878999999999998</v>
      </c>
    </row>
    <row r="23764" spans="1:22" x14ac:dyDescent="0.3">
      <c r="A23764">
        <v>23763</v>
      </c>
      <c r="B23764" t="s">
        <v>43</v>
      </c>
      <c r="C23764" t="s">
        <v>44</v>
      </c>
      <c r="D23764">
        <v>250.56681392141701</v>
      </c>
      <c r="E23764" t="s">
        <v>25</v>
      </c>
      <c r="F23764" t="b">
        <v>0</v>
      </c>
      <c r="G23764" t="b">
        <v>0</v>
      </c>
      <c r="H23764">
        <v>3</v>
      </c>
      <c r="I23764" t="b">
        <v>1</v>
      </c>
      <c r="J23764">
        <v>1</v>
      </c>
      <c r="K23764">
        <v>0</v>
      </c>
      <c r="L23764">
        <v>10</v>
      </c>
      <c r="M23764">
        <v>99</v>
      </c>
      <c r="N23764">
        <v>1</v>
      </c>
      <c r="O23764">
        <v>1.73289338101755</v>
      </c>
      <c r="P23764">
        <v>0.21262706302738901</v>
      </c>
      <c r="Q23764">
        <v>118.646831243563</v>
      </c>
      <c r="R23764">
        <v>8.4969788487763296</v>
      </c>
      <c r="S23764">
        <v>185.09671950723799</v>
      </c>
      <c r="T23764">
        <v>4.4248711356259101</v>
      </c>
      <c r="U23764">
        <v>16.364999999999998</v>
      </c>
      <c r="V23764">
        <v>48.222999999999999</v>
      </c>
    </row>
    <row r="23765" spans="1:22" x14ac:dyDescent="0.3">
      <c r="A23765">
        <v>23764</v>
      </c>
      <c r="B23765" t="s">
        <v>43</v>
      </c>
      <c r="C23765" t="s">
        <v>44</v>
      </c>
      <c r="D23765">
        <v>156.604258700885</v>
      </c>
      <c r="E23765" t="s">
        <v>25</v>
      </c>
      <c r="F23765" t="b">
        <v>0</v>
      </c>
      <c r="G23765" t="b">
        <v>0</v>
      </c>
      <c r="H23765">
        <v>3</v>
      </c>
      <c r="I23765" t="b">
        <v>0</v>
      </c>
      <c r="J23765">
        <v>0</v>
      </c>
      <c r="K23765">
        <v>0</v>
      </c>
      <c r="L23765">
        <v>10</v>
      </c>
      <c r="M23765">
        <v>97</v>
      </c>
      <c r="N23765">
        <v>1</v>
      </c>
      <c r="O23765">
        <v>4.8079117597742398</v>
      </c>
      <c r="P23765">
        <v>0.22825310347967201</v>
      </c>
      <c r="Q23765">
        <v>80.145015486224295</v>
      </c>
      <c r="R23765">
        <v>5.73964339615046</v>
      </c>
      <c r="S23765">
        <v>85.727600157625602</v>
      </c>
      <c r="T23765">
        <v>2.0493803697537798</v>
      </c>
      <c r="U23765">
        <v>16.333559999999999</v>
      </c>
      <c r="V23765">
        <v>48.174590000000002</v>
      </c>
    </row>
    <row r="23766" spans="1:22" x14ac:dyDescent="0.3">
      <c r="A23766">
        <v>23765</v>
      </c>
      <c r="B23766" t="s">
        <v>43</v>
      </c>
      <c r="C23766" t="s">
        <v>44</v>
      </c>
      <c r="D23766">
        <v>283.056354159362</v>
      </c>
      <c r="E23766" t="s">
        <v>25</v>
      </c>
      <c r="F23766" t="b">
        <v>0</v>
      </c>
      <c r="G23766" t="b">
        <v>0</v>
      </c>
      <c r="H23766">
        <v>5</v>
      </c>
      <c r="I23766" t="b">
        <v>1</v>
      </c>
      <c r="J23766">
        <v>0</v>
      </c>
      <c r="K23766">
        <v>1</v>
      </c>
      <c r="L23766">
        <v>10</v>
      </c>
      <c r="M23766">
        <v>95</v>
      </c>
      <c r="N23766">
        <v>2</v>
      </c>
      <c r="O23766">
        <v>2.8117726717373999</v>
      </c>
      <c r="P23766">
        <v>0.244162866746506</v>
      </c>
      <c r="Q23766">
        <v>101.248112006732</v>
      </c>
      <c r="R23766">
        <v>7.2509569550464601</v>
      </c>
      <c r="S23766">
        <v>151.36428759095099</v>
      </c>
      <c r="T23766">
        <v>3.6184729200432399</v>
      </c>
      <c r="U23766">
        <v>16.335999999999999</v>
      </c>
      <c r="V23766">
        <v>48.210999999999999</v>
      </c>
    </row>
    <row r="23767" spans="1:22" x14ac:dyDescent="0.3">
      <c r="A23767">
        <v>23766</v>
      </c>
      <c r="B23767" t="s">
        <v>43</v>
      </c>
      <c r="C23767" t="s">
        <v>44</v>
      </c>
      <c r="D23767">
        <v>301.75537012364703</v>
      </c>
      <c r="E23767" t="s">
        <v>25</v>
      </c>
      <c r="F23767" t="b">
        <v>0</v>
      </c>
      <c r="G23767" t="b">
        <v>0</v>
      </c>
      <c r="H23767">
        <v>4</v>
      </c>
      <c r="I23767" t="b">
        <v>1</v>
      </c>
      <c r="J23767">
        <v>0</v>
      </c>
      <c r="K23767">
        <v>1</v>
      </c>
      <c r="L23767">
        <v>10</v>
      </c>
      <c r="M23767">
        <v>94</v>
      </c>
      <c r="N23767">
        <v>2</v>
      </c>
      <c r="O23767">
        <v>3.2405949044170099</v>
      </c>
      <c r="P23767">
        <v>0.61042990857464197</v>
      </c>
      <c r="Q23767">
        <v>92.473937630630601</v>
      </c>
      <c r="R23767">
        <v>6.6225880950626204</v>
      </c>
      <c r="S23767">
        <v>129.863830958336</v>
      </c>
      <c r="T23767">
        <v>3.1044889325921901</v>
      </c>
      <c r="U23767">
        <v>16.33006</v>
      </c>
      <c r="V23767">
        <v>48.209209999999999</v>
      </c>
    </row>
    <row r="23768" spans="1:22" x14ac:dyDescent="0.3">
      <c r="A23768">
        <v>23767</v>
      </c>
      <c r="B23768" t="s">
        <v>43</v>
      </c>
      <c r="C23768" t="s">
        <v>44</v>
      </c>
      <c r="D23768">
        <v>150.760816212046</v>
      </c>
      <c r="E23768" t="s">
        <v>25</v>
      </c>
      <c r="F23768" t="b">
        <v>0</v>
      </c>
      <c r="G23768" t="b">
        <v>0</v>
      </c>
      <c r="H23768">
        <v>2</v>
      </c>
      <c r="I23768" t="b">
        <v>1</v>
      </c>
      <c r="J23768">
        <v>0</v>
      </c>
      <c r="K23768">
        <v>1</v>
      </c>
      <c r="L23768">
        <v>10</v>
      </c>
      <c r="M23768">
        <v>96</v>
      </c>
      <c r="N23768">
        <v>1</v>
      </c>
      <c r="O23768">
        <v>2.2411456013369699</v>
      </c>
      <c r="P23768">
        <v>1.1195066793214401</v>
      </c>
      <c r="Q23768">
        <v>124.25676715983199</v>
      </c>
      <c r="R23768">
        <v>8.8987384771111895</v>
      </c>
      <c r="S23768">
        <v>154.34897145936901</v>
      </c>
      <c r="T23768">
        <v>3.6898239495671001</v>
      </c>
      <c r="U23768">
        <v>16.388670000000001</v>
      </c>
      <c r="V23768">
        <v>48.191040000000001</v>
      </c>
    </row>
    <row r="23769" spans="1:22" x14ac:dyDescent="0.3">
      <c r="A23769">
        <v>23768</v>
      </c>
      <c r="B23769" t="s">
        <v>43</v>
      </c>
      <c r="C23769" t="s">
        <v>44</v>
      </c>
      <c r="D23769">
        <v>162.447701189724</v>
      </c>
      <c r="E23769" t="s">
        <v>24</v>
      </c>
      <c r="F23769" t="b">
        <v>0</v>
      </c>
      <c r="G23769" t="b">
        <v>1</v>
      </c>
      <c r="H23769">
        <v>2</v>
      </c>
      <c r="I23769" t="b">
        <v>1</v>
      </c>
      <c r="J23769">
        <v>1</v>
      </c>
      <c r="K23769">
        <v>0</v>
      </c>
      <c r="L23769">
        <v>10</v>
      </c>
      <c r="M23769">
        <v>99</v>
      </c>
      <c r="N23769">
        <v>1</v>
      </c>
      <c r="O23769">
        <v>4.6119612975092501</v>
      </c>
      <c r="P23769">
        <v>0.19992633764054299</v>
      </c>
      <c r="Q23769">
        <v>52.077940702508599</v>
      </c>
      <c r="R23769">
        <v>3.7295994844451199</v>
      </c>
      <c r="S23769">
        <v>75.515542295414093</v>
      </c>
      <c r="T23769">
        <v>1.80525373050195</v>
      </c>
      <c r="U23769">
        <v>16.397549999999999</v>
      </c>
      <c r="V23769">
        <v>48.24682</v>
      </c>
    </row>
    <row r="23770" spans="1:22" x14ac:dyDescent="0.3">
      <c r="A23770">
        <v>23769</v>
      </c>
      <c r="B23770" t="s">
        <v>43</v>
      </c>
      <c r="C23770" t="s">
        <v>44</v>
      </c>
      <c r="D23770">
        <v>196.33966762499099</v>
      </c>
      <c r="E23770" t="s">
        <v>25</v>
      </c>
      <c r="F23770" t="b">
        <v>0</v>
      </c>
      <c r="G23770" t="b">
        <v>0</v>
      </c>
      <c r="H23770">
        <v>3</v>
      </c>
      <c r="I23770" t="b">
        <v>1</v>
      </c>
      <c r="J23770">
        <v>0</v>
      </c>
      <c r="K23770">
        <v>1</v>
      </c>
      <c r="L23770">
        <v>9</v>
      </c>
      <c r="M23770">
        <v>91</v>
      </c>
      <c r="N23770">
        <v>1</v>
      </c>
      <c r="O23770">
        <v>2.37154672064977</v>
      </c>
      <c r="P23770">
        <v>0.45241177962895501</v>
      </c>
      <c r="Q23770">
        <v>125.413624508642</v>
      </c>
      <c r="R23770">
        <v>8.9815876549683793</v>
      </c>
      <c r="S23770">
        <v>206.64483048672</v>
      </c>
      <c r="T23770">
        <v>4.9399943347523099</v>
      </c>
      <c r="U23770">
        <v>16.342359999999999</v>
      </c>
      <c r="V23770">
        <v>48.204360000000001</v>
      </c>
    </row>
    <row r="23771" spans="1:22" x14ac:dyDescent="0.3">
      <c r="A23771">
        <v>23770</v>
      </c>
      <c r="B23771" t="s">
        <v>43</v>
      </c>
      <c r="C23771" t="s">
        <v>44</v>
      </c>
      <c r="D23771">
        <v>107.753079494191</v>
      </c>
      <c r="E23771" t="s">
        <v>24</v>
      </c>
      <c r="F23771" t="b">
        <v>0</v>
      </c>
      <c r="G23771" t="b">
        <v>1</v>
      </c>
      <c r="H23771">
        <v>2</v>
      </c>
      <c r="I23771" t="b">
        <v>0</v>
      </c>
      <c r="J23771">
        <v>0</v>
      </c>
      <c r="K23771">
        <v>0</v>
      </c>
      <c r="L23771">
        <v>8</v>
      </c>
      <c r="M23771">
        <v>92</v>
      </c>
      <c r="N23771">
        <v>1</v>
      </c>
      <c r="O23771">
        <v>3.6291031592172902</v>
      </c>
      <c r="P23771">
        <v>0.47315903041614199</v>
      </c>
      <c r="Q23771">
        <v>62.459579299245398</v>
      </c>
      <c r="R23771">
        <v>4.4730880601410501</v>
      </c>
      <c r="S23771">
        <v>93.810932588367095</v>
      </c>
      <c r="T23771">
        <v>2.2426182858426098</v>
      </c>
      <c r="U23771">
        <v>16.37837</v>
      </c>
      <c r="V23771">
        <v>48.241019999999999</v>
      </c>
    </row>
    <row r="23772" spans="1:22" x14ac:dyDescent="0.3">
      <c r="A23772">
        <v>23771</v>
      </c>
      <c r="B23772" t="s">
        <v>43</v>
      </c>
      <c r="C23772" t="s">
        <v>44</v>
      </c>
      <c r="D23772">
        <v>196.33966762499099</v>
      </c>
      <c r="E23772" t="s">
        <v>25</v>
      </c>
      <c r="F23772" t="b">
        <v>0</v>
      </c>
      <c r="G23772" t="b">
        <v>0</v>
      </c>
      <c r="H23772">
        <v>4</v>
      </c>
      <c r="I23772" t="b">
        <v>1</v>
      </c>
      <c r="J23772">
        <v>0</v>
      </c>
      <c r="K23772">
        <v>1</v>
      </c>
      <c r="L23772">
        <v>9</v>
      </c>
      <c r="M23772">
        <v>86</v>
      </c>
      <c r="N23772">
        <v>1</v>
      </c>
      <c r="O23772">
        <v>2.3013454421702302</v>
      </c>
      <c r="P23772">
        <v>0.50431771601247699</v>
      </c>
      <c r="Q23772">
        <v>129.36018985701801</v>
      </c>
      <c r="R23772">
        <v>9.2642237939953702</v>
      </c>
      <c r="S23772">
        <v>217.611746354096</v>
      </c>
      <c r="T23772">
        <v>5.2021664013215201</v>
      </c>
      <c r="U23772">
        <v>16.343399999999999</v>
      </c>
      <c r="V23772">
        <v>48.204120000000003</v>
      </c>
    </row>
    <row r="23773" spans="1:22" x14ac:dyDescent="0.3">
      <c r="A23773">
        <v>23772</v>
      </c>
      <c r="B23773" t="s">
        <v>43</v>
      </c>
      <c r="C23773" t="s">
        <v>44</v>
      </c>
      <c r="D23773">
        <v>212.23383119463301</v>
      </c>
      <c r="E23773" t="s">
        <v>25</v>
      </c>
      <c r="F23773" t="b">
        <v>0</v>
      </c>
      <c r="G23773" t="b">
        <v>0</v>
      </c>
      <c r="H23773">
        <v>2</v>
      </c>
      <c r="I23773" t="b">
        <v>1</v>
      </c>
      <c r="J23773">
        <v>1</v>
      </c>
      <c r="K23773">
        <v>0</v>
      </c>
      <c r="L23773">
        <v>10</v>
      </c>
      <c r="M23773">
        <v>97</v>
      </c>
      <c r="N23773">
        <v>1</v>
      </c>
      <c r="O23773">
        <v>2.01113664380809</v>
      </c>
      <c r="P23773">
        <v>0.67907989079843101</v>
      </c>
      <c r="Q23773">
        <v>145.349380882714</v>
      </c>
      <c r="R23773">
        <v>10.4093013028542</v>
      </c>
      <c r="S23773">
        <v>237.98906370675201</v>
      </c>
      <c r="T23773">
        <v>5.6893009308544897</v>
      </c>
      <c r="U23773">
        <v>16.346820000000001</v>
      </c>
      <c r="V23773">
        <v>48.206200000000003</v>
      </c>
    </row>
    <row r="23774" spans="1:22" x14ac:dyDescent="0.3">
      <c r="A23774">
        <v>23773</v>
      </c>
      <c r="B23774" t="s">
        <v>43</v>
      </c>
      <c r="C23774" t="s">
        <v>44</v>
      </c>
      <c r="D23774">
        <v>235.60760114998899</v>
      </c>
      <c r="E23774" t="s">
        <v>25</v>
      </c>
      <c r="F23774" t="b">
        <v>0</v>
      </c>
      <c r="G23774" t="b">
        <v>0</v>
      </c>
      <c r="H23774">
        <v>2</v>
      </c>
      <c r="I23774" t="b">
        <v>1</v>
      </c>
      <c r="J23774">
        <v>1</v>
      </c>
      <c r="K23774">
        <v>0</v>
      </c>
      <c r="L23774">
        <v>10</v>
      </c>
      <c r="M23774">
        <v>97</v>
      </c>
      <c r="N23774">
        <v>1</v>
      </c>
      <c r="O23774">
        <v>1.8900614311022701</v>
      </c>
      <c r="P23774">
        <v>0.68478058875676895</v>
      </c>
      <c r="Q23774">
        <v>155.41143542575901</v>
      </c>
      <c r="R23774">
        <v>11.1299026348188</v>
      </c>
      <c r="S23774">
        <v>265.423856133181</v>
      </c>
      <c r="T23774">
        <v>6.3451495133835101</v>
      </c>
      <c r="U23774">
        <v>16.34843</v>
      </c>
      <c r="V23774">
        <v>48.20637</v>
      </c>
    </row>
    <row r="23775" spans="1:22" x14ac:dyDescent="0.3">
      <c r="A23775">
        <v>23774</v>
      </c>
      <c r="B23775" t="s">
        <v>43</v>
      </c>
      <c r="C23775" t="s">
        <v>44</v>
      </c>
      <c r="D23775">
        <v>251.50176471963101</v>
      </c>
      <c r="E23775" t="s">
        <v>25</v>
      </c>
      <c r="F23775" t="b">
        <v>0</v>
      </c>
      <c r="G23775" t="b">
        <v>0</v>
      </c>
      <c r="H23775">
        <v>2</v>
      </c>
      <c r="I23775" t="b">
        <v>0</v>
      </c>
      <c r="J23775">
        <v>0</v>
      </c>
      <c r="K23775">
        <v>1</v>
      </c>
      <c r="L23775">
        <v>9</v>
      </c>
      <c r="M23775">
        <v>90</v>
      </c>
      <c r="N23775">
        <v>1</v>
      </c>
      <c r="O23775">
        <v>1.3833728671018</v>
      </c>
      <c r="P23775">
        <v>0.13483777465478</v>
      </c>
      <c r="Q23775">
        <v>128.350161340688</v>
      </c>
      <c r="R23775">
        <v>9.1918898694399207</v>
      </c>
      <c r="S23775">
        <v>210.45946950874901</v>
      </c>
      <c r="T23775">
        <v>5.0311860433160698</v>
      </c>
      <c r="U23775">
        <v>16.380269999999999</v>
      </c>
      <c r="V23775">
        <v>48.22016</v>
      </c>
    </row>
    <row r="23776" spans="1:22" x14ac:dyDescent="0.3">
      <c r="A23776">
        <v>23775</v>
      </c>
      <c r="B23776" t="s">
        <v>43</v>
      </c>
      <c r="C23776" t="s">
        <v>44</v>
      </c>
      <c r="D23776">
        <v>251.50176471963101</v>
      </c>
      <c r="E23776" t="s">
        <v>25</v>
      </c>
      <c r="F23776" t="b">
        <v>0</v>
      </c>
      <c r="G23776" t="b">
        <v>0</v>
      </c>
      <c r="H23776">
        <v>2</v>
      </c>
      <c r="I23776" t="b">
        <v>0</v>
      </c>
      <c r="J23776">
        <v>0</v>
      </c>
      <c r="K23776">
        <v>1</v>
      </c>
      <c r="L23776">
        <v>10</v>
      </c>
      <c r="M23776">
        <v>100</v>
      </c>
      <c r="N23776">
        <v>1</v>
      </c>
      <c r="O23776">
        <v>1.5902929645780299</v>
      </c>
      <c r="P23776">
        <v>0.31695402927526301</v>
      </c>
      <c r="Q23776">
        <v>116.12453354596499</v>
      </c>
      <c r="R23776">
        <v>8.3163426702776597</v>
      </c>
      <c r="S23776">
        <v>184.811332142151</v>
      </c>
      <c r="T23776">
        <v>4.4180487439724603</v>
      </c>
      <c r="U23776">
        <v>16.381679999999999</v>
      </c>
      <c r="V23776">
        <v>48.221789999999999</v>
      </c>
    </row>
    <row r="23777" spans="1:22" x14ac:dyDescent="0.3">
      <c r="A23777">
        <v>23776</v>
      </c>
      <c r="B23777" t="s">
        <v>43</v>
      </c>
      <c r="C23777" t="s">
        <v>44</v>
      </c>
      <c r="D23777">
        <v>129.95816095177901</v>
      </c>
      <c r="E23777" t="s">
        <v>25</v>
      </c>
      <c r="F23777" t="b">
        <v>0</v>
      </c>
      <c r="G23777" t="b">
        <v>0</v>
      </c>
      <c r="H23777">
        <v>2</v>
      </c>
      <c r="I23777" t="b">
        <v>0</v>
      </c>
      <c r="J23777">
        <v>0</v>
      </c>
      <c r="K23777">
        <v>1</v>
      </c>
      <c r="L23777">
        <v>9</v>
      </c>
      <c r="M23777">
        <v>89</v>
      </c>
      <c r="N23777">
        <v>1</v>
      </c>
      <c r="O23777">
        <v>2.86654401508541</v>
      </c>
      <c r="P23777">
        <v>0.63093521447482603</v>
      </c>
      <c r="Q23777">
        <v>106.46360843028801</v>
      </c>
      <c r="R23777">
        <v>7.6244685131077903</v>
      </c>
      <c r="S23777">
        <v>155.803929462284</v>
      </c>
      <c r="T23777">
        <v>3.7246057743762302</v>
      </c>
      <c r="U23777">
        <v>16.35247</v>
      </c>
      <c r="V23777">
        <v>48.186979999999998</v>
      </c>
    </row>
    <row r="23778" spans="1:22" x14ac:dyDescent="0.3">
      <c r="A23778">
        <v>23777</v>
      </c>
      <c r="B23778" t="s">
        <v>43</v>
      </c>
      <c r="C23778" t="s">
        <v>44</v>
      </c>
      <c r="D23778">
        <v>270.20078068391598</v>
      </c>
      <c r="E23778" t="s">
        <v>25</v>
      </c>
      <c r="F23778" t="b">
        <v>0</v>
      </c>
      <c r="G23778" t="b">
        <v>0</v>
      </c>
      <c r="H23778">
        <v>4</v>
      </c>
      <c r="I23778" t="b">
        <v>0</v>
      </c>
      <c r="J23778">
        <v>0</v>
      </c>
      <c r="K23778">
        <v>1</v>
      </c>
      <c r="L23778">
        <v>10</v>
      </c>
      <c r="M23778">
        <v>87</v>
      </c>
      <c r="N23778">
        <v>1</v>
      </c>
      <c r="O23778">
        <v>1.2701372394013899</v>
      </c>
      <c r="P23778">
        <v>4.4723901155099201E-2</v>
      </c>
      <c r="Q23778">
        <v>140.57338496091199</v>
      </c>
      <c r="R23778">
        <v>10.0672648919021</v>
      </c>
      <c r="S23778">
        <v>231.50878596006899</v>
      </c>
      <c r="T23778">
        <v>5.5343851979961798</v>
      </c>
      <c r="U23778">
        <v>16.380210000000002</v>
      </c>
      <c r="V23778">
        <v>48.219079999999998</v>
      </c>
    </row>
    <row r="23779" spans="1:22" x14ac:dyDescent="0.3">
      <c r="A23779">
        <v>23778</v>
      </c>
      <c r="B23779" t="s">
        <v>43</v>
      </c>
      <c r="C23779" t="s">
        <v>44</v>
      </c>
      <c r="D23779">
        <v>456.95720262721102</v>
      </c>
      <c r="E23779" t="s">
        <v>25</v>
      </c>
      <c r="F23779" t="b">
        <v>0</v>
      </c>
      <c r="G23779" t="b">
        <v>0</v>
      </c>
      <c r="H23779">
        <v>6</v>
      </c>
      <c r="I23779" t="b">
        <v>0</v>
      </c>
      <c r="J23779">
        <v>0</v>
      </c>
      <c r="K23779">
        <v>1</v>
      </c>
      <c r="L23779">
        <v>9</v>
      </c>
      <c r="M23779">
        <v>88</v>
      </c>
      <c r="N23779">
        <v>2</v>
      </c>
      <c r="O23779">
        <v>3.6450334491177601</v>
      </c>
      <c r="P23779">
        <v>1.1125189526714201</v>
      </c>
      <c r="Q23779">
        <v>75.197567741969095</v>
      </c>
      <c r="R23779">
        <v>5.3853283386158504</v>
      </c>
      <c r="S23779">
        <v>107.623825570463</v>
      </c>
      <c r="T23779">
        <v>2.5728254965305299</v>
      </c>
      <c r="U23779">
        <v>16.328700000000001</v>
      </c>
      <c r="V23779">
        <v>48.221649999999997</v>
      </c>
    </row>
    <row r="23780" spans="1:22" x14ac:dyDescent="0.3">
      <c r="A23780">
        <v>23779</v>
      </c>
      <c r="B23780" t="s">
        <v>43</v>
      </c>
      <c r="C23780" t="s">
        <v>44</v>
      </c>
      <c r="D23780">
        <v>300.352943926325</v>
      </c>
      <c r="E23780" t="s">
        <v>25</v>
      </c>
      <c r="F23780" t="b">
        <v>0</v>
      </c>
      <c r="G23780" t="b">
        <v>0</v>
      </c>
      <c r="H23780">
        <v>4</v>
      </c>
      <c r="I23780" t="b">
        <v>1</v>
      </c>
      <c r="J23780">
        <v>0</v>
      </c>
      <c r="K23780">
        <v>1</v>
      </c>
      <c r="L23780">
        <v>10</v>
      </c>
      <c r="M23780">
        <v>97</v>
      </c>
      <c r="N23780">
        <v>1</v>
      </c>
      <c r="O23780">
        <v>1.34595025660187</v>
      </c>
      <c r="P23780">
        <v>0.35478309877309799</v>
      </c>
      <c r="Q23780">
        <v>145.25259528934299</v>
      </c>
      <c r="R23780">
        <v>10.402369932407</v>
      </c>
      <c r="S23780">
        <v>218.58695052744599</v>
      </c>
      <c r="T23780">
        <v>5.2254793633744701</v>
      </c>
      <c r="U23780">
        <v>16.39134</v>
      </c>
      <c r="V23780">
        <v>48.205889999999997</v>
      </c>
    </row>
    <row r="23781" spans="1:22" x14ac:dyDescent="0.3">
      <c r="A23781">
        <v>23780</v>
      </c>
      <c r="B23781" t="s">
        <v>43</v>
      </c>
      <c r="C23781" t="s">
        <v>44</v>
      </c>
      <c r="D23781">
        <v>155.435570203118</v>
      </c>
      <c r="E23781" t="s">
        <v>24</v>
      </c>
      <c r="F23781" t="b">
        <v>0</v>
      </c>
      <c r="G23781" t="b">
        <v>1</v>
      </c>
      <c r="H23781">
        <v>2</v>
      </c>
      <c r="I23781" t="b">
        <v>0</v>
      </c>
      <c r="J23781">
        <v>1</v>
      </c>
      <c r="K23781">
        <v>0</v>
      </c>
      <c r="L23781">
        <v>10</v>
      </c>
      <c r="M23781">
        <v>88</v>
      </c>
      <c r="N23781">
        <v>1</v>
      </c>
      <c r="O23781">
        <v>1.6519365505537</v>
      </c>
      <c r="P23781">
        <v>0.24209078629654299</v>
      </c>
      <c r="Q23781">
        <v>166.677577193346</v>
      </c>
      <c r="R23781">
        <v>11.9367355464368</v>
      </c>
      <c r="S23781">
        <v>261.837632181066</v>
      </c>
      <c r="T23781">
        <v>6.2594182324950802</v>
      </c>
      <c r="U23781">
        <v>16.366669999999999</v>
      </c>
      <c r="V23781">
        <v>48.194420000000001</v>
      </c>
    </row>
    <row r="23782" spans="1:22" x14ac:dyDescent="0.3">
      <c r="A23782">
        <v>23781</v>
      </c>
      <c r="B23782" t="s">
        <v>43</v>
      </c>
      <c r="C23782" t="s">
        <v>44</v>
      </c>
      <c r="D23782">
        <v>170.62852067409901</v>
      </c>
      <c r="E23782" t="s">
        <v>25</v>
      </c>
      <c r="F23782" t="b">
        <v>0</v>
      </c>
      <c r="G23782" t="b">
        <v>0</v>
      </c>
      <c r="H23782">
        <v>2</v>
      </c>
      <c r="I23782" t="b">
        <v>1</v>
      </c>
      <c r="J23782">
        <v>1</v>
      </c>
      <c r="K23782">
        <v>0</v>
      </c>
      <c r="L23782">
        <v>10</v>
      </c>
      <c r="M23782">
        <v>99</v>
      </c>
      <c r="N23782">
        <v>1</v>
      </c>
      <c r="O23782">
        <v>5.1029045593192999</v>
      </c>
      <c r="P23782">
        <v>0.50235126995329704</v>
      </c>
      <c r="Q23782">
        <v>94.003583232624607</v>
      </c>
      <c r="R23782">
        <v>6.7321347739754698</v>
      </c>
      <c r="S23782">
        <v>83.690728068945603</v>
      </c>
      <c r="T23782">
        <v>2.0006874672747101</v>
      </c>
      <c r="U23782">
        <v>16.307489999999898</v>
      </c>
      <c r="V23782">
        <v>48.196259999999903</v>
      </c>
    </row>
    <row r="23783" spans="1:22" x14ac:dyDescent="0.3">
      <c r="A23783">
        <v>23782</v>
      </c>
      <c r="B23783" t="s">
        <v>43</v>
      </c>
      <c r="C23783" t="s">
        <v>44</v>
      </c>
      <c r="D23783">
        <v>463.96933361381798</v>
      </c>
      <c r="E23783" t="s">
        <v>25</v>
      </c>
      <c r="F23783" t="b">
        <v>0</v>
      </c>
      <c r="G23783" t="b">
        <v>0</v>
      </c>
      <c r="H23783">
        <v>2</v>
      </c>
      <c r="I23783" t="b">
        <v>0</v>
      </c>
      <c r="J23783">
        <v>0</v>
      </c>
      <c r="K23783">
        <v>0</v>
      </c>
      <c r="L23783">
        <v>10</v>
      </c>
      <c r="M23783">
        <v>100</v>
      </c>
      <c r="N23783">
        <v>1</v>
      </c>
      <c r="O23783">
        <v>1.23271744763082</v>
      </c>
      <c r="P23783">
        <v>0.471373905928549</v>
      </c>
      <c r="Q23783">
        <v>160.80572294549799</v>
      </c>
      <c r="R23783">
        <v>11.516218446872299</v>
      </c>
      <c r="S23783">
        <v>249.847047654785</v>
      </c>
      <c r="T23783">
        <v>5.9727746252454796</v>
      </c>
      <c r="U23783">
        <v>16.384339999999899</v>
      </c>
      <c r="V23783">
        <v>48.200040000000001</v>
      </c>
    </row>
    <row r="23784" spans="1:22" x14ac:dyDescent="0.3">
      <c r="A23784">
        <v>23783</v>
      </c>
      <c r="B23784" t="s">
        <v>43</v>
      </c>
      <c r="C23784" t="s">
        <v>44</v>
      </c>
      <c r="D23784">
        <v>182.31540565177701</v>
      </c>
      <c r="E23784" t="s">
        <v>24</v>
      </c>
      <c r="F23784" t="b">
        <v>0</v>
      </c>
      <c r="G23784" t="b">
        <v>1</v>
      </c>
      <c r="H23784">
        <v>2</v>
      </c>
      <c r="I23784" t="b">
        <v>1</v>
      </c>
      <c r="J23784">
        <v>1</v>
      </c>
      <c r="K23784">
        <v>0</v>
      </c>
      <c r="L23784">
        <v>10</v>
      </c>
      <c r="M23784">
        <v>99</v>
      </c>
      <c r="N23784">
        <v>1</v>
      </c>
      <c r="O23784">
        <v>1.53610519274282</v>
      </c>
      <c r="P23784">
        <v>0.23670165064684601</v>
      </c>
      <c r="Q23784">
        <v>193.330124825372</v>
      </c>
      <c r="R23784">
        <v>13.8454770705188</v>
      </c>
      <c r="S23784">
        <v>303.953999311492</v>
      </c>
      <c r="T23784">
        <v>7.26624049141446</v>
      </c>
      <c r="U23784">
        <v>16.352999999999899</v>
      </c>
      <c r="V23784">
        <v>48.208999999999897</v>
      </c>
    </row>
    <row r="23785" spans="1:22" x14ac:dyDescent="0.3">
      <c r="A23785">
        <v>23784</v>
      </c>
      <c r="B23785" t="s">
        <v>43</v>
      </c>
      <c r="C23785" t="s">
        <v>44</v>
      </c>
      <c r="D23785">
        <v>186.522684243741</v>
      </c>
      <c r="E23785" t="s">
        <v>25</v>
      </c>
      <c r="F23785" t="b">
        <v>0</v>
      </c>
      <c r="G23785" t="b">
        <v>0</v>
      </c>
      <c r="H23785">
        <v>2</v>
      </c>
      <c r="I23785" t="b">
        <v>1</v>
      </c>
      <c r="J23785">
        <v>1</v>
      </c>
      <c r="K23785">
        <v>0</v>
      </c>
      <c r="L23785">
        <v>10</v>
      </c>
      <c r="M23785">
        <v>98</v>
      </c>
      <c r="N23785">
        <v>0</v>
      </c>
      <c r="O23785">
        <v>2.2017176009137001</v>
      </c>
      <c r="P23785">
        <v>0.49249392053662</v>
      </c>
      <c r="Q23785">
        <v>138.50667152406399</v>
      </c>
      <c r="R23785">
        <v>9.9192557105753192</v>
      </c>
      <c r="S23785">
        <v>237.095707507567</v>
      </c>
      <c r="T23785">
        <v>5.6679446039021304</v>
      </c>
      <c r="U23785">
        <v>16.345879999999902</v>
      </c>
      <c r="V23785">
        <v>48.201639999999998</v>
      </c>
    </row>
    <row r="23786" spans="1:22" x14ac:dyDescent="0.3">
      <c r="A23786">
        <v>23785</v>
      </c>
      <c r="B23786" t="s">
        <v>43</v>
      </c>
      <c r="C23786" t="s">
        <v>44</v>
      </c>
      <c r="D23786">
        <v>237.477502746417</v>
      </c>
      <c r="E23786" t="s">
        <v>25</v>
      </c>
      <c r="F23786" t="b">
        <v>0</v>
      </c>
      <c r="G23786" t="b">
        <v>0</v>
      </c>
      <c r="H23786">
        <v>2</v>
      </c>
      <c r="I23786" t="b">
        <v>1</v>
      </c>
      <c r="J23786">
        <v>0</v>
      </c>
      <c r="K23786">
        <v>1</v>
      </c>
      <c r="L23786">
        <v>9</v>
      </c>
      <c r="M23786">
        <v>89</v>
      </c>
      <c r="N23786">
        <v>0</v>
      </c>
      <c r="O23786">
        <v>1.1940295103763401</v>
      </c>
      <c r="P23786">
        <v>0.58360650955592097</v>
      </c>
      <c r="Q23786">
        <v>150.06206766975501</v>
      </c>
      <c r="R23786">
        <v>10.7468037842158</v>
      </c>
      <c r="S23786">
        <v>242.125874515758</v>
      </c>
      <c r="T23786">
        <v>5.7881943893179697</v>
      </c>
      <c r="U23786">
        <v>16.38937</v>
      </c>
      <c r="V23786">
        <v>48.210790000000003</v>
      </c>
    </row>
    <row r="23787" spans="1:22" x14ac:dyDescent="0.3">
      <c r="A23787">
        <v>23786</v>
      </c>
      <c r="B23787" t="s">
        <v>43</v>
      </c>
      <c r="C23787" t="s">
        <v>44</v>
      </c>
      <c r="D23787">
        <v>157.5392094991</v>
      </c>
      <c r="E23787" t="s">
        <v>25</v>
      </c>
      <c r="F23787" t="b">
        <v>0</v>
      </c>
      <c r="G23787" t="b">
        <v>0</v>
      </c>
      <c r="H23787">
        <v>2</v>
      </c>
      <c r="I23787" t="b">
        <v>0</v>
      </c>
      <c r="J23787">
        <v>1</v>
      </c>
      <c r="K23787">
        <v>0</v>
      </c>
      <c r="L23787">
        <v>10</v>
      </c>
      <c r="M23787">
        <v>94</v>
      </c>
      <c r="N23787">
        <v>1</v>
      </c>
      <c r="O23787">
        <v>3.5179967605090998</v>
      </c>
      <c r="P23787">
        <v>0.53575479677897797</v>
      </c>
      <c r="Q23787">
        <v>94.199897627572895</v>
      </c>
      <c r="R23787">
        <v>6.7461939717146997</v>
      </c>
      <c r="S23787">
        <v>121.280506523852</v>
      </c>
      <c r="T23787">
        <v>2.8992983455360299</v>
      </c>
      <c r="U23787">
        <v>16.34423</v>
      </c>
      <c r="V23787">
        <v>48.18374</v>
      </c>
    </row>
    <row r="23788" spans="1:22" x14ac:dyDescent="0.3">
      <c r="A23788">
        <v>23787</v>
      </c>
      <c r="B23788" t="s">
        <v>43</v>
      </c>
      <c r="C23788" t="s">
        <v>44</v>
      </c>
      <c r="D23788">
        <v>165.72002898347401</v>
      </c>
      <c r="E23788" t="s">
        <v>25</v>
      </c>
      <c r="F23788" t="b">
        <v>0</v>
      </c>
      <c r="G23788" t="b">
        <v>0</v>
      </c>
      <c r="H23788">
        <v>4</v>
      </c>
      <c r="I23788" t="b">
        <v>0</v>
      </c>
      <c r="J23788">
        <v>0</v>
      </c>
      <c r="K23788">
        <v>1</v>
      </c>
      <c r="L23788">
        <v>8</v>
      </c>
      <c r="M23788">
        <v>79</v>
      </c>
      <c r="N23788">
        <v>1</v>
      </c>
      <c r="O23788">
        <v>2.6596828671770401</v>
      </c>
      <c r="P23788">
        <v>0.44597522640103099</v>
      </c>
      <c r="Q23788">
        <v>85.224194707163704</v>
      </c>
      <c r="R23788">
        <v>6.1033924989045802</v>
      </c>
      <c r="S23788">
        <v>131.865234558015</v>
      </c>
      <c r="T23788">
        <v>3.1523339351537598</v>
      </c>
      <c r="U23788">
        <v>16.35812</v>
      </c>
      <c r="V23788">
        <v>48.230080000000001</v>
      </c>
    </row>
    <row r="23789" spans="1:22" x14ac:dyDescent="0.3">
      <c r="A23789">
        <v>23788</v>
      </c>
      <c r="B23789" t="s">
        <v>43</v>
      </c>
      <c r="C23789" t="s">
        <v>44</v>
      </c>
      <c r="D23789">
        <v>204.28674940981199</v>
      </c>
      <c r="E23789" t="s">
        <v>25</v>
      </c>
      <c r="F23789" t="b">
        <v>0</v>
      </c>
      <c r="G23789" t="b">
        <v>0</v>
      </c>
      <c r="H23789">
        <v>2</v>
      </c>
      <c r="I23789" t="b">
        <v>0</v>
      </c>
      <c r="J23789">
        <v>1</v>
      </c>
      <c r="K23789">
        <v>0</v>
      </c>
      <c r="L23789">
        <v>10</v>
      </c>
      <c r="M23789">
        <v>96</v>
      </c>
      <c r="N23789">
        <v>1</v>
      </c>
      <c r="O23789">
        <v>1.97402883379393</v>
      </c>
      <c r="P23789">
        <v>0.58499278475566097</v>
      </c>
      <c r="Q23789">
        <v>134.361425392451</v>
      </c>
      <c r="R23789">
        <v>9.6223909031959796</v>
      </c>
      <c r="S23789">
        <v>204.91782064642399</v>
      </c>
      <c r="T23789">
        <v>4.8987089137377797</v>
      </c>
      <c r="U23789">
        <v>16.348310000000001</v>
      </c>
      <c r="V23789">
        <v>48.213839999999998</v>
      </c>
    </row>
    <row r="23790" spans="1:22" x14ac:dyDescent="0.3">
      <c r="A23790">
        <v>23789</v>
      </c>
      <c r="B23790" t="s">
        <v>43</v>
      </c>
      <c r="C23790" t="s">
        <v>44</v>
      </c>
      <c r="D23790">
        <v>160.11032419418899</v>
      </c>
      <c r="E23790" t="s">
        <v>25</v>
      </c>
      <c r="F23790" t="b">
        <v>0</v>
      </c>
      <c r="G23790" t="b">
        <v>0</v>
      </c>
      <c r="H23790">
        <v>6</v>
      </c>
      <c r="I23790" t="b">
        <v>0</v>
      </c>
      <c r="J23790">
        <v>0</v>
      </c>
      <c r="K23790">
        <v>0</v>
      </c>
      <c r="L23790">
        <v>9</v>
      </c>
      <c r="M23790">
        <v>92</v>
      </c>
      <c r="N23790">
        <v>2</v>
      </c>
      <c r="O23790">
        <v>4.3463334898051897</v>
      </c>
      <c r="P23790">
        <v>0.13043021708522401</v>
      </c>
      <c r="Q23790">
        <v>108.17061867276399</v>
      </c>
      <c r="R23790">
        <v>7.7467172893535796</v>
      </c>
      <c r="S23790">
        <v>103.98676637014501</v>
      </c>
      <c r="T23790">
        <v>2.4858789622164998</v>
      </c>
      <c r="U23790">
        <v>16.327559999999998</v>
      </c>
      <c r="V23790">
        <v>48.184469999999997</v>
      </c>
    </row>
    <row r="23791" spans="1:22" x14ac:dyDescent="0.3">
      <c r="A23791">
        <v>23790</v>
      </c>
      <c r="B23791" t="s">
        <v>43</v>
      </c>
      <c r="C23791" t="s">
        <v>44</v>
      </c>
      <c r="D23791">
        <v>693.49975457541495</v>
      </c>
      <c r="E23791" t="s">
        <v>25</v>
      </c>
      <c r="F23791" t="b">
        <v>0</v>
      </c>
      <c r="G23791" t="b">
        <v>0</v>
      </c>
      <c r="H23791">
        <v>4</v>
      </c>
      <c r="I23791" t="b">
        <v>0</v>
      </c>
      <c r="J23791">
        <v>0</v>
      </c>
      <c r="K23791">
        <v>1</v>
      </c>
      <c r="L23791">
        <v>9</v>
      </c>
      <c r="M23791">
        <v>88</v>
      </c>
      <c r="N23791">
        <v>1</v>
      </c>
      <c r="O23791">
        <v>3.1941210594821201</v>
      </c>
      <c r="P23791">
        <v>0.58085370025732697</v>
      </c>
      <c r="Q23791">
        <v>97.998412394458796</v>
      </c>
      <c r="R23791">
        <v>7.0182273609987096</v>
      </c>
      <c r="S23791">
        <v>136.35826258042599</v>
      </c>
      <c r="T23791">
        <v>3.2597430240930398</v>
      </c>
      <c r="U23791">
        <v>16.331</v>
      </c>
      <c r="V23791">
        <v>48.204999999999998</v>
      </c>
    </row>
    <row r="23792" spans="1:22" x14ac:dyDescent="0.3">
      <c r="A23792">
        <v>23791</v>
      </c>
      <c r="B23792" t="s">
        <v>43</v>
      </c>
      <c r="C23792" t="s">
        <v>44</v>
      </c>
      <c r="D23792">
        <v>288.66605894864699</v>
      </c>
      <c r="E23792" t="s">
        <v>25</v>
      </c>
      <c r="F23792" t="b">
        <v>0</v>
      </c>
      <c r="G23792" t="b">
        <v>0</v>
      </c>
      <c r="H23792">
        <v>5</v>
      </c>
      <c r="I23792" t="b">
        <v>0</v>
      </c>
      <c r="J23792">
        <v>0</v>
      </c>
      <c r="K23792">
        <v>1</v>
      </c>
      <c r="L23792">
        <v>10</v>
      </c>
      <c r="M23792">
        <v>93</v>
      </c>
      <c r="N23792">
        <v>1</v>
      </c>
      <c r="O23792">
        <v>2.9321139096411102</v>
      </c>
      <c r="P23792">
        <v>5.5677988700283898E-2</v>
      </c>
      <c r="Q23792">
        <v>79.964334604035599</v>
      </c>
      <c r="R23792">
        <v>5.7267038037631597</v>
      </c>
      <c r="S23792">
        <v>127.196470289424</v>
      </c>
      <c r="T23792">
        <v>3.0407237439730102</v>
      </c>
      <c r="U23792">
        <v>16.352999999999899</v>
      </c>
      <c r="V23792">
        <v>48.231000000000002</v>
      </c>
    </row>
    <row r="23793" spans="1:22" x14ac:dyDescent="0.3">
      <c r="A23793">
        <v>23792</v>
      </c>
      <c r="B23793" t="s">
        <v>43</v>
      </c>
      <c r="C23793" t="s">
        <v>44</v>
      </c>
      <c r="D23793">
        <v>173.90084846784899</v>
      </c>
      <c r="E23793" t="s">
        <v>25</v>
      </c>
      <c r="F23793" t="b">
        <v>0</v>
      </c>
      <c r="G23793" t="b">
        <v>0</v>
      </c>
      <c r="H23793">
        <v>2</v>
      </c>
      <c r="I23793" t="b">
        <v>1</v>
      </c>
      <c r="J23793">
        <v>1</v>
      </c>
      <c r="K23793">
        <v>0</v>
      </c>
      <c r="L23793">
        <v>9</v>
      </c>
      <c r="M23793">
        <v>97</v>
      </c>
      <c r="N23793">
        <v>1</v>
      </c>
      <c r="O23793">
        <v>0.64983535188466401</v>
      </c>
      <c r="P23793">
        <v>0.35752572634549701</v>
      </c>
      <c r="Q23793">
        <v>197.62842657393099</v>
      </c>
      <c r="R23793">
        <v>14.1533030668843</v>
      </c>
      <c r="S23793">
        <v>368.95447383009702</v>
      </c>
      <c r="T23793">
        <v>8.8201239112019891</v>
      </c>
      <c r="U23793">
        <v>16.381979999999999</v>
      </c>
      <c r="V23793">
        <v>48.210329999999999</v>
      </c>
    </row>
    <row r="23794" spans="1:22" x14ac:dyDescent="0.3">
      <c r="A23794">
        <v>23793</v>
      </c>
      <c r="B23794" t="s">
        <v>43</v>
      </c>
      <c r="C23794" t="s">
        <v>44</v>
      </c>
      <c r="D23794">
        <v>236.77628964775701</v>
      </c>
      <c r="E23794" t="s">
        <v>25</v>
      </c>
      <c r="F23794" t="b">
        <v>0</v>
      </c>
      <c r="G23794" t="b">
        <v>0</v>
      </c>
      <c r="H23794">
        <v>4</v>
      </c>
      <c r="I23794" t="b">
        <v>1</v>
      </c>
      <c r="J23794">
        <v>1</v>
      </c>
      <c r="K23794">
        <v>0</v>
      </c>
      <c r="L23794">
        <v>10</v>
      </c>
      <c r="M23794">
        <v>97</v>
      </c>
      <c r="N23794">
        <v>1</v>
      </c>
      <c r="O23794">
        <v>1.38691402663473</v>
      </c>
      <c r="P23794">
        <v>0.47770287046385301</v>
      </c>
      <c r="Q23794">
        <v>129.37539704491101</v>
      </c>
      <c r="R23794">
        <v>9.2653128677828498</v>
      </c>
      <c r="S23794">
        <v>208.66465557796101</v>
      </c>
      <c r="T23794">
        <v>4.9882797164113697</v>
      </c>
      <c r="U23794">
        <v>16.373999999999999</v>
      </c>
      <c r="V23794">
        <v>48.220999999999997</v>
      </c>
    </row>
    <row r="23795" spans="1:22" x14ac:dyDescent="0.3">
      <c r="A23795">
        <v>23794</v>
      </c>
      <c r="B23795" t="s">
        <v>43</v>
      </c>
      <c r="C23795" t="s">
        <v>44</v>
      </c>
      <c r="D23795">
        <v>227.42678166561399</v>
      </c>
      <c r="E23795" t="s">
        <v>25</v>
      </c>
      <c r="F23795" t="b">
        <v>0</v>
      </c>
      <c r="G23795" t="b">
        <v>0</v>
      </c>
      <c r="H23795">
        <v>4</v>
      </c>
      <c r="I23795" t="b">
        <v>1</v>
      </c>
      <c r="J23795">
        <v>1</v>
      </c>
      <c r="K23795">
        <v>0</v>
      </c>
      <c r="L23795">
        <v>10</v>
      </c>
      <c r="M23795">
        <v>97</v>
      </c>
      <c r="N23795">
        <v>0</v>
      </c>
      <c r="O23795">
        <v>1.3010757212834301</v>
      </c>
      <c r="P23795">
        <v>0.38995746367841899</v>
      </c>
      <c r="Q23795">
        <v>135.392794835866</v>
      </c>
      <c r="R23795">
        <v>9.6962531737186595</v>
      </c>
      <c r="S23795">
        <v>219.44978839464099</v>
      </c>
      <c r="T23795">
        <v>5.2461061274977796</v>
      </c>
      <c r="U23795">
        <v>16.373670000000001</v>
      </c>
      <c r="V23795">
        <v>48.220230000000001</v>
      </c>
    </row>
    <row r="23796" spans="1:22" x14ac:dyDescent="0.3">
      <c r="A23796">
        <v>23795</v>
      </c>
      <c r="B23796" t="s">
        <v>43</v>
      </c>
      <c r="C23796" t="s">
        <v>44</v>
      </c>
      <c r="D23796">
        <v>227.42678166561399</v>
      </c>
      <c r="E23796" t="s">
        <v>25</v>
      </c>
      <c r="F23796" t="b">
        <v>0</v>
      </c>
      <c r="G23796" t="b">
        <v>0</v>
      </c>
      <c r="H23796">
        <v>4</v>
      </c>
      <c r="I23796" t="b">
        <v>1</v>
      </c>
      <c r="J23796">
        <v>1</v>
      </c>
      <c r="K23796">
        <v>0</v>
      </c>
      <c r="L23796">
        <v>10</v>
      </c>
      <c r="M23796">
        <v>97</v>
      </c>
      <c r="N23796">
        <v>0</v>
      </c>
      <c r="O23796">
        <v>1.26643951990559</v>
      </c>
      <c r="P23796">
        <v>0.33692115349710999</v>
      </c>
      <c r="Q23796">
        <v>138.62336318553301</v>
      </c>
      <c r="R23796">
        <v>9.9276126685230395</v>
      </c>
      <c r="S23796">
        <v>223.45172715175099</v>
      </c>
      <c r="T23796">
        <v>5.3417753718799696</v>
      </c>
      <c r="U23796">
        <v>16.373000000000001</v>
      </c>
      <c r="V23796">
        <v>48.219909999999999</v>
      </c>
    </row>
    <row r="23797" spans="1:22" x14ac:dyDescent="0.3">
      <c r="A23797">
        <v>23796</v>
      </c>
      <c r="B23797" t="s">
        <v>43</v>
      </c>
      <c r="C23797" t="s">
        <v>44</v>
      </c>
      <c r="D23797">
        <v>256.87773180936301</v>
      </c>
      <c r="E23797" t="s">
        <v>25</v>
      </c>
      <c r="F23797" t="b">
        <v>0</v>
      </c>
      <c r="G23797" t="b">
        <v>0</v>
      </c>
      <c r="H23797">
        <v>4</v>
      </c>
      <c r="I23797" t="b">
        <v>1</v>
      </c>
      <c r="J23797">
        <v>0</v>
      </c>
      <c r="K23797">
        <v>1</v>
      </c>
      <c r="L23797">
        <v>10</v>
      </c>
      <c r="M23797">
        <v>100</v>
      </c>
      <c r="N23797">
        <v>2</v>
      </c>
      <c r="O23797">
        <v>2.21921438166761</v>
      </c>
      <c r="P23797">
        <v>0.43360138732266701</v>
      </c>
      <c r="Q23797">
        <v>138.28787985000099</v>
      </c>
      <c r="R23797">
        <v>9.9035867861942908</v>
      </c>
      <c r="S23797">
        <v>231.76138877361601</v>
      </c>
      <c r="T23797">
        <v>5.5404238512009298</v>
      </c>
      <c r="U23797">
        <v>16.346</v>
      </c>
      <c r="V23797">
        <v>48.201000000000001</v>
      </c>
    </row>
    <row r="23798" spans="1:22" x14ac:dyDescent="0.3">
      <c r="A23798">
        <v>23797</v>
      </c>
      <c r="B23798" t="s">
        <v>43</v>
      </c>
      <c r="C23798" t="s">
        <v>44</v>
      </c>
      <c r="D23798">
        <v>189.09379893882999</v>
      </c>
      <c r="E23798" t="s">
        <v>25</v>
      </c>
      <c r="F23798" t="b">
        <v>0</v>
      </c>
      <c r="G23798" t="b">
        <v>0</v>
      </c>
      <c r="H23798">
        <v>2</v>
      </c>
      <c r="I23798" t="b">
        <v>0</v>
      </c>
      <c r="J23798">
        <v>0</v>
      </c>
      <c r="K23798">
        <v>1</v>
      </c>
      <c r="L23798">
        <v>10</v>
      </c>
      <c r="M23798">
        <v>98</v>
      </c>
      <c r="N23798">
        <v>1</v>
      </c>
      <c r="O23798">
        <v>2.2208133316956302</v>
      </c>
      <c r="P23798">
        <v>0.20588433468099601</v>
      </c>
      <c r="Q23798">
        <v>135.002063725901</v>
      </c>
      <c r="R23798">
        <v>9.6682706819645094</v>
      </c>
      <c r="S23798">
        <v>209.63354282974399</v>
      </c>
      <c r="T23798">
        <v>5.0114416678792697</v>
      </c>
      <c r="U23798">
        <v>16.35707</v>
      </c>
      <c r="V23798">
        <v>48.19191</v>
      </c>
    </row>
    <row r="23799" spans="1:22" x14ac:dyDescent="0.3">
      <c r="A23799">
        <v>23798</v>
      </c>
      <c r="B23799" t="s">
        <v>43</v>
      </c>
      <c r="C23799" t="s">
        <v>44</v>
      </c>
      <c r="D23799">
        <v>263.18864969730902</v>
      </c>
      <c r="E23799" t="s">
        <v>25</v>
      </c>
      <c r="F23799" t="b">
        <v>0</v>
      </c>
      <c r="G23799" t="b">
        <v>0</v>
      </c>
      <c r="H23799">
        <v>2</v>
      </c>
      <c r="I23799" t="b">
        <v>0</v>
      </c>
      <c r="J23799">
        <v>1</v>
      </c>
      <c r="K23799">
        <v>0</v>
      </c>
      <c r="L23799">
        <v>9</v>
      </c>
      <c r="M23799">
        <v>85</v>
      </c>
      <c r="N23799">
        <v>1</v>
      </c>
      <c r="O23799">
        <v>0.11828938602820099</v>
      </c>
      <c r="P23799">
        <v>0.236146269907651</v>
      </c>
      <c r="Q23799">
        <v>422.700714705998</v>
      </c>
      <c r="R23799">
        <v>30.272018178440199</v>
      </c>
      <c r="S23799">
        <v>794.33333121642602</v>
      </c>
      <c r="T23799">
        <v>18.989113576525</v>
      </c>
      <c r="U23799">
        <v>16.37388</v>
      </c>
      <c r="V23799">
        <v>48.209579999999903</v>
      </c>
    </row>
    <row r="23800" spans="1:22" x14ac:dyDescent="0.3">
      <c r="A23800">
        <v>23799</v>
      </c>
      <c r="B23800" t="s">
        <v>43</v>
      </c>
      <c r="C23800" t="s">
        <v>44</v>
      </c>
      <c r="D23800">
        <v>157.5392094991</v>
      </c>
      <c r="E23800" t="s">
        <v>25</v>
      </c>
      <c r="F23800" t="b">
        <v>0</v>
      </c>
      <c r="G23800" t="b">
        <v>0</v>
      </c>
      <c r="H23800">
        <v>2</v>
      </c>
      <c r="I23800" t="b">
        <v>0</v>
      </c>
      <c r="J23800">
        <v>1</v>
      </c>
      <c r="K23800">
        <v>0</v>
      </c>
      <c r="L23800">
        <v>10</v>
      </c>
      <c r="M23800">
        <v>92</v>
      </c>
      <c r="N23800">
        <v>1</v>
      </c>
      <c r="O23800">
        <v>4.1436670709577799</v>
      </c>
      <c r="P23800">
        <v>1.7060374825639399</v>
      </c>
      <c r="Q23800">
        <v>74.795198107226099</v>
      </c>
      <c r="R23800">
        <v>5.3565123454707599</v>
      </c>
      <c r="S23800">
        <v>94.336706109215996</v>
      </c>
      <c r="T23800">
        <v>2.2551872826485702</v>
      </c>
      <c r="U23800">
        <v>16.355090000000001</v>
      </c>
      <c r="V23800">
        <v>48.173380000000002</v>
      </c>
    </row>
    <row r="23801" spans="1:22" x14ac:dyDescent="0.3">
      <c r="A23801">
        <v>23800</v>
      </c>
      <c r="B23801" t="s">
        <v>43</v>
      </c>
      <c r="C23801" t="s">
        <v>44</v>
      </c>
      <c r="D23801">
        <v>197.274618423205</v>
      </c>
      <c r="E23801" t="s">
        <v>25</v>
      </c>
      <c r="F23801" t="b">
        <v>0</v>
      </c>
      <c r="G23801" t="b">
        <v>0</v>
      </c>
      <c r="H23801">
        <v>4</v>
      </c>
      <c r="I23801" t="b">
        <v>0</v>
      </c>
      <c r="J23801">
        <v>1</v>
      </c>
      <c r="K23801">
        <v>0</v>
      </c>
      <c r="L23801">
        <v>10</v>
      </c>
      <c r="M23801">
        <v>96</v>
      </c>
      <c r="N23801">
        <v>1</v>
      </c>
      <c r="O23801">
        <v>1.8238431982641401</v>
      </c>
      <c r="P23801">
        <v>0.43051427178405099</v>
      </c>
      <c r="Q23801">
        <v>110.507876991991</v>
      </c>
      <c r="R23801">
        <v>7.9141017386005101</v>
      </c>
      <c r="S23801">
        <v>168.081765194235</v>
      </c>
      <c r="T23801">
        <v>4.0181163297382998</v>
      </c>
      <c r="U23801">
        <v>16.388860000000001</v>
      </c>
      <c r="V23801">
        <v>48.221409999999999</v>
      </c>
    </row>
    <row r="23802" spans="1:22" x14ac:dyDescent="0.3">
      <c r="A23802">
        <v>23801</v>
      </c>
      <c r="B23802" t="s">
        <v>43</v>
      </c>
      <c r="C23802" t="s">
        <v>44</v>
      </c>
      <c r="D23802">
        <v>247.99569922632799</v>
      </c>
      <c r="E23802" t="s">
        <v>25</v>
      </c>
      <c r="F23802" t="b">
        <v>0</v>
      </c>
      <c r="G23802" t="b">
        <v>0</v>
      </c>
      <c r="H23802">
        <v>6</v>
      </c>
      <c r="I23802" t="b">
        <v>0</v>
      </c>
      <c r="J23802">
        <v>0</v>
      </c>
      <c r="K23802">
        <v>1</v>
      </c>
      <c r="L23802">
        <v>10</v>
      </c>
      <c r="M23802">
        <v>100</v>
      </c>
      <c r="N23802">
        <v>1</v>
      </c>
      <c r="O23802">
        <v>2.7985423960007698</v>
      </c>
      <c r="P23802">
        <v>0.18709601095863401</v>
      </c>
      <c r="Q23802">
        <v>83.180962463936794</v>
      </c>
      <c r="R23802">
        <v>5.9570649402848597</v>
      </c>
      <c r="S23802">
        <v>131.20892543542701</v>
      </c>
      <c r="T23802">
        <v>3.13664439024816</v>
      </c>
      <c r="U23802">
        <v>16.353999999999999</v>
      </c>
      <c r="V23802">
        <v>48.23</v>
      </c>
    </row>
    <row r="23803" spans="1:22" x14ac:dyDescent="0.3">
      <c r="A23803">
        <v>23802</v>
      </c>
      <c r="B23803" t="s">
        <v>43</v>
      </c>
      <c r="C23803" t="s">
        <v>44</v>
      </c>
      <c r="D23803">
        <v>338.21845125400199</v>
      </c>
      <c r="E23803" t="s">
        <v>25</v>
      </c>
      <c r="F23803" t="b">
        <v>0</v>
      </c>
      <c r="G23803" t="b">
        <v>0</v>
      </c>
      <c r="H23803">
        <v>4</v>
      </c>
      <c r="I23803" t="b">
        <v>0</v>
      </c>
      <c r="J23803">
        <v>0</v>
      </c>
      <c r="K23803">
        <v>1</v>
      </c>
      <c r="L23803">
        <v>10</v>
      </c>
      <c r="M23803">
        <v>96</v>
      </c>
      <c r="N23803">
        <v>1</v>
      </c>
      <c r="O23803">
        <v>1.12332267556489</v>
      </c>
      <c r="P23803">
        <v>7.9410554731260297E-2</v>
      </c>
      <c r="Q23803">
        <v>191.45872225465001</v>
      </c>
      <c r="R23803">
        <v>13.711455218486901</v>
      </c>
      <c r="S23803">
        <v>291.17008236513601</v>
      </c>
      <c r="T23803">
        <v>6.9606316980940699</v>
      </c>
      <c r="U23803">
        <v>16.362719999999999</v>
      </c>
      <c r="V23803">
        <v>48.215499999999999</v>
      </c>
    </row>
    <row r="23804" spans="1:22" x14ac:dyDescent="0.3">
      <c r="A23804">
        <v>23803</v>
      </c>
      <c r="B23804" t="s">
        <v>43</v>
      </c>
      <c r="C23804" t="s">
        <v>44</v>
      </c>
      <c r="D23804">
        <v>227.193043966061</v>
      </c>
      <c r="E23804" t="s">
        <v>25</v>
      </c>
      <c r="F23804" t="b">
        <v>0</v>
      </c>
      <c r="G23804" t="b">
        <v>0</v>
      </c>
      <c r="H23804">
        <v>4</v>
      </c>
      <c r="I23804" t="b">
        <v>1</v>
      </c>
      <c r="J23804">
        <v>0</v>
      </c>
      <c r="K23804">
        <v>0</v>
      </c>
      <c r="L23804">
        <v>10</v>
      </c>
      <c r="M23804">
        <v>99</v>
      </c>
      <c r="N23804">
        <v>1</v>
      </c>
      <c r="O23804">
        <v>3.8772924128852</v>
      </c>
      <c r="P23804">
        <v>0.36171101149947099</v>
      </c>
      <c r="Q23804">
        <v>61.067258023845902</v>
      </c>
      <c r="R23804">
        <v>4.3733759624493302</v>
      </c>
      <c r="S23804">
        <v>89.929283030618095</v>
      </c>
      <c r="T23804">
        <v>2.1498246418902802</v>
      </c>
      <c r="U23804">
        <v>16.415019999999998</v>
      </c>
      <c r="V23804">
        <v>48.229799999999997</v>
      </c>
    </row>
    <row r="23805" spans="1:22" x14ac:dyDescent="0.3">
      <c r="A23805">
        <v>23804</v>
      </c>
      <c r="B23805" t="s">
        <v>43</v>
      </c>
      <c r="C23805" t="s">
        <v>44</v>
      </c>
      <c r="D23805">
        <v>417.68926910221302</v>
      </c>
      <c r="E23805" t="s">
        <v>25</v>
      </c>
      <c r="F23805" t="b">
        <v>0</v>
      </c>
      <c r="G23805" t="b">
        <v>0</v>
      </c>
      <c r="H23805">
        <v>4</v>
      </c>
      <c r="I23805" t="b">
        <v>1</v>
      </c>
      <c r="J23805">
        <v>0</v>
      </c>
      <c r="K23805">
        <v>1</v>
      </c>
      <c r="L23805">
        <v>10</v>
      </c>
      <c r="M23805">
        <v>98</v>
      </c>
      <c r="N23805">
        <v>1</v>
      </c>
      <c r="O23805">
        <v>3.4093648407283199</v>
      </c>
      <c r="P23805">
        <v>0.79848917542186904</v>
      </c>
      <c r="Q23805">
        <v>88.287014516416207</v>
      </c>
      <c r="R23805">
        <v>6.3227385603548596</v>
      </c>
      <c r="S23805">
        <v>124.311623387577</v>
      </c>
      <c r="T23805">
        <v>2.97175938944169</v>
      </c>
      <c r="U23805">
        <v>16.327839999999998</v>
      </c>
      <c r="V23805">
        <v>48.210140000000003</v>
      </c>
    </row>
    <row r="23806" spans="1:22" x14ac:dyDescent="0.3">
      <c r="A23806">
        <v>23805</v>
      </c>
      <c r="B23806" t="s">
        <v>43</v>
      </c>
      <c r="C23806" t="s">
        <v>44</v>
      </c>
      <c r="D23806">
        <v>206.39038870579401</v>
      </c>
      <c r="E23806" t="s">
        <v>25</v>
      </c>
      <c r="F23806" t="b">
        <v>0</v>
      </c>
      <c r="G23806" t="b">
        <v>0</v>
      </c>
      <c r="H23806">
        <v>2</v>
      </c>
      <c r="I23806" t="b">
        <v>1</v>
      </c>
      <c r="J23806">
        <v>1</v>
      </c>
      <c r="K23806">
        <v>0</v>
      </c>
      <c r="L23806">
        <v>10</v>
      </c>
      <c r="M23806">
        <v>98</v>
      </c>
      <c r="N23806">
        <v>1</v>
      </c>
      <c r="O23806">
        <v>3.42337847918439</v>
      </c>
      <c r="P23806">
        <v>0.29032573296247</v>
      </c>
      <c r="Q23806">
        <v>102.97052620194999</v>
      </c>
      <c r="R23806">
        <v>7.3743088965370598</v>
      </c>
      <c r="S23806">
        <v>134.93973526322301</v>
      </c>
      <c r="T23806">
        <v>3.2258321012106799</v>
      </c>
      <c r="U23806">
        <v>16.331379999999999</v>
      </c>
      <c r="V23806">
        <v>48.196300000000001</v>
      </c>
    </row>
    <row r="23807" spans="1:22" x14ac:dyDescent="0.3">
      <c r="A23807">
        <v>23806</v>
      </c>
      <c r="B23807" t="s">
        <v>43</v>
      </c>
      <c r="C23807" t="s">
        <v>44</v>
      </c>
      <c r="D23807">
        <v>144.91737372320699</v>
      </c>
      <c r="E23807" t="s">
        <v>24</v>
      </c>
      <c r="F23807" t="b">
        <v>0</v>
      </c>
      <c r="G23807" t="b">
        <v>1</v>
      </c>
      <c r="H23807">
        <v>2</v>
      </c>
      <c r="I23807" t="b">
        <v>1</v>
      </c>
      <c r="J23807">
        <v>0</v>
      </c>
      <c r="K23807">
        <v>0</v>
      </c>
      <c r="L23807">
        <v>10</v>
      </c>
      <c r="M23807">
        <v>96</v>
      </c>
      <c r="N23807">
        <v>1</v>
      </c>
      <c r="O23807">
        <v>2.1962307544137301</v>
      </c>
      <c r="P23807">
        <v>0.33828116184128498</v>
      </c>
      <c r="Q23807">
        <v>129.81612183925901</v>
      </c>
      <c r="R23807">
        <v>9.2968756934938899</v>
      </c>
      <c r="S23807">
        <v>178.167075133944</v>
      </c>
      <c r="T23807">
        <v>4.2592129681058601</v>
      </c>
      <c r="U23807">
        <v>16.370270000000001</v>
      </c>
      <c r="V23807">
        <v>48.188899999999997</v>
      </c>
    </row>
    <row r="23808" spans="1:22" x14ac:dyDescent="0.3">
      <c r="A23808">
        <v>23807</v>
      </c>
      <c r="B23808" t="s">
        <v>43</v>
      </c>
      <c r="C23808" t="s">
        <v>44</v>
      </c>
      <c r="D23808">
        <v>197.274618423205</v>
      </c>
      <c r="E23808" t="s">
        <v>25</v>
      </c>
      <c r="F23808" t="b">
        <v>0</v>
      </c>
      <c r="G23808" t="b">
        <v>0</v>
      </c>
      <c r="H23808">
        <v>4</v>
      </c>
      <c r="I23808" t="b">
        <v>1</v>
      </c>
      <c r="J23808">
        <v>0</v>
      </c>
      <c r="K23808">
        <v>0</v>
      </c>
      <c r="L23808">
        <v>10</v>
      </c>
      <c r="M23808">
        <v>95</v>
      </c>
      <c r="N23808">
        <v>2</v>
      </c>
      <c r="O23808">
        <v>1.6415114913482001</v>
      </c>
      <c r="P23808">
        <v>0.197467725545631</v>
      </c>
      <c r="Q23808">
        <v>203.90223080430101</v>
      </c>
      <c r="R23808">
        <v>14.6026061058958</v>
      </c>
      <c r="S23808">
        <v>284.657117777557</v>
      </c>
      <c r="T23808">
        <v>6.80493456263076</v>
      </c>
      <c r="U23808">
        <v>16.35764</v>
      </c>
      <c r="V23808">
        <v>48.198360000000001</v>
      </c>
    </row>
    <row r="23809" spans="1:22" x14ac:dyDescent="0.3">
      <c r="A23809">
        <v>23808</v>
      </c>
      <c r="B23809" t="s">
        <v>43</v>
      </c>
      <c r="C23809" t="s">
        <v>44</v>
      </c>
      <c r="D23809">
        <v>12942.9913750788</v>
      </c>
      <c r="E23809" t="s">
        <v>25</v>
      </c>
      <c r="F23809" t="b">
        <v>0</v>
      </c>
      <c r="G23809" t="b">
        <v>0</v>
      </c>
      <c r="H23809">
        <v>4</v>
      </c>
      <c r="I23809" t="b">
        <v>0</v>
      </c>
      <c r="J23809">
        <v>0</v>
      </c>
      <c r="K23809">
        <v>1</v>
      </c>
      <c r="L23809">
        <v>7</v>
      </c>
      <c r="M23809">
        <v>93</v>
      </c>
      <c r="N23809">
        <v>1</v>
      </c>
      <c r="O23809">
        <v>1.4979792679130399</v>
      </c>
      <c r="P23809">
        <v>0.39689318755745501</v>
      </c>
      <c r="Q23809">
        <v>123.776241360817</v>
      </c>
      <c r="R23809">
        <v>8.8643252735917901</v>
      </c>
      <c r="S23809">
        <v>196.019793268494</v>
      </c>
      <c r="T23809">
        <v>4.6859951248957703</v>
      </c>
      <c r="U23809">
        <v>16.386140000000001</v>
      </c>
      <c r="V23809">
        <v>48.219110000000001</v>
      </c>
    </row>
    <row r="23810" spans="1:22" x14ac:dyDescent="0.3">
      <c r="A23810">
        <v>23809</v>
      </c>
      <c r="B23810" t="s">
        <v>43</v>
      </c>
      <c r="C23810" t="s">
        <v>44</v>
      </c>
      <c r="D23810">
        <v>185.58773344552699</v>
      </c>
      <c r="E23810" t="s">
        <v>24</v>
      </c>
      <c r="F23810" t="b">
        <v>0</v>
      </c>
      <c r="G23810" t="b">
        <v>1</v>
      </c>
      <c r="H23810">
        <v>2</v>
      </c>
      <c r="I23810" t="b">
        <v>0</v>
      </c>
      <c r="J23810">
        <v>0</v>
      </c>
      <c r="K23810">
        <v>0</v>
      </c>
      <c r="L23810">
        <v>10</v>
      </c>
      <c r="M23810">
        <v>99</v>
      </c>
      <c r="N23810">
        <v>1</v>
      </c>
      <c r="O23810">
        <v>1.98896796116995</v>
      </c>
      <c r="P23810">
        <v>0.66530174601803704</v>
      </c>
      <c r="Q23810">
        <v>144.95468780035</v>
      </c>
      <c r="R23810">
        <v>10.381035071573899</v>
      </c>
      <c r="S23810">
        <v>231.88544580839101</v>
      </c>
      <c r="T23810">
        <v>5.5433895244651996</v>
      </c>
      <c r="U23810">
        <v>16.34694</v>
      </c>
      <c r="V23810">
        <v>48.207470000000001</v>
      </c>
    </row>
    <row r="23811" spans="1:22" x14ac:dyDescent="0.3">
      <c r="A23811">
        <v>23810</v>
      </c>
      <c r="B23811" t="s">
        <v>43</v>
      </c>
      <c r="C23811" t="s">
        <v>44</v>
      </c>
      <c r="D23811">
        <v>113.830259682584</v>
      </c>
      <c r="E23811" t="s">
        <v>24</v>
      </c>
      <c r="F23811" t="b">
        <v>0</v>
      </c>
      <c r="G23811" t="b">
        <v>1</v>
      </c>
      <c r="H23811">
        <v>2</v>
      </c>
      <c r="I23811" t="b">
        <v>1</v>
      </c>
      <c r="J23811">
        <v>0</v>
      </c>
      <c r="K23811">
        <v>0</v>
      </c>
      <c r="L23811">
        <v>10</v>
      </c>
      <c r="M23811">
        <v>98</v>
      </c>
      <c r="N23811">
        <v>1</v>
      </c>
      <c r="O23811">
        <v>5.8599770443603596</v>
      </c>
      <c r="P23811">
        <v>0.398040415615529</v>
      </c>
      <c r="Q23811">
        <v>45.351442086375997</v>
      </c>
      <c r="R23811">
        <v>3.2478764087544501</v>
      </c>
      <c r="S23811">
        <v>60.648571318805203</v>
      </c>
      <c r="T23811">
        <v>1.44984802194204</v>
      </c>
      <c r="U23811">
        <v>16.423749999999998</v>
      </c>
      <c r="V23811">
        <v>48.167819999999999</v>
      </c>
    </row>
    <row r="23812" spans="1:22" x14ac:dyDescent="0.3">
      <c r="A23812">
        <v>23811</v>
      </c>
      <c r="B23812" t="s">
        <v>43</v>
      </c>
      <c r="C23812" t="s">
        <v>44</v>
      </c>
      <c r="D23812">
        <v>263.18864969730902</v>
      </c>
      <c r="E23812" t="s">
        <v>24</v>
      </c>
      <c r="F23812" t="b">
        <v>0</v>
      </c>
      <c r="G23812" t="b">
        <v>1</v>
      </c>
      <c r="H23812">
        <v>2</v>
      </c>
      <c r="I23812" t="b">
        <v>1</v>
      </c>
      <c r="J23812">
        <v>0</v>
      </c>
      <c r="K23812">
        <v>0</v>
      </c>
      <c r="L23812">
        <v>10</v>
      </c>
      <c r="M23812">
        <v>99</v>
      </c>
      <c r="N23812">
        <v>1</v>
      </c>
      <c r="O23812">
        <v>2.1954174395122301</v>
      </c>
      <c r="P23812">
        <v>0.41382533255261</v>
      </c>
      <c r="Q23812">
        <v>100.914260384683</v>
      </c>
      <c r="R23812">
        <v>7.2270479290619303</v>
      </c>
      <c r="S23812">
        <v>158.603305457841</v>
      </c>
      <c r="T23812">
        <v>3.7915268849906201</v>
      </c>
      <c r="U23812">
        <v>16.359310000000001</v>
      </c>
      <c r="V23812">
        <v>48.225790000000003</v>
      </c>
    </row>
    <row r="23813" spans="1:22" x14ac:dyDescent="0.3">
      <c r="A23813">
        <v>23812</v>
      </c>
      <c r="B23813" t="s">
        <v>43</v>
      </c>
      <c r="C23813" t="s">
        <v>44</v>
      </c>
      <c r="D23813">
        <v>162.447701189724</v>
      </c>
      <c r="E23813" t="s">
        <v>24</v>
      </c>
      <c r="F23813" t="b">
        <v>0</v>
      </c>
      <c r="G23813" t="b">
        <v>1</v>
      </c>
      <c r="H23813">
        <v>2</v>
      </c>
      <c r="I23813" t="b">
        <v>0</v>
      </c>
      <c r="J23813">
        <v>0</v>
      </c>
      <c r="K23813">
        <v>0</v>
      </c>
      <c r="L23813">
        <v>10</v>
      </c>
      <c r="M23813">
        <v>98</v>
      </c>
      <c r="N23813">
        <v>1</v>
      </c>
      <c r="O23813">
        <v>1.8367147841470599</v>
      </c>
      <c r="P23813">
        <v>0.939448783356443</v>
      </c>
      <c r="Q23813">
        <v>138.79294355039599</v>
      </c>
      <c r="R23813">
        <v>9.93975728931321</v>
      </c>
      <c r="S23813">
        <v>188.93670604812999</v>
      </c>
      <c r="T23813">
        <v>4.5166687949859297</v>
      </c>
      <c r="U23813">
        <v>16.387170000000001</v>
      </c>
      <c r="V23813">
        <v>48.194690000000001</v>
      </c>
    </row>
    <row r="23814" spans="1:22" x14ac:dyDescent="0.3">
      <c r="A23814">
        <v>23813</v>
      </c>
      <c r="B23814" t="s">
        <v>43</v>
      </c>
      <c r="C23814" t="s">
        <v>44</v>
      </c>
      <c r="D23814">
        <v>172.732159970081</v>
      </c>
      <c r="E23814" t="s">
        <v>25</v>
      </c>
      <c r="F23814" t="b">
        <v>0</v>
      </c>
      <c r="G23814" t="b">
        <v>0</v>
      </c>
      <c r="H23814">
        <v>4</v>
      </c>
      <c r="I23814" t="b">
        <v>0</v>
      </c>
      <c r="J23814">
        <v>0</v>
      </c>
      <c r="K23814">
        <v>0</v>
      </c>
      <c r="L23814">
        <v>10</v>
      </c>
      <c r="M23814">
        <v>98</v>
      </c>
      <c r="N23814">
        <v>2</v>
      </c>
      <c r="O23814">
        <v>7.17719447188309</v>
      </c>
      <c r="P23814">
        <v>0.38294528137860301</v>
      </c>
      <c r="Q23814">
        <v>40.644594535169198</v>
      </c>
      <c r="R23814">
        <v>2.9107921085010502</v>
      </c>
      <c r="S23814">
        <v>51.531735114630102</v>
      </c>
      <c r="T23814">
        <v>1.2319034496369301</v>
      </c>
      <c r="U23814">
        <v>16.38194</v>
      </c>
      <c r="V23814">
        <v>48.144199999999998</v>
      </c>
    </row>
    <row r="23815" spans="1:22" x14ac:dyDescent="0.3">
      <c r="A23815">
        <v>23814</v>
      </c>
      <c r="B23815" t="s">
        <v>43</v>
      </c>
      <c r="C23815" t="s">
        <v>44</v>
      </c>
      <c r="D23815">
        <v>232.101535656686</v>
      </c>
      <c r="E23815" t="s">
        <v>25</v>
      </c>
      <c r="F23815" t="b">
        <v>0</v>
      </c>
      <c r="G23815" t="b">
        <v>0</v>
      </c>
      <c r="H23815">
        <v>3</v>
      </c>
      <c r="I23815" t="b">
        <v>0</v>
      </c>
      <c r="J23815">
        <v>0</v>
      </c>
      <c r="K23815">
        <v>1</v>
      </c>
      <c r="L23815">
        <v>10</v>
      </c>
      <c r="M23815">
        <v>96</v>
      </c>
      <c r="N23815">
        <v>1</v>
      </c>
      <c r="O23815">
        <v>1.70004772469761</v>
      </c>
      <c r="P23815">
        <v>0.17407712124355701</v>
      </c>
      <c r="Q23815">
        <v>160.710032097518</v>
      </c>
      <c r="R23815">
        <v>11.5093654774101</v>
      </c>
      <c r="S23815">
        <v>244.569282374273</v>
      </c>
      <c r="T23815">
        <v>5.8466058238073897</v>
      </c>
      <c r="U23815">
        <v>16.368110000000001</v>
      </c>
      <c r="V23815">
        <v>48.193689999999997</v>
      </c>
    </row>
    <row r="23816" spans="1:22" x14ac:dyDescent="0.3">
      <c r="A23816">
        <v>23815</v>
      </c>
      <c r="B23816" t="s">
        <v>43</v>
      </c>
      <c r="C23816" t="s">
        <v>44</v>
      </c>
      <c r="D23816">
        <v>390.57569595400003</v>
      </c>
      <c r="E23816" t="s">
        <v>25</v>
      </c>
      <c r="F23816" t="b">
        <v>0</v>
      </c>
      <c r="G23816" t="b">
        <v>0</v>
      </c>
      <c r="H23816">
        <v>4</v>
      </c>
      <c r="I23816" t="b">
        <v>0</v>
      </c>
      <c r="J23816">
        <v>0</v>
      </c>
      <c r="K23816">
        <v>1</v>
      </c>
      <c r="L23816">
        <v>10</v>
      </c>
      <c r="M23816">
        <v>100</v>
      </c>
      <c r="N23816">
        <v>1</v>
      </c>
      <c r="O23816">
        <v>4.4787279132928797</v>
      </c>
      <c r="P23816">
        <v>1.4945086728630299</v>
      </c>
      <c r="Q23816">
        <v>63.616736051332801</v>
      </c>
      <c r="R23816">
        <v>4.5559586799810496</v>
      </c>
      <c r="S23816">
        <v>88.190067318237993</v>
      </c>
      <c r="T23816">
        <v>2.1082474306634902</v>
      </c>
      <c r="U23816">
        <v>16.317999999999898</v>
      </c>
      <c r="V23816">
        <v>48.223999999999997</v>
      </c>
    </row>
    <row r="23817" spans="1:22" x14ac:dyDescent="0.3">
      <c r="A23817">
        <v>23816</v>
      </c>
      <c r="B23817" t="s">
        <v>43</v>
      </c>
      <c r="C23817" t="s">
        <v>44</v>
      </c>
      <c r="D23817">
        <v>92.793866722763696</v>
      </c>
      <c r="E23817" t="s">
        <v>24</v>
      </c>
      <c r="F23817" t="b">
        <v>0</v>
      </c>
      <c r="G23817" t="b">
        <v>1</v>
      </c>
      <c r="H23817">
        <v>2</v>
      </c>
      <c r="I23817" t="b">
        <v>0</v>
      </c>
      <c r="J23817">
        <v>1</v>
      </c>
      <c r="K23817">
        <v>0</v>
      </c>
      <c r="L23817">
        <v>9</v>
      </c>
      <c r="M23817">
        <v>91</v>
      </c>
      <c r="N23817">
        <v>1</v>
      </c>
      <c r="O23817">
        <v>5.99479262175395</v>
      </c>
      <c r="P23817">
        <v>0.80271967668904098</v>
      </c>
      <c r="Q23817">
        <v>40.615651610085798</v>
      </c>
      <c r="R23817">
        <v>2.9087193399350699</v>
      </c>
      <c r="S23817">
        <v>58.083924993797197</v>
      </c>
      <c r="T23817">
        <v>1.3885382941044599</v>
      </c>
      <c r="U23817">
        <v>16.449459999999998</v>
      </c>
      <c r="V23817">
        <v>48.227020000000003</v>
      </c>
    </row>
    <row r="23818" spans="1:22" x14ac:dyDescent="0.3">
      <c r="A23818">
        <v>23817</v>
      </c>
      <c r="B23818" t="s">
        <v>43</v>
      </c>
      <c r="C23818" t="s">
        <v>44</v>
      </c>
      <c r="D23818">
        <v>260.85127270177401</v>
      </c>
      <c r="E23818" t="s">
        <v>25</v>
      </c>
      <c r="F23818" t="b">
        <v>0</v>
      </c>
      <c r="G23818" t="b">
        <v>0</v>
      </c>
      <c r="H23818">
        <v>4</v>
      </c>
      <c r="I23818" t="b">
        <v>0</v>
      </c>
      <c r="J23818">
        <v>1</v>
      </c>
      <c r="K23818">
        <v>0</v>
      </c>
      <c r="L23818">
        <v>10</v>
      </c>
      <c r="M23818">
        <v>91</v>
      </c>
      <c r="N23818">
        <v>1</v>
      </c>
      <c r="O23818">
        <v>2.1863409470758102</v>
      </c>
      <c r="P23818">
        <v>1.1023188408088</v>
      </c>
      <c r="Q23818">
        <v>126.98176725842301</v>
      </c>
      <c r="R23818">
        <v>9.0938913350337902</v>
      </c>
      <c r="S23818">
        <v>158.05373016486499</v>
      </c>
      <c r="T23818">
        <v>3.7783888895835802</v>
      </c>
      <c r="U23818">
        <v>16.388439999999999</v>
      </c>
      <c r="V23818">
        <v>48.191519999999997</v>
      </c>
    </row>
    <row r="23819" spans="1:22" x14ac:dyDescent="0.3">
      <c r="A23819">
        <v>23818</v>
      </c>
      <c r="B23819" t="s">
        <v>43</v>
      </c>
      <c r="C23819" t="s">
        <v>44</v>
      </c>
      <c r="D23819">
        <v>238.879928943739</v>
      </c>
      <c r="E23819" t="s">
        <v>25</v>
      </c>
      <c r="F23819" t="b">
        <v>0</v>
      </c>
      <c r="G23819" t="b">
        <v>0</v>
      </c>
      <c r="H23819">
        <v>3</v>
      </c>
      <c r="I23819" t="b">
        <v>0</v>
      </c>
      <c r="J23819">
        <v>0</v>
      </c>
      <c r="K23819">
        <v>0</v>
      </c>
      <c r="L23819">
        <v>10</v>
      </c>
      <c r="M23819">
        <v>98</v>
      </c>
      <c r="N23819">
        <v>1</v>
      </c>
      <c r="O23819">
        <v>4.2938084202053899</v>
      </c>
      <c r="P23819">
        <v>0.13271111460351501</v>
      </c>
      <c r="Q23819">
        <v>59.228610731152003</v>
      </c>
      <c r="R23819">
        <v>4.2416999034039096</v>
      </c>
      <c r="S23819">
        <v>80.299819213690498</v>
      </c>
      <c r="T23819">
        <v>1.9196253352331401</v>
      </c>
      <c r="U23819">
        <v>16.418789999999898</v>
      </c>
      <c r="V23819">
        <v>48.18441</v>
      </c>
    </row>
    <row r="23820" spans="1:22" x14ac:dyDescent="0.3">
      <c r="A23820">
        <v>23819</v>
      </c>
      <c r="B23820" t="s">
        <v>43</v>
      </c>
      <c r="C23820" t="s">
        <v>44</v>
      </c>
      <c r="D23820">
        <v>216.908585185704</v>
      </c>
      <c r="E23820" t="s">
        <v>25</v>
      </c>
      <c r="F23820" t="b">
        <v>0</v>
      </c>
      <c r="G23820" t="b">
        <v>0</v>
      </c>
      <c r="H23820">
        <v>4</v>
      </c>
      <c r="I23820" t="b">
        <v>1</v>
      </c>
      <c r="J23820">
        <v>1</v>
      </c>
      <c r="K23820">
        <v>0</v>
      </c>
      <c r="L23820">
        <v>10</v>
      </c>
      <c r="M23820">
        <v>98</v>
      </c>
      <c r="N23820">
        <v>1</v>
      </c>
      <c r="O23820">
        <v>2.1508592193736602</v>
      </c>
      <c r="P23820">
        <v>0.83326758241721599</v>
      </c>
      <c r="Q23820">
        <v>117.321153977146</v>
      </c>
      <c r="R23820">
        <v>8.4020395101105994</v>
      </c>
      <c r="S23820">
        <v>157.898116477456</v>
      </c>
      <c r="T23820">
        <v>3.7746688316832802</v>
      </c>
      <c r="U23820">
        <v>16.391189999999899</v>
      </c>
      <c r="V23820">
        <v>48.193129999999996</v>
      </c>
    </row>
    <row r="23821" spans="1:22" x14ac:dyDescent="0.3">
      <c r="A23821">
        <v>23820</v>
      </c>
      <c r="B23821" t="s">
        <v>43</v>
      </c>
      <c r="C23821" t="s">
        <v>44</v>
      </c>
      <c r="D23821">
        <v>208.72776570132999</v>
      </c>
      <c r="E23821" t="s">
        <v>25</v>
      </c>
      <c r="F23821" t="b">
        <v>0</v>
      </c>
      <c r="G23821" t="b">
        <v>0</v>
      </c>
      <c r="H23821">
        <v>4</v>
      </c>
      <c r="I23821" t="b">
        <v>0</v>
      </c>
      <c r="J23821">
        <v>0</v>
      </c>
      <c r="K23821">
        <v>0</v>
      </c>
      <c r="L23821">
        <v>10</v>
      </c>
      <c r="M23821">
        <v>97</v>
      </c>
      <c r="N23821">
        <v>1</v>
      </c>
      <c r="O23821">
        <v>1.54042769567335</v>
      </c>
      <c r="P23821">
        <v>0.21066732536501601</v>
      </c>
      <c r="Q23821">
        <v>131.87463771178901</v>
      </c>
      <c r="R23821">
        <v>9.4442978003080693</v>
      </c>
      <c r="S23821">
        <v>205.96026169535199</v>
      </c>
      <c r="T23821">
        <v>4.9236292219975404</v>
      </c>
      <c r="U23821">
        <v>16.365210000000001</v>
      </c>
      <c r="V23821">
        <v>48.221179999999997</v>
      </c>
    </row>
    <row r="23822" spans="1:22" x14ac:dyDescent="0.3">
      <c r="A23822">
        <v>23821</v>
      </c>
      <c r="B23822" t="s">
        <v>43</v>
      </c>
      <c r="C23822" t="s">
        <v>44</v>
      </c>
      <c r="D23822">
        <v>139.307668933922</v>
      </c>
      <c r="E23822" t="s">
        <v>25</v>
      </c>
      <c r="F23822" t="b">
        <v>0</v>
      </c>
      <c r="G23822" t="b">
        <v>0</v>
      </c>
      <c r="H23822">
        <v>4</v>
      </c>
      <c r="I23822" t="b">
        <v>0</v>
      </c>
      <c r="J23822">
        <v>0</v>
      </c>
      <c r="K23822">
        <v>0</v>
      </c>
      <c r="L23822">
        <v>10</v>
      </c>
      <c r="M23822">
        <v>99</v>
      </c>
      <c r="N23822">
        <v>3</v>
      </c>
      <c r="O23822">
        <v>9.6928826325619006</v>
      </c>
      <c r="P23822">
        <v>0.49149488954471399</v>
      </c>
      <c r="Q23822">
        <v>26.165548529951799</v>
      </c>
      <c r="R23822">
        <v>1.8738647302701701</v>
      </c>
      <c r="S23822">
        <v>38.380785198749898</v>
      </c>
      <c r="T23822">
        <v>0.91752046735741999</v>
      </c>
      <c r="U23822">
        <v>16.501919999999998</v>
      </c>
      <c r="V23822">
        <v>48.224499999999999</v>
      </c>
    </row>
    <row r="23823" spans="1:22" x14ac:dyDescent="0.3">
      <c r="A23823">
        <v>23822</v>
      </c>
      <c r="B23823" t="s">
        <v>43</v>
      </c>
      <c r="C23823" t="s">
        <v>44</v>
      </c>
      <c r="D23823">
        <v>293.57455063927199</v>
      </c>
      <c r="E23823" t="s">
        <v>25</v>
      </c>
      <c r="F23823" t="b">
        <v>0</v>
      </c>
      <c r="G23823" t="b">
        <v>0</v>
      </c>
      <c r="H23823">
        <v>6</v>
      </c>
      <c r="I23823" t="b">
        <v>0</v>
      </c>
      <c r="J23823">
        <v>0</v>
      </c>
      <c r="K23823">
        <v>1</v>
      </c>
      <c r="L23823">
        <v>9</v>
      </c>
      <c r="M23823">
        <v>89</v>
      </c>
      <c r="N23823">
        <v>2</v>
      </c>
      <c r="O23823">
        <v>2.6646796806023998</v>
      </c>
      <c r="P23823">
        <v>0.200090894675961</v>
      </c>
      <c r="Q23823">
        <v>111.360398514724</v>
      </c>
      <c r="R23823">
        <v>7.9751556856032497</v>
      </c>
      <c r="S23823">
        <v>169.25209049544699</v>
      </c>
      <c r="T23823">
        <v>4.0460938036687404</v>
      </c>
      <c r="U23823">
        <v>16.338000000000001</v>
      </c>
      <c r="V23823">
        <v>48.206000000000003</v>
      </c>
    </row>
    <row r="23824" spans="1:22" x14ac:dyDescent="0.3">
      <c r="A23824">
        <v>23823</v>
      </c>
      <c r="B23824" t="s">
        <v>43</v>
      </c>
      <c r="C23824" t="s">
        <v>44</v>
      </c>
      <c r="D23824">
        <v>211.065142696865</v>
      </c>
      <c r="E23824" t="s">
        <v>25</v>
      </c>
      <c r="F23824" t="b">
        <v>0</v>
      </c>
      <c r="G23824" t="b">
        <v>0</v>
      </c>
      <c r="H23824">
        <v>3</v>
      </c>
      <c r="I23824" t="b">
        <v>1</v>
      </c>
      <c r="J23824">
        <v>0</v>
      </c>
      <c r="K23824">
        <v>0</v>
      </c>
      <c r="L23824">
        <v>10</v>
      </c>
      <c r="M23824">
        <v>98</v>
      </c>
      <c r="N23824">
        <v>1</v>
      </c>
      <c r="O23824">
        <v>1.3392332650334899</v>
      </c>
      <c r="P23824">
        <v>0.58783961964177001</v>
      </c>
      <c r="Q23824">
        <v>170.49207333926401</v>
      </c>
      <c r="R23824">
        <v>12.209913453768101</v>
      </c>
      <c r="S23824">
        <v>298.52362012715503</v>
      </c>
      <c r="T23824">
        <v>7.13642334407524</v>
      </c>
      <c r="U23824">
        <v>16.380990000000001</v>
      </c>
      <c r="V23824">
        <v>48.197519999999997</v>
      </c>
    </row>
    <row r="23825" spans="1:22" x14ac:dyDescent="0.3">
      <c r="A23825">
        <v>23824</v>
      </c>
      <c r="B23825" t="s">
        <v>43</v>
      </c>
      <c r="C23825" t="s">
        <v>44</v>
      </c>
      <c r="D23825">
        <v>220.18091297945401</v>
      </c>
      <c r="E23825" t="s">
        <v>25</v>
      </c>
      <c r="F23825" t="b">
        <v>0</v>
      </c>
      <c r="G23825" t="b">
        <v>0</v>
      </c>
      <c r="H23825">
        <v>4</v>
      </c>
      <c r="I23825" t="b">
        <v>0</v>
      </c>
      <c r="J23825">
        <v>0</v>
      </c>
      <c r="K23825">
        <v>0</v>
      </c>
      <c r="L23825">
        <v>8</v>
      </c>
      <c r="M23825">
        <v>88</v>
      </c>
      <c r="N23825">
        <v>2</v>
      </c>
      <c r="O23825">
        <v>3.06383333738223</v>
      </c>
      <c r="P23825">
        <v>0.53012295142687205</v>
      </c>
      <c r="Q23825">
        <v>87.353410422938495</v>
      </c>
      <c r="R23825">
        <v>6.2558778262563104</v>
      </c>
      <c r="S23825">
        <v>129.79583941912799</v>
      </c>
      <c r="T23825">
        <v>3.10286354560475</v>
      </c>
      <c r="U23825">
        <v>16.335660000000001</v>
      </c>
      <c r="V23825">
        <v>48.219229999999897</v>
      </c>
    </row>
    <row r="23826" spans="1:22" x14ac:dyDescent="0.3">
      <c r="A23826">
        <v>23825</v>
      </c>
      <c r="B23826" t="s">
        <v>43</v>
      </c>
      <c r="C23826" t="s">
        <v>44</v>
      </c>
      <c r="D23826">
        <v>242.385994437042</v>
      </c>
      <c r="E23826" t="s">
        <v>25</v>
      </c>
      <c r="F23826" t="b">
        <v>0</v>
      </c>
      <c r="G23826" t="b">
        <v>0</v>
      </c>
      <c r="H23826">
        <v>3</v>
      </c>
      <c r="I23826" t="b">
        <v>1</v>
      </c>
      <c r="J23826">
        <v>0</v>
      </c>
      <c r="K23826">
        <v>1</v>
      </c>
      <c r="L23826">
        <v>10</v>
      </c>
      <c r="M23826">
        <v>100</v>
      </c>
      <c r="N23826">
        <v>2</v>
      </c>
      <c r="O23826">
        <v>4.8165811964443401</v>
      </c>
      <c r="P23826">
        <v>2.20750038396144</v>
      </c>
      <c r="Q23826">
        <v>56.944431549275599</v>
      </c>
      <c r="R23826">
        <v>4.0781167550653299</v>
      </c>
      <c r="S23826">
        <v>80.959742126477806</v>
      </c>
      <c r="T23826">
        <v>1.93540127041073</v>
      </c>
      <c r="U23826">
        <v>16.31926</v>
      </c>
      <c r="V23826">
        <v>48.232100000000003</v>
      </c>
    </row>
    <row r="23827" spans="1:22" x14ac:dyDescent="0.3">
      <c r="A23827">
        <v>23826</v>
      </c>
      <c r="B23827" t="s">
        <v>43</v>
      </c>
      <c r="C23827" t="s">
        <v>44</v>
      </c>
      <c r="D23827">
        <v>302.45658322230702</v>
      </c>
      <c r="E23827" t="s">
        <v>25</v>
      </c>
      <c r="F23827" t="b">
        <v>0</v>
      </c>
      <c r="G23827" t="b">
        <v>0</v>
      </c>
      <c r="H23827">
        <v>4</v>
      </c>
      <c r="I23827" t="b">
        <v>1</v>
      </c>
      <c r="J23827">
        <v>0</v>
      </c>
      <c r="K23827">
        <v>1</v>
      </c>
      <c r="L23827">
        <v>10</v>
      </c>
      <c r="M23827">
        <v>98</v>
      </c>
      <c r="N23827">
        <v>1</v>
      </c>
      <c r="O23827">
        <v>1.2643218540905701</v>
      </c>
      <c r="P23827">
        <v>0.32695841756329103</v>
      </c>
      <c r="Q23827">
        <v>215.32853196436599</v>
      </c>
      <c r="R23827">
        <v>15.4209089485357</v>
      </c>
      <c r="S23827">
        <v>327.68611865021899</v>
      </c>
      <c r="T23827">
        <v>7.8335739921308498</v>
      </c>
      <c r="U23827">
        <v>16.366759999999999</v>
      </c>
      <c r="V23827">
        <v>48.198129999999999</v>
      </c>
    </row>
    <row r="23828" spans="1:22" x14ac:dyDescent="0.3">
      <c r="A23828">
        <v>23827</v>
      </c>
      <c r="B23828" t="s">
        <v>43</v>
      </c>
      <c r="C23828" t="s">
        <v>44</v>
      </c>
      <c r="D23828">
        <v>150.760816212046</v>
      </c>
      <c r="E23828" t="s">
        <v>25</v>
      </c>
      <c r="F23828" t="b">
        <v>0</v>
      </c>
      <c r="G23828" t="b">
        <v>0</v>
      </c>
      <c r="H23828">
        <v>2</v>
      </c>
      <c r="I23828" t="b">
        <v>1</v>
      </c>
      <c r="J23828">
        <v>0</v>
      </c>
      <c r="K23828">
        <v>0</v>
      </c>
      <c r="L23828">
        <v>9</v>
      </c>
      <c r="M23828">
        <v>93</v>
      </c>
      <c r="N23828">
        <v>1</v>
      </c>
      <c r="O23828">
        <v>2.5272760648347301</v>
      </c>
      <c r="P23828">
        <v>0.24660681106169099</v>
      </c>
      <c r="Q23828">
        <v>121.15948347778</v>
      </c>
      <c r="R23828">
        <v>8.6769242604211101</v>
      </c>
      <c r="S23828">
        <v>185.89528705388801</v>
      </c>
      <c r="T23828">
        <v>4.4439614711889996</v>
      </c>
      <c r="U23828">
        <v>16.352</v>
      </c>
      <c r="V23828">
        <v>48.191000000000003</v>
      </c>
    </row>
    <row r="23829" spans="1:22" x14ac:dyDescent="0.3">
      <c r="A23829">
        <v>23828</v>
      </c>
      <c r="B23829" t="s">
        <v>43</v>
      </c>
      <c r="C23829" t="s">
        <v>44</v>
      </c>
      <c r="D23829">
        <v>132.061800247761</v>
      </c>
      <c r="E23829" t="s">
        <v>24</v>
      </c>
      <c r="F23829" t="b">
        <v>0</v>
      </c>
      <c r="G23829" t="b">
        <v>1</v>
      </c>
      <c r="H23829">
        <v>3</v>
      </c>
      <c r="I23829" t="b">
        <v>0</v>
      </c>
      <c r="J23829">
        <v>0</v>
      </c>
      <c r="K23829">
        <v>0</v>
      </c>
      <c r="L23829">
        <v>10</v>
      </c>
      <c r="M23829">
        <v>99</v>
      </c>
      <c r="N23829">
        <v>1</v>
      </c>
      <c r="O23829">
        <v>2.1548541712574401</v>
      </c>
      <c r="P23829">
        <v>1.00977443432878</v>
      </c>
      <c r="Q23829">
        <v>124.07568673925201</v>
      </c>
      <c r="R23829">
        <v>8.8857702714922802</v>
      </c>
      <c r="S23829">
        <v>159.22751318201799</v>
      </c>
      <c r="T23829">
        <v>3.80644902271785</v>
      </c>
      <c r="U23829">
        <v>16.38927</v>
      </c>
      <c r="V23829">
        <v>48.192189999999997</v>
      </c>
    </row>
    <row r="23830" spans="1:22" x14ac:dyDescent="0.3">
      <c r="A23830">
        <v>23829</v>
      </c>
      <c r="B23830" t="s">
        <v>43</v>
      </c>
      <c r="C23830" t="s">
        <v>44</v>
      </c>
      <c r="D23830">
        <v>185.82147114508101</v>
      </c>
      <c r="E23830" t="s">
        <v>24</v>
      </c>
      <c r="F23830" t="b">
        <v>0</v>
      </c>
      <c r="G23830" t="b">
        <v>1</v>
      </c>
      <c r="H23830">
        <v>3</v>
      </c>
      <c r="I23830" t="b">
        <v>1</v>
      </c>
      <c r="J23830">
        <v>1</v>
      </c>
      <c r="K23830">
        <v>0</v>
      </c>
      <c r="L23830">
        <v>10</v>
      </c>
      <c r="M23830">
        <v>95</v>
      </c>
      <c r="N23830">
        <v>1</v>
      </c>
      <c r="O23830">
        <v>1.55071192289524</v>
      </c>
      <c r="P23830">
        <v>0.55817247147281801</v>
      </c>
      <c r="Q23830">
        <v>318.883645681274</v>
      </c>
      <c r="R23830">
        <v>22.837083503833099</v>
      </c>
      <c r="S23830">
        <v>192.96024037797901</v>
      </c>
      <c r="T23830">
        <v>4.6128542971749802</v>
      </c>
      <c r="U23830">
        <v>16.394439999999999</v>
      </c>
      <c r="V23830">
        <v>48.207229999999903</v>
      </c>
    </row>
    <row r="23831" spans="1:22" x14ac:dyDescent="0.3">
      <c r="A23831">
        <v>23830</v>
      </c>
      <c r="B23831" t="s">
        <v>43</v>
      </c>
      <c r="C23831" t="s">
        <v>44</v>
      </c>
      <c r="D23831">
        <v>336.11481195802003</v>
      </c>
      <c r="E23831" t="s">
        <v>25</v>
      </c>
      <c r="F23831" t="b">
        <v>0</v>
      </c>
      <c r="G23831" t="b">
        <v>0</v>
      </c>
      <c r="H23831">
        <v>4</v>
      </c>
      <c r="I23831" t="b">
        <v>0</v>
      </c>
      <c r="J23831">
        <v>0</v>
      </c>
      <c r="K23831">
        <v>1</v>
      </c>
      <c r="L23831">
        <v>10</v>
      </c>
      <c r="M23831">
        <v>96</v>
      </c>
      <c r="N23831">
        <v>1</v>
      </c>
      <c r="O23831">
        <v>0.40542050305543598</v>
      </c>
      <c r="P23831">
        <v>0.42408569964947601</v>
      </c>
      <c r="Q23831">
        <v>291.70049904969198</v>
      </c>
      <c r="R23831">
        <v>20.890342747667599</v>
      </c>
      <c r="S23831">
        <v>474.06033761779099</v>
      </c>
      <c r="T23831">
        <v>11.3327557076883</v>
      </c>
      <c r="U23831">
        <v>16.372</v>
      </c>
      <c r="V23831">
        <v>48.211999999999897</v>
      </c>
    </row>
    <row r="23832" spans="1:22" x14ac:dyDescent="0.3">
      <c r="A23832">
        <v>23831</v>
      </c>
      <c r="B23832" t="s">
        <v>43</v>
      </c>
      <c r="C23832" t="s">
        <v>44</v>
      </c>
      <c r="D23832">
        <v>276.04422317275498</v>
      </c>
      <c r="E23832" t="s">
        <v>25</v>
      </c>
      <c r="F23832" t="b">
        <v>0</v>
      </c>
      <c r="G23832" t="b">
        <v>0</v>
      </c>
      <c r="H23832">
        <v>2</v>
      </c>
      <c r="I23832" t="b">
        <v>1</v>
      </c>
      <c r="J23832">
        <v>0</v>
      </c>
      <c r="K23832">
        <v>0</v>
      </c>
      <c r="L23832">
        <v>10</v>
      </c>
      <c r="M23832">
        <v>99</v>
      </c>
      <c r="N23832">
        <v>1</v>
      </c>
      <c r="O23832">
        <v>1.1259571987814601</v>
      </c>
      <c r="P23832">
        <v>0.37399326902098001</v>
      </c>
      <c r="Q23832">
        <v>159.88892902145301</v>
      </c>
      <c r="R23832">
        <v>11.4505615852466</v>
      </c>
      <c r="S23832">
        <v>257.150936639892</v>
      </c>
      <c r="T23832">
        <v>6.1473793812565596</v>
      </c>
      <c r="U23832">
        <v>16.38617</v>
      </c>
      <c r="V23832">
        <v>48.202809999999999</v>
      </c>
    </row>
    <row r="23833" spans="1:22" x14ac:dyDescent="0.3">
      <c r="A23833">
        <v>23832</v>
      </c>
      <c r="B23833" t="s">
        <v>43</v>
      </c>
      <c r="C23833" t="s">
        <v>44</v>
      </c>
      <c r="D23833">
        <v>104.480751700441</v>
      </c>
      <c r="E23833" t="s">
        <v>24</v>
      </c>
      <c r="F23833" t="b">
        <v>0</v>
      </c>
      <c r="G23833" t="b">
        <v>1</v>
      </c>
      <c r="H23833">
        <v>2</v>
      </c>
      <c r="I23833" t="b">
        <v>0</v>
      </c>
      <c r="J23833">
        <v>0</v>
      </c>
      <c r="K23833">
        <v>0</v>
      </c>
      <c r="L23833">
        <v>10</v>
      </c>
      <c r="M23833">
        <v>97</v>
      </c>
      <c r="N23833">
        <v>1</v>
      </c>
      <c r="O23833">
        <v>9.0037471847308908</v>
      </c>
      <c r="P23833">
        <v>2.9397663525294799</v>
      </c>
      <c r="Q23833">
        <v>42.719907020900003</v>
      </c>
      <c r="R23833">
        <v>3.0594171169486599</v>
      </c>
      <c r="S23833">
        <v>44.1538704201336</v>
      </c>
      <c r="T23833">
        <v>1.0555302507161699</v>
      </c>
      <c r="U23833">
        <v>16.279</v>
      </c>
      <c r="V23833">
        <v>48.158000000000001</v>
      </c>
    </row>
    <row r="23834" spans="1:22" x14ac:dyDescent="0.3">
      <c r="A23834">
        <v>23833</v>
      </c>
      <c r="B23834" t="s">
        <v>43</v>
      </c>
      <c r="C23834" t="s">
        <v>44</v>
      </c>
      <c r="D23834">
        <v>162.21396349017101</v>
      </c>
      <c r="E23834" t="s">
        <v>25</v>
      </c>
      <c r="F23834" t="b">
        <v>0</v>
      </c>
      <c r="G23834" t="b">
        <v>0</v>
      </c>
      <c r="H23834">
        <v>4</v>
      </c>
      <c r="I23834" t="b">
        <v>1</v>
      </c>
      <c r="J23834">
        <v>0</v>
      </c>
      <c r="K23834">
        <v>0</v>
      </c>
      <c r="L23834">
        <v>10</v>
      </c>
      <c r="M23834">
        <v>98</v>
      </c>
      <c r="N23834">
        <v>1</v>
      </c>
      <c r="O23834">
        <v>6.5730847423622603</v>
      </c>
      <c r="P23834">
        <v>0.46527811594678897</v>
      </c>
      <c r="Q23834">
        <v>37.326975154594003</v>
      </c>
      <c r="R23834">
        <v>2.6731983909986599</v>
      </c>
      <c r="S23834">
        <v>54.597193856527902</v>
      </c>
      <c r="T23834">
        <v>1.3051854610123199</v>
      </c>
      <c r="U23834">
        <v>16.441140000000001</v>
      </c>
      <c r="V23834">
        <v>48.246780000000001</v>
      </c>
    </row>
    <row r="23835" spans="1:22" x14ac:dyDescent="0.3">
      <c r="A23835">
        <v>23834</v>
      </c>
      <c r="B23835" t="s">
        <v>43</v>
      </c>
      <c r="C23835" t="s">
        <v>44</v>
      </c>
      <c r="D23835">
        <v>202.88432321248999</v>
      </c>
      <c r="E23835" t="s">
        <v>25</v>
      </c>
      <c r="F23835" t="b">
        <v>0</v>
      </c>
      <c r="G23835" t="b">
        <v>0</v>
      </c>
      <c r="H23835">
        <v>4</v>
      </c>
      <c r="I23835" t="b">
        <v>1</v>
      </c>
      <c r="J23835">
        <v>0</v>
      </c>
      <c r="K23835">
        <v>0</v>
      </c>
      <c r="L23835">
        <v>10</v>
      </c>
      <c r="M23835">
        <v>98</v>
      </c>
      <c r="N23835">
        <v>1</v>
      </c>
      <c r="O23835">
        <v>1.66233506193572</v>
      </c>
      <c r="P23835">
        <v>0.44573683312852302</v>
      </c>
      <c r="Q23835">
        <v>114.828068139563</v>
      </c>
      <c r="R23835">
        <v>8.2234953601480303</v>
      </c>
      <c r="S23835">
        <v>178.91637014511599</v>
      </c>
      <c r="T23835">
        <v>4.2771254080228296</v>
      </c>
      <c r="U23835">
        <v>16.385999999999999</v>
      </c>
      <c r="V23835">
        <v>48.220999999999997</v>
      </c>
    </row>
    <row r="23836" spans="1:22" x14ac:dyDescent="0.3">
      <c r="A23836">
        <v>23835</v>
      </c>
      <c r="B23836" t="s">
        <v>43</v>
      </c>
      <c r="C23836" t="s">
        <v>44</v>
      </c>
      <c r="D23836">
        <v>142.813734427225</v>
      </c>
      <c r="E23836" t="s">
        <v>25</v>
      </c>
      <c r="F23836" t="b">
        <v>0</v>
      </c>
      <c r="G23836" t="b">
        <v>0</v>
      </c>
      <c r="H23836">
        <v>4</v>
      </c>
      <c r="I23836" t="b">
        <v>1</v>
      </c>
      <c r="J23836">
        <v>0</v>
      </c>
      <c r="K23836">
        <v>0</v>
      </c>
      <c r="L23836">
        <v>10</v>
      </c>
      <c r="M23836">
        <v>96</v>
      </c>
      <c r="N23836">
        <v>2</v>
      </c>
      <c r="O23836">
        <v>4.7480819838870101</v>
      </c>
      <c r="P23836">
        <v>1.6669044890187501</v>
      </c>
      <c r="Q23836">
        <v>52.980090721511402</v>
      </c>
      <c r="R23836">
        <v>3.79420761219321</v>
      </c>
      <c r="S23836">
        <v>78.732194467499596</v>
      </c>
      <c r="T23836">
        <v>1.88215013032741</v>
      </c>
      <c r="U23836">
        <v>16.340620000000001</v>
      </c>
      <c r="V23836">
        <v>48.245089999999998</v>
      </c>
    </row>
    <row r="23837" spans="1:22" x14ac:dyDescent="0.3">
      <c r="A23837">
        <v>23836</v>
      </c>
      <c r="B23837" t="s">
        <v>43</v>
      </c>
      <c r="C23837" t="s">
        <v>44</v>
      </c>
      <c r="D23837">
        <v>243.55468293480999</v>
      </c>
      <c r="E23837" t="s">
        <v>25</v>
      </c>
      <c r="F23837" t="b">
        <v>0</v>
      </c>
      <c r="G23837" t="b">
        <v>0</v>
      </c>
      <c r="H23837">
        <v>2</v>
      </c>
      <c r="I23837" t="b">
        <v>1</v>
      </c>
      <c r="J23837">
        <v>0</v>
      </c>
      <c r="K23837">
        <v>0</v>
      </c>
      <c r="L23837">
        <v>10</v>
      </c>
      <c r="M23837">
        <v>98</v>
      </c>
      <c r="N23837">
        <v>1</v>
      </c>
      <c r="O23837">
        <v>2.3877079282379601</v>
      </c>
      <c r="P23837">
        <v>0.26642481895074199</v>
      </c>
      <c r="Q23837">
        <v>119.916254005379</v>
      </c>
      <c r="R23837">
        <v>8.5878894803056305</v>
      </c>
      <c r="S23837">
        <v>188.48493025848799</v>
      </c>
      <c r="T23837">
        <v>4.5058687675371303</v>
      </c>
      <c r="U23837">
        <v>16.341529999999999</v>
      </c>
      <c r="V23837">
        <v>48.208219999999997</v>
      </c>
    </row>
    <row r="23838" spans="1:22" x14ac:dyDescent="0.3">
      <c r="A23838">
        <v>23837</v>
      </c>
      <c r="B23838" t="s">
        <v>43</v>
      </c>
      <c r="C23838" t="s">
        <v>44</v>
      </c>
      <c r="D23838">
        <v>104.247014000888</v>
      </c>
      <c r="E23838" t="s">
        <v>24</v>
      </c>
      <c r="F23838" t="b">
        <v>0</v>
      </c>
      <c r="G23838" t="b">
        <v>1</v>
      </c>
      <c r="H23838">
        <v>3</v>
      </c>
      <c r="I23838" t="b">
        <v>0</v>
      </c>
      <c r="J23838">
        <v>0</v>
      </c>
      <c r="K23838">
        <v>0</v>
      </c>
      <c r="L23838">
        <v>9</v>
      </c>
      <c r="M23838">
        <v>94</v>
      </c>
      <c r="N23838">
        <v>1</v>
      </c>
      <c r="O23838">
        <v>3.23766940723115</v>
      </c>
      <c r="P23838">
        <v>0.31652032396704499</v>
      </c>
      <c r="Q23838">
        <v>102.419040396588</v>
      </c>
      <c r="R23838">
        <v>7.3348138407108401</v>
      </c>
      <c r="S23838">
        <v>141.295644399118</v>
      </c>
      <c r="T23838">
        <v>3.3777747123544999</v>
      </c>
      <c r="U23838">
        <v>16.332000000000001</v>
      </c>
      <c r="V23838">
        <v>48.2</v>
      </c>
    </row>
    <row r="23839" spans="1:22" x14ac:dyDescent="0.3">
      <c r="A23839">
        <v>23838</v>
      </c>
      <c r="B23839" t="s">
        <v>43</v>
      </c>
      <c r="C23839" t="s">
        <v>44</v>
      </c>
      <c r="D23839">
        <v>197.274618423205</v>
      </c>
      <c r="E23839" t="s">
        <v>25</v>
      </c>
      <c r="F23839" t="b">
        <v>0</v>
      </c>
      <c r="G23839" t="b">
        <v>0</v>
      </c>
      <c r="H23839">
        <v>4</v>
      </c>
      <c r="I23839" t="b">
        <v>1</v>
      </c>
      <c r="J23839">
        <v>0</v>
      </c>
      <c r="K23839">
        <v>0</v>
      </c>
      <c r="L23839">
        <v>9</v>
      </c>
      <c r="M23839">
        <v>96</v>
      </c>
      <c r="N23839">
        <v>1</v>
      </c>
      <c r="O23839">
        <v>3.3439891397263</v>
      </c>
      <c r="P23839">
        <v>0.33088218133481201</v>
      </c>
      <c r="Q23839">
        <v>99.462828922662396</v>
      </c>
      <c r="R23839">
        <v>7.1231026124953098</v>
      </c>
      <c r="S23839">
        <v>134.189618192702</v>
      </c>
      <c r="T23839">
        <v>3.20790000936959</v>
      </c>
      <c r="U23839">
        <v>16.330079999999999</v>
      </c>
      <c r="V23839">
        <v>48.201029999999903</v>
      </c>
    </row>
    <row r="23840" spans="1:22" x14ac:dyDescent="0.3">
      <c r="A23840">
        <v>23839</v>
      </c>
      <c r="B23840" t="s">
        <v>43</v>
      </c>
      <c r="C23840" t="s">
        <v>44</v>
      </c>
      <c r="D23840">
        <v>345.46431994016302</v>
      </c>
      <c r="E23840" t="s">
        <v>25</v>
      </c>
      <c r="F23840" t="b">
        <v>0</v>
      </c>
      <c r="G23840" t="b">
        <v>0</v>
      </c>
      <c r="H23840">
        <v>6</v>
      </c>
      <c r="I23840" t="b">
        <v>1</v>
      </c>
      <c r="J23840">
        <v>1</v>
      </c>
      <c r="K23840">
        <v>0</v>
      </c>
      <c r="L23840">
        <v>9</v>
      </c>
      <c r="M23840">
        <v>91</v>
      </c>
      <c r="N23840">
        <v>4</v>
      </c>
      <c r="O23840">
        <v>8.8085563585384996</v>
      </c>
      <c r="P23840">
        <v>2.2802779179249</v>
      </c>
      <c r="Q23840">
        <v>37.465007359626803</v>
      </c>
      <c r="R23840">
        <v>2.6830836674474399</v>
      </c>
      <c r="S23840">
        <v>44.557553763644499</v>
      </c>
      <c r="T23840">
        <v>1.0651805934093801</v>
      </c>
      <c r="U23840">
        <v>16.25582</v>
      </c>
      <c r="V23840">
        <v>48.217230000000001</v>
      </c>
    </row>
    <row r="23841" spans="1:22" x14ac:dyDescent="0.3">
      <c r="A23841">
        <v>23840</v>
      </c>
      <c r="B23841" t="s">
        <v>43</v>
      </c>
      <c r="C23841" t="s">
        <v>44</v>
      </c>
      <c r="D23841">
        <v>197.274618423205</v>
      </c>
      <c r="E23841" t="s">
        <v>25</v>
      </c>
      <c r="F23841" t="b">
        <v>0</v>
      </c>
      <c r="G23841" t="b">
        <v>0</v>
      </c>
      <c r="H23841">
        <v>2</v>
      </c>
      <c r="I23841" t="b">
        <v>0</v>
      </c>
      <c r="J23841">
        <v>0</v>
      </c>
      <c r="K23841">
        <v>0</v>
      </c>
      <c r="L23841">
        <v>9</v>
      </c>
      <c r="M23841">
        <v>100</v>
      </c>
      <c r="N23841">
        <v>2</v>
      </c>
      <c r="O23841">
        <v>1.0287305826472399</v>
      </c>
      <c r="P23841">
        <v>0.25086339418520498</v>
      </c>
      <c r="Q23841">
        <v>152.56343377003799</v>
      </c>
      <c r="R23841">
        <v>10.9259409311955</v>
      </c>
      <c r="S23841">
        <v>263.88475031943602</v>
      </c>
      <c r="T23841">
        <v>6.3083560742126599</v>
      </c>
      <c r="U23841">
        <v>16.379490000000001</v>
      </c>
      <c r="V23841">
        <v>48.216920000000002</v>
      </c>
    </row>
    <row r="23842" spans="1:22" x14ac:dyDescent="0.3">
      <c r="A23842">
        <v>23841</v>
      </c>
      <c r="B23842" t="s">
        <v>43</v>
      </c>
      <c r="C23842" t="s">
        <v>44</v>
      </c>
      <c r="D23842">
        <v>197.274618423205</v>
      </c>
      <c r="E23842" t="s">
        <v>25</v>
      </c>
      <c r="F23842" t="b">
        <v>0</v>
      </c>
      <c r="G23842" t="b">
        <v>0</v>
      </c>
      <c r="H23842">
        <v>2</v>
      </c>
      <c r="I23842" t="b">
        <v>1</v>
      </c>
      <c r="J23842">
        <v>1</v>
      </c>
      <c r="K23842">
        <v>0</v>
      </c>
      <c r="L23842">
        <v>10</v>
      </c>
      <c r="M23842">
        <v>99</v>
      </c>
      <c r="N23842">
        <v>1</v>
      </c>
      <c r="O23842">
        <v>2.5046105859154202</v>
      </c>
      <c r="P23842">
        <v>0.61785633510680005</v>
      </c>
      <c r="Q23842">
        <v>83.911203385492399</v>
      </c>
      <c r="R23842">
        <v>6.0093616733702202</v>
      </c>
      <c r="S23842">
        <v>131.78613007777099</v>
      </c>
      <c r="T23842">
        <v>3.1504428852623101</v>
      </c>
      <c r="U23842">
        <v>16.375299999999999</v>
      </c>
      <c r="V23842">
        <v>48.231029999999997</v>
      </c>
    </row>
    <row r="23843" spans="1:22" x14ac:dyDescent="0.3">
      <c r="A23843">
        <v>23842</v>
      </c>
      <c r="B23843" t="s">
        <v>43</v>
      </c>
      <c r="C23843" t="s">
        <v>44</v>
      </c>
      <c r="D23843">
        <v>319.98691068882499</v>
      </c>
      <c r="E23843" t="s">
        <v>25</v>
      </c>
      <c r="F23843" t="b">
        <v>0</v>
      </c>
      <c r="G23843" t="b">
        <v>0</v>
      </c>
      <c r="H23843">
        <v>6</v>
      </c>
      <c r="I23843" t="b">
        <v>0</v>
      </c>
      <c r="J23843">
        <v>0</v>
      </c>
      <c r="K23843">
        <v>1</v>
      </c>
      <c r="L23843">
        <v>10</v>
      </c>
      <c r="M23843">
        <v>94</v>
      </c>
      <c r="N23843">
        <v>2</v>
      </c>
      <c r="O23843">
        <v>4.76742105864483</v>
      </c>
      <c r="P23843">
        <v>0.295938740935342</v>
      </c>
      <c r="Q23843">
        <v>59.5205652305375</v>
      </c>
      <c r="R23843">
        <v>4.2626084365698</v>
      </c>
      <c r="S23843">
        <v>77.077089909960094</v>
      </c>
      <c r="T23843">
        <v>1.8425836571743699</v>
      </c>
      <c r="U23843">
        <v>16.382069999999999</v>
      </c>
      <c r="V23843">
        <v>48.16601</v>
      </c>
    </row>
    <row r="23844" spans="1:22" x14ac:dyDescent="0.3">
      <c r="A23844">
        <v>23843</v>
      </c>
      <c r="B23844" t="s">
        <v>43</v>
      </c>
      <c r="C23844" t="s">
        <v>44</v>
      </c>
      <c r="D23844">
        <v>530.11710258747598</v>
      </c>
      <c r="E23844" t="s">
        <v>25</v>
      </c>
      <c r="F23844" t="b">
        <v>0</v>
      </c>
      <c r="G23844" t="b">
        <v>0</v>
      </c>
      <c r="H23844">
        <v>2</v>
      </c>
      <c r="I23844" t="b">
        <v>0</v>
      </c>
      <c r="J23844">
        <v>0</v>
      </c>
      <c r="K23844">
        <v>0</v>
      </c>
      <c r="L23844">
        <v>10</v>
      </c>
      <c r="M23844">
        <v>100</v>
      </c>
      <c r="N23844">
        <v>1</v>
      </c>
      <c r="O23844">
        <v>2.1331745341085</v>
      </c>
      <c r="P23844">
        <v>0.56424211324562401</v>
      </c>
      <c r="Q23844">
        <v>186.91075447682701</v>
      </c>
      <c r="R23844">
        <v>13.3857492084061</v>
      </c>
      <c r="S23844">
        <v>173.684887903483</v>
      </c>
      <c r="T23844">
        <v>4.1520630361495501</v>
      </c>
      <c r="U23844">
        <v>16.379929999999899</v>
      </c>
      <c r="V23844">
        <v>48.189799999999998</v>
      </c>
    </row>
    <row r="23845" spans="1:22" x14ac:dyDescent="0.3">
      <c r="A23845">
        <v>23844</v>
      </c>
      <c r="B23845" t="s">
        <v>43</v>
      </c>
      <c r="C23845" t="s">
        <v>44</v>
      </c>
      <c r="D23845">
        <v>263.18864969730902</v>
      </c>
      <c r="E23845" t="s">
        <v>25</v>
      </c>
      <c r="F23845" t="b">
        <v>0</v>
      </c>
      <c r="G23845" t="b">
        <v>0</v>
      </c>
      <c r="H23845">
        <v>3</v>
      </c>
      <c r="I23845" t="b">
        <v>0</v>
      </c>
      <c r="J23845">
        <v>0</v>
      </c>
      <c r="K23845">
        <v>0</v>
      </c>
      <c r="L23845">
        <v>10</v>
      </c>
      <c r="M23845">
        <v>88</v>
      </c>
      <c r="N23845">
        <v>1</v>
      </c>
      <c r="O23845">
        <v>5.11644614245923</v>
      </c>
      <c r="P23845">
        <v>2.4787053768335401</v>
      </c>
      <c r="Q23845">
        <v>54.107989188952097</v>
      </c>
      <c r="R23845">
        <v>3.8749828787634302</v>
      </c>
      <c r="S23845">
        <v>75.650448494635299</v>
      </c>
      <c r="T23845">
        <v>1.8084787608997901</v>
      </c>
      <c r="U23845">
        <v>16.315719999999999</v>
      </c>
      <c r="V23845">
        <v>48.233409999999999</v>
      </c>
    </row>
    <row r="23846" spans="1:22" x14ac:dyDescent="0.3">
      <c r="A23846">
        <v>23845</v>
      </c>
      <c r="B23846" t="s">
        <v>43</v>
      </c>
      <c r="C23846" t="s">
        <v>44</v>
      </c>
      <c r="D23846">
        <v>228.595470163382</v>
      </c>
      <c r="E23846" t="s">
        <v>25</v>
      </c>
      <c r="F23846" t="b">
        <v>0</v>
      </c>
      <c r="G23846" t="b">
        <v>0</v>
      </c>
      <c r="H23846">
        <v>3</v>
      </c>
      <c r="I23846" t="b">
        <v>1</v>
      </c>
      <c r="J23846">
        <v>0</v>
      </c>
      <c r="K23846">
        <v>0</v>
      </c>
      <c r="L23846">
        <v>10</v>
      </c>
      <c r="M23846">
        <v>99</v>
      </c>
      <c r="N23846">
        <v>1</v>
      </c>
      <c r="O23846">
        <v>0.97987440926375602</v>
      </c>
      <c r="P23846">
        <v>0.218986016977959</v>
      </c>
      <c r="Q23846">
        <v>171.152274504003</v>
      </c>
      <c r="R23846">
        <v>12.2571942388841</v>
      </c>
      <c r="S23846">
        <v>285.61838702267897</v>
      </c>
      <c r="T23846">
        <v>6.8279144001320997</v>
      </c>
      <c r="U23846">
        <v>16.385289999999902</v>
      </c>
      <c r="V23846">
        <v>48.204369999999997</v>
      </c>
    </row>
    <row r="23847" spans="1:22" x14ac:dyDescent="0.3">
      <c r="A23847">
        <v>23846</v>
      </c>
      <c r="B23847" t="s">
        <v>43</v>
      </c>
      <c r="C23847" t="s">
        <v>44</v>
      </c>
      <c r="D23847">
        <v>226.25809316784699</v>
      </c>
      <c r="E23847" t="s">
        <v>25</v>
      </c>
      <c r="F23847" t="b">
        <v>0</v>
      </c>
      <c r="G23847" t="b">
        <v>0</v>
      </c>
      <c r="H23847">
        <v>2</v>
      </c>
      <c r="I23847" t="b">
        <v>0</v>
      </c>
      <c r="J23847">
        <v>0</v>
      </c>
      <c r="K23847">
        <v>0</v>
      </c>
      <c r="L23847">
        <v>10</v>
      </c>
      <c r="M23847">
        <v>99</v>
      </c>
      <c r="N23847">
        <v>1</v>
      </c>
      <c r="O23847">
        <v>1.3508768524036801</v>
      </c>
      <c r="P23847">
        <v>0.24567489553724001</v>
      </c>
      <c r="Q23847">
        <v>141.55687208965799</v>
      </c>
      <c r="R23847">
        <v>10.1376980357409</v>
      </c>
      <c r="S23847">
        <v>221.076315551443</v>
      </c>
      <c r="T23847">
        <v>5.2849894371890898</v>
      </c>
      <c r="U23847">
        <v>16.367629999999998</v>
      </c>
      <c r="V23847">
        <v>48.219990000000003</v>
      </c>
    </row>
    <row r="23848" spans="1:22" x14ac:dyDescent="0.3">
      <c r="A23848">
        <v>23847</v>
      </c>
      <c r="B23848" t="s">
        <v>43</v>
      </c>
      <c r="C23848" t="s">
        <v>44</v>
      </c>
      <c r="D23848">
        <v>312.039828904003</v>
      </c>
      <c r="E23848" t="s">
        <v>25</v>
      </c>
      <c r="F23848" t="b">
        <v>0</v>
      </c>
      <c r="G23848" t="b">
        <v>0</v>
      </c>
      <c r="H23848">
        <v>5</v>
      </c>
      <c r="I23848" t="b">
        <v>0</v>
      </c>
      <c r="J23848">
        <v>0</v>
      </c>
      <c r="K23848">
        <v>1</v>
      </c>
      <c r="L23848">
        <v>9</v>
      </c>
      <c r="M23848">
        <v>89</v>
      </c>
      <c r="N23848">
        <v>2</v>
      </c>
      <c r="O23848">
        <v>1.8876964686598099</v>
      </c>
      <c r="P23848">
        <v>0.62953759555572397</v>
      </c>
      <c r="Q23848">
        <v>104.80456005009999</v>
      </c>
      <c r="R23848">
        <v>7.5056545604063203</v>
      </c>
      <c r="S23848">
        <v>161.68364106234799</v>
      </c>
      <c r="T23848">
        <v>3.8651645385412001</v>
      </c>
      <c r="U23848">
        <v>16.38655</v>
      </c>
      <c r="V23848">
        <v>48.22316</v>
      </c>
    </row>
    <row r="23849" spans="1:22" x14ac:dyDescent="0.3">
      <c r="A23849">
        <v>23848</v>
      </c>
      <c r="B23849" t="s">
        <v>43</v>
      </c>
      <c r="C23849" t="s">
        <v>44</v>
      </c>
      <c r="D23849">
        <v>230.699109459364</v>
      </c>
      <c r="E23849" t="s">
        <v>25</v>
      </c>
      <c r="F23849" t="b">
        <v>0</v>
      </c>
      <c r="G23849" t="b">
        <v>0</v>
      </c>
      <c r="H23849">
        <v>3</v>
      </c>
      <c r="I23849" t="b">
        <v>0</v>
      </c>
      <c r="J23849">
        <v>0</v>
      </c>
      <c r="K23849">
        <v>0</v>
      </c>
      <c r="L23849">
        <v>10</v>
      </c>
      <c r="M23849">
        <v>95</v>
      </c>
      <c r="N23849">
        <v>1</v>
      </c>
      <c r="O23849">
        <v>2.6758337775032102</v>
      </c>
      <c r="P23849">
        <v>0.118903168911725</v>
      </c>
      <c r="Q23849">
        <v>115.155448898636</v>
      </c>
      <c r="R23849">
        <v>8.2469409705885806</v>
      </c>
      <c r="S23849">
        <v>179.309592460804</v>
      </c>
      <c r="T23849">
        <v>4.2865256722695797</v>
      </c>
      <c r="U23849">
        <v>16.338999999999999</v>
      </c>
      <c r="V23849">
        <v>48.201999999999998</v>
      </c>
    </row>
    <row r="23850" spans="1:22" x14ac:dyDescent="0.3">
      <c r="A23850">
        <v>23849</v>
      </c>
      <c r="B23850" t="s">
        <v>43</v>
      </c>
      <c r="C23850" t="s">
        <v>44</v>
      </c>
      <c r="D23850">
        <v>208.72776570132999</v>
      </c>
      <c r="E23850" t="s">
        <v>25</v>
      </c>
      <c r="F23850" t="b">
        <v>0</v>
      </c>
      <c r="G23850" t="b">
        <v>0</v>
      </c>
      <c r="H23850">
        <v>2</v>
      </c>
      <c r="I23850" t="b">
        <v>1</v>
      </c>
      <c r="J23850">
        <v>0</v>
      </c>
      <c r="K23850">
        <v>1</v>
      </c>
      <c r="L23850">
        <v>10</v>
      </c>
      <c r="M23850">
        <v>98</v>
      </c>
      <c r="N23850">
        <v>1</v>
      </c>
      <c r="O23850">
        <v>2.2192160732533299</v>
      </c>
      <c r="P23850">
        <v>0.43361339992268799</v>
      </c>
      <c r="Q23850">
        <v>138.287605323712</v>
      </c>
      <c r="R23850">
        <v>9.9035671257950497</v>
      </c>
      <c r="S23850">
        <v>231.76088148468099</v>
      </c>
      <c r="T23850">
        <v>5.5404117240915198</v>
      </c>
      <c r="U23850">
        <v>16.346</v>
      </c>
      <c r="V23850">
        <v>48.201000000000001</v>
      </c>
    </row>
    <row r="23851" spans="1:22" x14ac:dyDescent="0.3">
      <c r="A23851">
        <v>23850</v>
      </c>
      <c r="B23851" t="s">
        <v>43</v>
      </c>
      <c r="C23851" t="s">
        <v>44</v>
      </c>
      <c r="D23851">
        <v>208.72776570132999</v>
      </c>
      <c r="E23851" t="s">
        <v>25</v>
      </c>
      <c r="F23851" t="b">
        <v>0</v>
      </c>
      <c r="G23851" t="b">
        <v>0</v>
      </c>
      <c r="H23851">
        <v>6</v>
      </c>
      <c r="I23851" t="b">
        <v>0</v>
      </c>
      <c r="J23851">
        <v>0</v>
      </c>
      <c r="K23851">
        <v>0</v>
      </c>
      <c r="L23851">
        <v>10</v>
      </c>
      <c r="M23851">
        <v>95</v>
      </c>
      <c r="N23851">
        <v>1</v>
      </c>
      <c r="O23851">
        <v>1.07226564130034</v>
      </c>
      <c r="P23851">
        <v>0.25376816951229902</v>
      </c>
      <c r="Q23851">
        <v>151.63210781087901</v>
      </c>
      <c r="R23851">
        <v>10.859243347337999</v>
      </c>
      <c r="S23851">
        <v>253.08921866773201</v>
      </c>
      <c r="T23851">
        <v>6.0502810714436803</v>
      </c>
      <c r="U23851">
        <v>16.38626</v>
      </c>
      <c r="V23851">
        <v>48.213229999999903</v>
      </c>
    </row>
    <row r="23852" spans="1:22" x14ac:dyDescent="0.3">
      <c r="A23852">
        <v>23851</v>
      </c>
      <c r="B23852" t="s">
        <v>43</v>
      </c>
      <c r="C23852" t="s">
        <v>44</v>
      </c>
      <c r="D23852">
        <v>107.753079494191</v>
      </c>
      <c r="E23852" t="s">
        <v>24</v>
      </c>
      <c r="F23852" t="b">
        <v>0</v>
      </c>
      <c r="G23852" t="b">
        <v>1</v>
      </c>
      <c r="H23852">
        <v>2</v>
      </c>
      <c r="I23852" t="b">
        <v>1</v>
      </c>
      <c r="J23852">
        <v>1</v>
      </c>
      <c r="K23852">
        <v>0</v>
      </c>
      <c r="L23852">
        <v>10</v>
      </c>
      <c r="M23852">
        <v>98</v>
      </c>
      <c r="N23852">
        <v>1</v>
      </c>
      <c r="O23852">
        <v>4.5509065110608597</v>
      </c>
      <c r="P23852">
        <v>1.20925548797856</v>
      </c>
      <c r="Q23852">
        <v>64.065929840511302</v>
      </c>
      <c r="R23852">
        <v>4.5881280188976099</v>
      </c>
      <c r="S23852">
        <v>87.741715645787593</v>
      </c>
      <c r="T23852">
        <v>2.0975292592160599</v>
      </c>
      <c r="U23852">
        <v>16.315709999999999</v>
      </c>
      <c r="V23852">
        <v>48.221789999999999</v>
      </c>
    </row>
    <row r="23853" spans="1:22" x14ac:dyDescent="0.3">
      <c r="A23853">
        <v>23852</v>
      </c>
      <c r="B23853" t="s">
        <v>43</v>
      </c>
      <c r="C23853" t="s">
        <v>44</v>
      </c>
      <c r="D23853">
        <v>194.703503728116</v>
      </c>
      <c r="E23853" t="s">
        <v>25</v>
      </c>
      <c r="F23853" t="b">
        <v>0</v>
      </c>
      <c r="G23853" t="b">
        <v>0</v>
      </c>
      <c r="H23853">
        <v>4</v>
      </c>
      <c r="I23853" t="b">
        <v>1</v>
      </c>
      <c r="J23853">
        <v>0</v>
      </c>
      <c r="K23853">
        <v>1</v>
      </c>
      <c r="L23853">
        <v>10</v>
      </c>
      <c r="M23853">
        <v>95</v>
      </c>
      <c r="N23853">
        <v>1</v>
      </c>
      <c r="O23853">
        <v>4.3995917372917397</v>
      </c>
      <c r="P23853">
        <v>1.0144473118978801</v>
      </c>
      <c r="Q23853">
        <v>66.874520474227197</v>
      </c>
      <c r="R23853">
        <v>4.7892672736035902</v>
      </c>
      <c r="S23853">
        <v>91.440592970019395</v>
      </c>
      <c r="T23853">
        <v>2.18595360055386</v>
      </c>
      <c r="U23853">
        <v>16.316839999999999</v>
      </c>
      <c r="V23853">
        <v>48.219670000000001</v>
      </c>
    </row>
    <row r="23854" spans="1:22" x14ac:dyDescent="0.3">
      <c r="A23854">
        <v>23853</v>
      </c>
      <c r="B23854" t="s">
        <v>43</v>
      </c>
      <c r="C23854" t="s">
        <v>44</v>
      </c>
      <c r="D23854">
        <v>148.42343921651101</v>
      </c>
      <c r="E23854" t="s">
        <v>24</v>
      </c>
      <c r="F23854" t="b">
        <v>0</v>
      </c>
      <c r="G23854" t="b">
        <v>1</v>
      </c>
      <c r="H23854">
        <v>3</v>
      </c>
      <c r="I23854" t="b">
        <v>1</v>
      </c>
      <c r="J23854">
        <v>1</v>
      </c>
      <c r="K23854">
        <v>0</v>
      </c>
      <c r="L23854">
        <v>9</v>
      </c>
      <c r="M23854">
        <v>96</v>
      </c>
      <c r="N23854">
        <v>1</v>
      </c>
      <c r="O23854">
        <v>7.8894029460310905E-2</v>
      </c>
      <c r="P23854">
        <v>0.234223826448862</v>
      </c>
      <c r="Q23854">
        <v>505.09289400322001</v>
      </c>
      <c r="R23854">
        <v>36.172593840304501</v>
      </c>
      <c r="S23854">
        <v>723.38504661653303</v>
      </c>
      <c r="T23854">
        <v>17.293043449058601</v>
      </c>
      <c r="U23854">
        <v>16.37472</v>
      </c>
      <c r="V23854">
        <v>48.208579999999998</v>
      </c>
    </row>
    <row r="23855" spans="1:22" x14ac:dyDescent="0.3">
      <c r="A23855">
        <v>23854</v>
      </c>
      <c r="B23855" t="s">
        <v>43</v>
      </c>
      <c r="C23855" t="s">
        <v>44</v>
      </c>
      <c r="D23855">
        <v>208.72776570132999</v>
      </c>
      <c r="E23855" t="s">
        <v>25</v>
      </c>
      <c r="F23855" t="b">
        <v>0</v>
      </c>
      <c r="G23855" t="b">
        <v>0</v>
      </c>
      <c r="H23855">
        <v>4</v>
      </c>
      <c r="I23855" t="b">
        <v>1</v>
      </c>
      <c r="J23855">
        <v>0</v>
      </c>
      <c r="K23855">
        <v>1</v>
      </c>
      <c r="L23855">
        <v>9</v>
      </c>
      <c r="M23855">
        <v>95</v>
      </c>
      <c r="N23855">
        <v>1</v>
      </c>
      <c r="O23855">
        <v>1.9819093751521</v>
      </c>
      <c r="P23855">
        <v>0.424955590508797</v>
      </c>
      <c r="Q23855">
        <v>154.838009719463</v>
      </c>
      <c r="R23855">
        <v>11.0888363370789</v>
      </c>
      <c r="S23855">
        <v>279.63046878782899</v>
      </c>
      <c r="T23855">
        <v>6.6847688779941903</v>
      </c>
      <c r="U23855">
        <v>16.348800000000001</v>
      </c>
      <c r="V23855">
        <v>48.202069999999999</v>
      </c>
    </row>
    <row r="23856" spans="1:22" x14ac:dyDescent="0.3">
      <c r="A23856">
        <v>23855</v>
      </c>
      <c r="B23856" t="s">
        <v>43</v>
      </c>
      <c r="C23856" t="s">
        <v>44</v>
      </c>
      <c r="D23856">
        <v>290.06848514596902</v>
      </c>
      <c r="E23856" t="s">
        <v>25</v>
      </c>
      <c r="F23856" t="b">
        <v>0</v>
      </c>
      <c r="G23856" t="b">
        <v>0</v>
      </c>
      <c r="H23856">
        <v>2</v>
      </c>
      <c r="I23856" t="b">
        <v>1</v>
      </c>
      <c r="J23856">
        <v>0</v>
      </c>
      <c r="K23856">
        <v>1</v>
      </c>
      <c r="L23856">
        <v>10</v>
      </c>
      <c r="M23856">
        <v>97</v>
      </c>
      <c r="N23856">
        <v>0</v>
      </c>
      <c r="O23856">
        <v>2.76013455878069</v>
      </c>
      <c r="P23856">
        <v>0.178639453298998</v>
      </c>
      <c r="Q23856">
        <v>87.665196299787695</v>
      </c>
      <c r="R23856">
        <v>6.2782065978987402</v>
      </c>
      <c r="S23856">
        <v>122.565208755988</v>
      </c>
      <c r="T23856">
        <v>2.9300100828373998</v>
      </c>
      <c r="U23856">
        <v>16.408000000000001</v>
      </c>
      <c r="V23856">
        <v>48.218000000000004</v>
      </c>
    </row>
    <row r="23857" spans="1:22" x14ac:dyDescent="0.3">
      <c r="A23857">
        <v>23856</v>
      </c>
      <c r="B23857" t="s">
        <v>43</v>
      </c>
      <c r="C23857" t="s">
        <v>44</v>
      </c>
      <c r="D23857">
        <v>531.05205338568999</v>
      </c>
      <c r="E23857" t="s">
        <v>25</v>
      </c>
      <c r="F23857" t="b">
        <v>0</v>
      </c>
      <c r="G23857" t="b">
        <v>0</v>
      </c>
      <c r="H23857">
        <v>4</v>
      </c>
      <c r="I23857" t="b">
        <v>0</v>
      </c>
      <c r="J23857">
        <v>1</v>
      </c>
      <c r="K23857">
        <v>0</v>
      </c>
      <c r="L23857">
        <v>10</v>
      </c>
      <c r="M23857">
        <v>100</v>
      </c>
      <c r="N23857">
        <v>1</v>
      </c>
      <c r="O23857">
        <v>2.1020035787045801</v>
      </c>
      <c r="P23857">
        <v>0.495701226456432</v>
      </c>
      <c r="Q23857">
        <v>175.615998616892</v>
      </c>
      <c r="R23857">
        <v>12.5768670778168</v>
      </c>
      <c r="S23857">
        <v>177.14121600924599</v>
      </c>
      <c r="T23857">
        <v>4.23468906275422</v>
      </c>
      <c r="U23857">
        <v>16.378620000000002</v>
      </c>
      <c r="V23857">
        <v>48.189909999999998</v>
      </c>
    </row>
    <row r="23858" spans="1:22" x14ac:dyDescent="0.3">
      <c r="A23858">
        <v>23857</v>
      </c>
      <c r="B23858" t="s">
        <v>43</v>
      </c>
      <c r="C23858" t="s">
        <v>44</v>
      </c>
      <c r="D23858">
        <v>104.480751700441</v>
      </c>
      <c r="E23858" t="s">
        <v>24</v>
      </c>
      <c r="F23858" t="b">
        <v>0</v>
      </c>
      <c r="G23858" t="b">
        <v>1</v>
      </c>
      <c r="H23858">
        <v>5</v>
      </c>
      <c r="I23858" t="b">
        <v>0</v>
      </c>
      <c r="J23858">
        <v>0</v>
      </c>
      <c r="K23858">
        <v>0</v>
      </c>
      <c r="L23858">
        <v>9</v>
      </c>
      <c r="M23858">
        <v>94</v>
      </c>
      <c r="N23858">
        <v>2</v>
      </c>
      <c r="O23858">
        <v>2.6737198215606002</v>
      </c>
      <c r="P23858">
        <v>0.17609355166355101</v>
      </c>
      <c r="Q23858">
        <v>98.012863487797304</v>
      </c>
      <c r="R23858">
        <v>7.0192622865264402</v>
      </c>
      <c r="S23858">
        <v>152.511036956081</v>
      </c>
      <c r="T23858">
        <v>3.6458867941468398</v>
      </c>
      <c r="U23858">
        <v>16.340720000000001</v>
      </c>
      <c r="V23858">
        <v>48.218209999999999</v>
      </c>
    </row>
    <row r="23859" spans="1:22" x14ac:dyDescent="0.3">
      <c r="A23859">
        <v>23858</v>
      </c>
      <c r="B23859" t="s">
        <v>43</v>
      </c>
      <c r="C23859" t="s">
        <v>44</v>
      </c>
      <c r="D23859">
        <v>155.435570203118</v>
      </c>
      <c r="E23859" t="s">
        <v>25</v>
      </c>
      <c r="F23859" t="b">
        <v>0</v>
      </c>
      <c r="G23859" t="b">
        <v>0</v>
      </c>
      <c r="H23859">
        <v>3</v>
      </c>
      <c r="I23859" t="b">
        <v>0</v>
      </c>
      <c r="J23859">
        <v>0</v>
      </c>
      <c r="K23859">
        <v>1</v>
      </c>
      <c r="L23859">
        <v>8</v>
      </c>
      <c r="M23859">
        <v>83</v>
      </c>
      <c r="N23859">
        <v>0</v>
      </c>
      <c r="O23859">
        <v>2.3381528680382502</v>
      </c>
      <c r="P23859">
        <v>0.39303836379551899</v>
      </c>
      <c r="Q23859">
        <v>106.01028973410099</v>
      </c>
      <c r="R23859">
        <v>7.59200376598492</v>
      </c>
      <c r="S23859">
        <v>144.686507073173</v>
      </c>
      <c r="T23859">
        <v>3.4588357404010099</v>
      </c>
      <c r="U23859">
        <v>16.399000000000001</v>
      </c>
      <c r="V23859">
        <v>48.220999999999997</v>
      </c>
    </row>
    <row r="23860" spans="1:22" x14ac:dyDescent="0.3">
      <c r="A23860">
        <v>23859</v>
      </c>
      <c r="B23860" t="s">
        <v>43</v>
      </c>
      <c r="C23860" t="s">
        <v>44</v>
      </c>
      <c r="D23860">
        <v>243.55468293480999</v>
      </c>
      <c r="E23860" t="s">
        <v>24</v>
      </c>
      <c r="F23860" t="b">
        <v>0</v>
      </c>
      <c r="G23860" t="b">
        <v>1</v>
      </c>
      <c r="H23860">
        <v>3</v>
      </c>
      <c r="I23860" t="b">
        <v>0</v>
      </c>
      <c r="J23860">
        <v>0</v>
      </c>
      <c r="K23860">
        <v>1</v>
      </c>
      <c r="L23860">
        <v>10</v>
      </c>
      <c r="M23860">
        <v>96</v>
      </c>
      <c r="N23860">
        <v>1</v>
      </c>
      <c r="O23860">
        <v>5.5658086407464804</v>
      </c>
      <c r="P23860">
        <v>0.356597018997169</v>
      </c>
      <c r="Q23860">
        <v>43.809960811675197</v>
      </c>
      <c r="R23860">
        <v>3.1374821095588001</v>
      </c>
      <c r="S23860">
        <v>64.762881268004193</v>
      </c>
      <c r="T23860">
        <v>1.54820358105565</v>
      </c>
      <c r="U23860">
        <v>16.428000000000001</v>
      </c>
      <c r="V23860">
        <v>48.243000000000002</v>
      </c>
    </row>
    <row r="23861" spans="1:22" x14ac:dyDescent="0.3">
      <c r="A23861">
        <v>23860</v>
      </c>
      <c r="B23861" t="s">
        <v>43</v>
      </c>
      <c r="C23861" t="s">
        <v>44</v>
      </c>
      <c r="D23861">
        <v>207.559077203562</v>
      </c>
      <c r="E23861" t="s">
        <v>25</v>
      </c>
      <c r="F23861" t="b">
        <v>0</v>
      </c>
      <c r="G23861" t="b">
        <v>0</v>
      </c>
      <c r="H23861">
        <v>2</v>
      </c>
      <c r="I23861" t="b">
        <v>1</v>
      </c>
      <c r="J23861">
        <v>0</v>
      </c>
      <c r="K23861">
        <v>1</v>
      </c>
      <c r="L23861">
        <v>9</v>
      </c>
      <c r="M23861">
        <v>94</v>
      </c>
      <c r="N23861">
        <v>1</v>
      </c>
      <c r="O23861">
        <v>4.7678401120973204</v>
      </c>
      <c r="P23861">
        <v>0.295118629471673</v>
      </c>
      <c r="Q23861">
        <v>59.526275292900102</v>
      </c>
      <c r="R23861">
        <v>4.2630173668261904</v>
      </c>
      <c r="S23861">
        <v>77.080789501949397</v>
      </c>
      <c r="T23861">
        <v>1.84267209860029</v>
      </c>
      <c r="U23861">
        <v>16.382000000000001</v>
      </c>
      <c r="V23861">
        <v>48.165999999999997</v>
      </c>
    </row>
    <row r="23862" spans="1:22" x14ac:dyDescent="0.3">
      <c r="A23862">
        <v>23861</v>
      </c>
      <c r="B23862" t="s">
        <v>43</v>
      </c>
      <c r="C23862" t="s">
        <v>44</v>
      </c>
      <c r="D23862">
        <v>183.016618750438</v>
      </c>
      <c r="E23862" t="s">
        <v>25</v>
      </c>
      <c r="F23862" t="b">
        <v>0</v>
      </c>
      <c r="G23862" t="b">
        <v>0</v>
      </c>
      <c r="H23862">
        <v>4</v>
      </c>
      <c r="I23862" t="b">
        <v>0</v>
      </c>
      <c r="J23862">
        <v>0</v>
      </c>
      <c r="K23862">
        <v>1</v>
      </c>
      <c r="L23862">
        <v>9</v>
      </c>
      <c r="M23862">
        <v>85</v>
      </c>
      <c r="N23862">
        <v>1</v>
      </c>
      <c r="O23862">
        <v>2.3381400359342601</v>
      </c>
      <c r="P23862">
        <v>0.39305536085234</v>
      </c>
      <c r="Q23862">
        <v>106.011647014841</v>
      </c>
      <c r="R23862">
        <v>7.5921009686292402</v>
      </c>
      <c r="S23862">
        <v>144.687288667156</v>
      </c>
      <c r="T23862">
        <v>3.4588544249712401</v>
      </c>
      <c r="U23862">
        <v>16.399000000000001</v>
      </c>
      <c r="V23862">
        <v>48.220999999999997</v>
      </c>
    </row>
    <row r="23863" spans="1:22" x14ac:dyDescent="0.3">
      <c r="A23863">
        <v>23862</v>
      </c>
      <c r="B23863" t="s">
        <v>43</v>
      </c>
      <c r="C23863" t="s">
        <v>44</v>
      </c>
      <c r="D23863">
        <v>290.06848514596902</v>
      </c>
      <c r="E23863" t="s">
        <v>25</v>
      </c>
      <c r="F23863" t="b">
        <v>0</v>
      </c>
      <c r="G23863" t="b">
        <v>0</v>
      </c>
      <c r="H23863">
        <v>2</v>
      </c>
      <c r="I23863" t="b">
        <v>1</v>
      </c>
      <c r="J23863">
        <v>0</v>
      </c>
      <c r="K23863">
        <v>1</v>
      </c>
      <c r="L23863">
        <v>10</v>
      </c>
      <c r="M23863">
        <v>100</v>
      </c>
      <c r="N23863">
        <v>0</v>
      </c>
      <c r="O23863">
        <v>2.7601473181799001</v>
      </c>
      <c r="P23863">
        <v>0.17865574415694099</v>
      </c>
      <c r="Q23863">
        <v>87.664591713389399</v>
      </c>
      <c r="R23863">
        <v>6.27816330000545</v>
      </c>
      <c r="S23863">
        <v>122.564498258417</v>
      </c>
      <c r="T23863">
        <v>2.9299930978784099</v>
      </c>
      <c r="U23863">
        <v>16.408000000000001</v>
      </c>
      <c r="V23863">
        <v>48.218000000000004</v>
      </c>
    </row>
    <row r="23864" spans="1:22" x14ac:dyDescent="0.3">
      <c r="A23864">
        <v>23863</v>
      </c>
      <c r="B23864" t="s">
        <v>43</v>
      </c>
      <c r="C23864" t="s">
        <v>44</v>
      </c>
      <c r="D23864">
        <v>220.41465067900799</v>
      </c>
      <c r="E23864" t="s">
        <v>25</v>
      </c>
      <c r="F23864" t="b">
        <v>0</v>
      </c>
      <c r="G23864" t="b">
        <v>0</v>
      </c>
      <c r="H23864">
        <v>3</v>
      </c>
      <c r="I23864" t="b">
        <v>0</v>
      </c>
      <c r="J23864">
        <v>0</v>
      </c>
      <c r="K23864">
        <v>1</v>
      </c>
      <c r="L23864">
        <v>9</v>
      </c>
      <c r="M23864">
        <v>92</v>
      </c>
      <c r="N23864">
        <v>0</v>
      </c>
      <c r="O23864">
        <v>3.4452721206199701</v>
      </c>
      <c r="P23864">
        <v>0.471632573274683</v>
      </c>
      <c r="Q23864">
        <v>65.256058571522701</v>
      </c>
      <c r="R23864">
        <v>4.6733599509158097</v>
      </c>
      <c r="S23864">
        <v>112.99586881181899</v>
      </c>
      <c r="T23864">
        <v>2.7012480809031301</v>
      </c>
      <c r="U23864">
        <v>16.387999999999899</v>
      </c>
      <c r="V23864">
        <v>48.238</v>
      </c>
    </row>
    <row r="23865" spans="1:22" x14ac:dyDescent="0.3">
      <c r="A23865">
        <v>23864</v>
      </c>
      <c r="B23865" t="s">
        <v>43</v>
      </c>
      <c r="C23865" t="s">
        <v>44</v>
      </c>
      <c r="D23865">
        <v>184.41904494775901</v>
      </c>
      <c r="E23865" t="s">
        <v>25</v>
      </c>
      <c r="F23865" t="b">
        <v>0</v>
      </c>
      <c r="G23865" t="b">
        <v>0</v>
      </c>
      <c r="H23865">
        <v>4</v>
      </c>
      <c r="I23865" t="b">
        <v>1</v>
      </c>
      <c r="J23865">
        <v>1</v>
      </c>
      <c r="K23865">
        <v>0</v>
      </c>
      <c r="L23865">
        <v>10</v>
      </c>
      <c r="M23865">
        <v>98</v>
      </c>
      <c r="N23865">
        <v>1</v>
      </c>
      <c r="O23865">
        <v>6.1454959344281299</v>
      </c>
      <c r="P23865">
        <v>0.68803258099155795</v>
      </c>
      <c r="Q23865">
        <v>39.722132864345497</v>
      </c>
      <c r="R23865">
        <v>2.8447293470800998</v>
      </c>
      <c r="S23865">
        <v>57.419623938113197</v>
      </c>
      <c r="T23865">
        <v>1.3726576962500701</v>
      </c>
      <c r="U23865">
        <v>16.452200000000001</v>
      </c>
      <c r="V23865">
        <v>48.225879999999997</v>
      </c>
    </row>
    <row r="23866" spans="1:22" x14ac:dyDescent="0.3">
      <c r="A23866">
        <v>23865</v>
      </c>
      <c r="B23866" t="s">
        <v>43</v>
      </c>
      <c r="C23866" t="s">
        <v>44</v>
      </c>
      <c r="D23866">
        <v>176.00448776383101</v>
      </c>
      <c r="E23866" t="s">
        <v>25</v>
      </c>
      <c r="F23866" t="b">
        <v>0</v>
      </c>
      <c r="G23866" t="b">
        <v>0</v>
      </c>
      <c r="H23866">
        <v>4</v>
      </c>
      <c r="I23866" t="b">
        <v>1</v>
      </c>
      <c r="J23866">
        <v>0</v>
      </c>
      <c r="K23866">
        <v>1</v>
      </c>
      <c r="L23866">
        <v>10</v>
      </c>
      <c r="M23866">
        <v>94</v>
      </c>
      <c r="N23866">
        <v>1</v>
      </c>
      <c r="O23866">
        <v>2.6889501709436101</v>
      </c>
      <c r="P23866">
        <v>0.37096634896605601</v>
      </c>
      <c r="Q23866">
        <v>84.900620409287896</v>
      </c>
      <c r="R23866">
        <v>6.0802194909427003</v>
      </c>
      <c r="S23866">
        <v>133.61361005347399</v>
      </c>
      <c r="T23866">
        <v>3.19413011762897</v>
      </c>
      <c r="U23866">
        <v>16.356999999999999</v>
      </c>
      <c r="V23866">
        <v>48.23</v>
      </c>
    </row>
    <row r="23867" spans="1:22" x14ac:dyDescent="0.3">
      <c r="A23867">
        <v>23866</v>
      </c>
      <c r="B23867" t="s">
        <v>43</v>
      </c>
      <c r="C23867" t="s">
        <v>44</v>
      </c>
      <c r="D23867">
        <v>162.447701189724</v>
      </c>
      <c r="E23867" t="s">
        <v>25</v>
      </c>
      <c r="F23867" t="b">
        <v>0</v>
      </c>
      <c r="G23867" t="b">
        <v>0</v>
      </c>
      <c r="H23867">
        <v>2</v>
      </c>
      <c r="I23867" t="b">
        <v>1</v>
      </c>
      <c r="J23867">
        <v>1</v>
      </c>
      <c r="K23867">
        <v>0</v>
      </c>
      <c r="L23867">
        <v>10</v>
      </c>
      <c r="M23867">
        <v>96</v>
      </c>
      <c r="N23867">
        <v>1</v>
      </c>
      <c r="O23867">
        <v>3.1513400121477599</v>
      </c>
      <c r="P23867">
        <v>0.113737043225746</v>
      </c>
      <c r="Q23867">
        <v>90.988527429519706</v>
      </c>
      <c r="R23867">
        <v>6.5162093664585097</v>
      </c>
      <c r="S23867">
        <v>121.720075642244</v>
      </c>
      <c r="T23867">
        <v>2.9098065636679702</v>
      </c>
      <c r="U23867">
        <v>16.37726</v>
      </c>
      <c r="V23867">
        <v>48.180279999999897</v>
      </c>
    </row>
    <row r="23868" spans="1:22" x14ac:dyDescent="0.3">
      <c r="A23868">
        <v>23867</v>
      </c>
      <c r="B23868" t="s">
        <v>43</v>
      </c>
      <c r="C23868" t="s">
        <v>44</v>
      </c>
      <c r="D23868">
        <v>154.26688170534999</v>
      </c>
      <c r="E23868" t="s">
        <v>25</v>
      </c>
      <c r="F23868" t="b">
        <v>0</v>
      </c>
      <c r="G23868" t="b">
        <v>0</v>
      </c>
      <c r="H23868">
        <v>3</v>
      </c>
      <c r="I23868" t="b">
        <v>1</v>
      </c>
      <c r="J23868">
        <v>1</v>
      </c>
      <c r="K23868">
        <v>0</v>
      </c>
      <c r="L23868">
        <v>10</v>
      </c>
      <c r="M23868">
        <v>95</v>
      </c>
      <c r="N23868">
        <v>0</v>
      </c>
      <c r="O23868">
        <v>3.2892879649186502</v>
      </c>
      <c r="P23868">
        <v>3.8785457284729603E-2</v>
      </c>
      <c r="Q23868">
        <v>105.18520143478</v>
      </c>
      <c r="R23868">
        <v>7.5329144691682703</v>
      </c>
      <c r="S23868">
        <v>145.391740843756</v>
      </c>
      <c r="T23868">
        <v>3.4756948644504702</v>
      </c>
      <c r="U23868">
        <v>16.338000000000001</v>
      </c>
      <c r="V23868">
        <v>48.191000000000003</v>
      </c>
    </row>
    <row r="23869" spans="1:22" x14ac:dyDescent="0.3">
      <c r="A23869">
        <v>23868</v>
      </c>
      <c r="B23869" t="s">
        <v>43</v>
      </c>
      <c r="C23869" t="s">
        <v>44</v>
      </c>
      <c r="D23869">
        <v>184.41904494775901</v>
      </c>
      <c r="E23869" t="s">
        <v>25</v>
      </c>
      <c r="F23869" t="b">
        <v>0</v>
      </c>
      <c r="G23869" t="b">
        <v>0</v>
      </c>
      <c r="H23869">
        <v>2</v>
      </c>
      <c r="I23869" t="b">
        <v>1</v>
      </c>
      <c r="J23869">
        <v>0</v>
      </c>
      <c r="K23869">
        <v>1</v>
      </c>
      <c r="L23869">
        <v>10</v>
      </c>
      <c r="M23869">
        <v>95</v>
      </c>
      <c r="N23869">
        <v>0</v>
      </c>
      <c r="O23869">
        <v>1.6622960734300001</v>
      </c>
      <c r="P23869">
        <v>0.44570240013658602</v>
      </c>
      <c r="Q23869">
        <v>114.829748198985</v>
      </c>
      <c r="R23869">
        <v>8.2236156788217603</v>
      </c>
      <c r="S23869">
        <v>178.91965319309799</v>
      </c>
      <c r="T23869">
        <v>4.2772038916625998</v>
      </c>
      <c r="U23869">
        <v>16.385999999999999</v>
      </c>
      <c r="V23869">
        <v>48.220999999999997</v>
      </c>
    </row>
    <row r="23870" spans="1:22" x14ac:dyDescent="0.3">
      <c r="A23870">
        <v>23869</v>
      </c>
      <c r="B23870" t="s">
        <v>43</v>
      </c>
      <c r="C23870" t="s">
        <v>44</v>
      </c>
      <c r="D23870">
        <v>204.053011710258</v>
      </c>
      <c r="E23870" t="s">
        <v>25</v>
      </c>
      <c r="F23870" t="b">
        <v>0</v>
      </c>
      <c r="G23870" t="b">
        <v>0</v>
      </c>
      <c r="H23870">
        <v>4</v>
      </c>
      <c r="I23870" t="b">
        <v>0</v>
      </c>
      <c r="J23870">
        <v>1</v>
      </c>
      <c r="K23870">
        <v>0</v>
      </c>
      <c r="L23870">
        <v>10</v>
      </c>
      <c r="M23870">
        <v>96</v>
      </c>
      <c r="N23870">
        <v>1</v>
      </c>
      <c r="O23870">
        <v>2.64660919820767</v>
      </c>
      <c r="P23870">
        <v>1.04518867316492</v>
      </c>
      <c r="Q23870">
        <v>99.411061646734396</v>
      </c>
      <c r="R23870">
        <v>7.11939526149395</v>
      </c>
      <c r="S23870">
        <v>129.67566983269199</v>
      </c>
      <c r="T23870">
        <v>3.0999908046084799</v>
      </c>
      <c r="U23870">
        <v>16.393820000000002</v>
      </c>
      <c r="V23870">
        <v>48.188899999999997</v>
      </c>
    </row>
    <row r="23871" spans="1:22" x14ac:dyDescent="0.3">
      <c r="A23871">
        <v>23870</v>
      </c>
      <c r="B23871" t="s">
        <v>43</v>
      </c>
      <c r="C23871" t="s">
        <v>44</v>
      </c>
      <c r="D23871">
        <v>168.291143678563</v>
      </c>
      <c r="E23871" t="s">
        <v>25</v>
      </c>
      <c r="F23871" t="b">
        <v>0</v>
      </c>
      <c r="G23871" t="b">
        <v>0</v>
      </c>
      <c r="H23871">
        <v>2</v>
      </c>
      <c r="I23871" t="b">
        <v>0</v>
      </c>
      <c r="J23871">
        <v>0</v>
      </c>
      <c r="K23871">
        <v>0</v>
      </c>
      <c r="L23871">
        <v>10</v>
      </c>
      <c r="M23871">
        <v>100</v>
      </c>
      <c r="N23871">
        <v>1</v>
      </c>
      <c r="O23871">
        <v>3.2993207482790501</v>
      </c>
      <c r="P23871">
        <v>0.73371866358791504</v>
      </c>
      <c r="Q23871">
        <v>80.255170815858406</v>
      </c>
      <c r="R23871">
        <v>5.7475322499543902</v>
      </c>
      <c r="S23871">
        <v>118.248875027951</v>
      </c>
      <c r="T23871">
        <v>2.8268249989754901</v>
      </c>
      <c r="U23871">
        <v>16.334489999999999</v>
      </c>
      <c r="V23871">
        <v>48.22251</v>
      </c>
    </row>
    <row r="23872" spans="1:22" x14ac:dyDescent="0.3">
      <c r="A23872">
        <v>23871</v>
      </c>
      <c r="B23872" t="s">
        <v>43</v>
      </c>
      <c r="C23872" t="s">
        <v>44</v>
      </c>
      <c r="D23872">
        <v>139.07393123436799</v>
      </c>
      <c r="E23872" t="s">
        <v>24</v>
      </c>
      <c r="F23872" t="b">
        <v>0</v>
      </c>
      <c r="G23872" t="b">
        <v>1</v>
      </c>
      <c r="H23872">
        <v>3</v>
      </c>
      <c r="I23872" t="b">
        <v>1</v>
      </c>
      <c r="J23872">
        <v>0</v>
      </c>
      <c r="K23872">
        <v>1</v>
      </c>
      <c r="L23872">
        <v>10</v>
      </c>
      <c r="M23872">
        <v>94</v>
      </c>
      <c r="N23872">
        <v>1</v>
      </c>
      <c r="O23872">
        <v>3.0141444570541198</v>
      </c>
      <c r="P23872">
        <v>0.469200591226065</v>
      </c>
      <c r="Q23872">
        <v>104.235052148205</v>
      </c>
      <c r="R23872">
        <v>7.4648688390693696</v>
      </c>
      <c r="S23872">
        <v>146.10384528624499</v>
      </c>
      <c r="T23872">
        <v>3.4927182368879102</v>
      </c>
      <c r="U23872">
        <v>16.349</v>
      </c>
      <c r="V23872">
        <v>48.186999999999998</v>
      </c>
    </row>
    <row r="23873" spans="1:22" x14ac:dyDescent="0.3">
      <c r="A23873">
        <v>23872</v>
      </c>
      <c r="B23873" t="s">
        <v>43</v>
      </c>
      <c r="C23873" t="s">
        <v>44</v>
      </c>
      <c r="D23873">
        <v>205.22170020802599</v>
      </c>
      <c r="E23873" t="s">
        <v>25</v>
      </c>
      <c r="F23873" t="b">
        <v>0</v>
      </c>
      <c r="G23873" t="b">
        <v>0</v>
      </c>
      <c r="H23873">
        <v>2</v>
      </c>
      <c r="I23873" t="b">
        <v>0</v>
      </c>
      <c r="J23873">
        <v>0</v>
      </c>
      <c r="K23873">
        <v>1</v>
      </c>
      <c r="L23873">
        <v>9</v>
      </c>
      <c r="M23873">
        <v>91</v>
      </c>
      <c r="N23873">
        <v>0</v>
      </c>
      <c r="O23873">
        <v>1.8833090359767899</v>
      </c>
      <c r="P23873">
        <v>0.61852233743769203</v>
      </c>
      <c r="Q23873">
        <v>104.685837968721</v>
      </c>
      <c r="R23873">
        <v>7.4971521924645099</v>
      </c>
      <c r="S23873">
        <v>161.721718975599</v>
      </c>
      <c r="T23873">
        <v>3.8660748186352998</v>
      </c>
      <c r="U23873">
        <v>16.386119999999998</v>
      </c>
      <c r="V23873">
        <v>48.223279999999903</v>
      </c>
    </row>
    <row r="23874" spans="1:22" x14ac:dyDescent="0.3">
      <c r="A23874">
        <v>23873</v>
      </c>
      <c r="B23874" t="s">
        <v>43</v>
      </c>
      <c r="C23874" t="s">
        <v>44</v>
      </c>
      <c r="D23874">
        <v>220.41465067900799</v>
      </c>
      <c r="E23874" t="s">
        <v>25</v>
      </c>
      <c r="F23874" t="b">
        <v>0</v>
      </c>
      <c r="G23874" t="b">
        <v>0</v>
      </c>
      <c r="H23874">
        <v>4</v>
      </c>
      <c r="I23874" t="b">
        <v>0</v>
      </c>
      <c r="J23874">
        <v>0</v>
      </c>
      <c r="K23874">
        <v>1</v>
      </c>
      <c r="L23874">
        <v>10</v>
      </c>
      <c r="M23874">
        <v>91</v>
      </c>
      <c r="N23874">
        <v>0</v>
      </c>
      <c r="O23874">
        <v>3.4452659661787601</v>
      </c>
      <c r="P23874">
        <v>0.47162243277226801</v>
      </c>
      <c r="Q23874">
        <v>65.256129200870603</v>
      </c>
      <c r="R23874">
        <v>4.6733650090877701</v>
      </c>
      <c r="S23874">
        <v>113.002239286514</v>
      </c>
      <c r="T23874">
        <v>2.7014003717145099</v>
      </c>
      <c r="U23874">
        <v>16.387999999999899</v>
      </c>
      <c r="V23874">
        <v>48.238</v>
      </c>
    </row>
    <row r="23875" spans="1:22" x14ac:dyDescent="0.3">
      <c r="A23875">
        <v>23874</v>
      </c>
      <c r="B23875" t="s">
        <v>43</v>
      </c>
      <c r="C23875" t="s">
        <v>44</v>
      </c>
      <c r="D23875">
        <v>336.34854965757398</v>
      </c>
      <c r="E23875" t="s">
        <v>25</v>
      </c>
      <c r="F23875" t="b">
        <v>0</v>
      </c>
      <c r="G23875" t="b">
        <v>0</v>
      </c>
      <c r="H23875">
        <v>5</v>
      </c>
      <c r="I23875" t="b">
        <v>0</v>
      </c>
      <c r="J23875">
        <v>0</v>
      </c>
      <c r="K23875">
        <v>1</v>
      </c>
      <c r="L23875">
        <v>10</v>
      </c>
      <c r="M23875">
        <v>93</v>
      </c>
      <c r="N23875">
        <v>2</v>
      </c>
      <c r="O23875">
        <v>3.44527238449081</v>
      </c>
      <c r="P23875">
        <v>0.47162961487281202</v>
      </c>
      <c r="Q23875">
        <v>65.256050814974003</v>
      </c>
      <c r="R23875">
        <v>4.6733593954249502</v>
      </c>
      <c r="S23875">
        <v>112.996877414588</v>
      </c>
      <c r="T23875">
        <v>2.7012721922827998</v>
      </c>
      <c r="U23875">
        <v>16.387999999999899</v>
      </c>
      <c r="V23875">
        <v>48.238</v>
      </c>
    </row>
    <row r="23876" spans="1:22" x14ac:dyDescent="0.3">
      <c r="A23876">
        <v>23875</v>
      </c>
      <c r="B23876" t="s">
        <v>43</v>
      </c>
      <c r="C23876" t="s">
        <v>44</v>
      </c>
      <c r="D23876">
        <v>223.92071617231099</v>
      </c>
      <c r="E23876" t="s">
        <v>25</v>
      </c>
      <c r="F23876" t="b">
        <v>0</v>
      </c>
      <c r="G23876" t="b">
        <v>0</v>
      </c>
      <c r="H23876">
        <v>4</v>
      </c>
      <c r="I23876" t="b">
        <v>1</v>
      </c>
      <c r="J23876">
        <v>0</v>
      </c>
      <c r="K23876">
        <v>0</v>
      </c>
      <c r="L23876">
        <v>10</v>
      </c>
      <c r="M23876">
        <v>97</v>
      </c>
      <c r="N23876">
        <v>1</v>
      </c>
      <c r="O23876">
        <v>3.7746251755309101</v>
      </c>
      <c r="P23876">
        <v>0.52566666429758102</v>
      </c>
      <c r="Q23876">
        <v>60.497995572771799</v>
      </c>
      <c r="R23876">
        <v>4.3326078192508897</v>
      </c>
      <c r="S23876">
        <v>91.625867876035201</v>
      </c>
      <c r="T23876">
        <v>2.1903827313670301</v>
      </c>
      <c r="U23876">
        <v>16.378450000000001</v>
      </c>
      <c r="V23876">
        <v>48.242329999999903</v>
      </c>
    </row>
    <row r="23877" spans="1:22" x14ac:dyDescent="0.3">
      <c r="A23877">
        <v>23876</v>
      </c>
      <c r="B23877" t="s">
        <v>43</v>
      </c>
      <c r="C23877" t="s">
        <v>44</v>
      </c>
      <c r="D23877">
        <v>162.447701189724</v>
      </c>
      <c r="E23877" t="s">
        <v>25</v>
      </c>
      <c r="F23877" t="b">
        <v>0</v>
      </c>
      <c r="G23877" t="b">
        <v>0</v>
      </c>
      <c r="H23877">
        <v>2</v>
      </c>
      <c r="I23877" t="b">
        <v>0</v>
      </c>
      <c r="J23877">
        <v>0</v>
      </c>
      <c r="K23877">
        <v>0</v>
      </c>
      <c r="L23877">
        <v>10</v>
      </c>
      <c r="M23877">
        <v>97</v>
      </c>
      <c r="N23877">
        <v>1</v>
      </c>
      <c r="O23877">
        <v>2.1523158240774101</v>
      </c>
      <c r="P23877">
        <v>0.22488947128495601</v>
      </c>
      <c r="Q23877">
        <v>103.683087028198</v>
      </c>
      <c r="R23877">
        <v>7.4253394567773601</v>
      </c>
      <c r="S23877">
        <v>158.32655020193499</v>
      </c>
      <c r="T23877">
        <v>3.7849108501589201</v>
      </c>
      <c r="U23877">
        <v>16.39818</v>
      </c>
      <c r="V23877">
        <v>48.198219999999999</v>
      </c>
    </row>
    <row r="23878" spans="1:22" x14ac:dyDescent="0.3">
      <c r="A23878">
        <v>23877</v>
      </c>
      <c r="B23878" t="s">
        <v>43</v>
      </c>
      <c r="C23878" t="s">
        <v>44</v>
      </c>
      <c r="D23878">
        <v>232.101535656686</v>
      </c>
      <c r="E23878" t="s">
        <v>24</v>
      </c>
      <c r="F23878" t="b">
        <v>0</v>
      </c>
      <c r="G23878" t="b">
        <v>1</v>
      </c>
      <c r="H23878">
        <v>2</v>
      </c>
      <c r="I23878" t="b">
        <v>0</v>
      </c>
      <c r="J23878">
        <v>1</v>
      </c>
      <c r="K23878">
        <v>0</v>
      </c>
      <c r="L23878">
        <v>10</v>
      </c>
      <c r="M23878">
        <v>100</v>
      </c>
      <c r="N23878">
        <v>1</v>
      </c>
      <c r="O23878">
        <v>1.03668626463798</v>
      </c>
      <c r="P23878">
        <v>0.24177225135469199</v>
      </c>
      <c r="Q23878">
        <v>155.900538750208</v>
      </c>
      <c r="R23878">
        <v>11.1649301240416</v>
      </c>
      <c r="S23878">
        <v>258.470569750533</v>
      </c>
      <c r="T23878">
        <v>6.1789261665071997</v>
      </c>
      <c r="U23878">
        <v>16.374359999999999</v>
      </c>
      <c r="V23878">
        <v>48.217840000000002</v>
      </c>
    </row>
    <row r="23879" spans="1:22" x14ac:dyDescent="0.3">
      <c r="A23879">
        <v>23878</v>
      </c>
      <c r="B23879" t="s">
        <v>43</v>
      </c>
      <c r="C23879" t="s">
        <v>44</v>
      </c>
      <c r="D23879">
        <v>179.74429095668799</v>
      </c>
      <c r="E23879" t="s">
        <v>25</v>
      </c>
      <c r="F23879" t="b">
        <v>0</v>
      </c>
      <c r="G23879" t="b">
        <v>0</v>
      </c>
      <c r="H23879">
        <v>4</v>
      </c>
      <c r="I23879" t="b">
        <v>1</v>
      </c>
      <c r="J23879">
        <v>1</v>
      </c>
      <c r="K23879">
        <v>0</v>
      </c>
      <c r="L23879">
        <v>10</v>
      </c>
      <c r="M23879">
        <v>98</v>
      </c>
      <c r="N23879">
        <v>1</v>
      </c>
      <c r="O23879">
        <v>6.1750312692336902</v>
      </c>
      <c r="P23879">
        <v>0.63756248848394603</v>
      </c>
      <c r="Q23879">
        <v>39.5534249098095</v>
      </c>
      <c r="R23879">
        <v>2.8326472045880702</v>
      </c>
      <c r="S23879">
        <v>61.070914439106801</v>
      </c>
      <c r="T23879">
        <v>1.45994444011373</v>
      </c>
      <c r="U23879">
        <v>16.452760000000001</v>
      </c>
      <c r="V23879">
        <v>48.225589999999997</v>
      </c>
    </row>
    <row r="23880" spans="1:22" x14ac:dyDescent="0.3">
      <c r="A23880">
        <v>23879</v>
      </c>
      <c r="B23880" t="s">
        <v>43</v>
      </c>
      <c r="C23880" t="s">
        <v>44</v>
      </c>
      <c r="D23880">
        <v>221.58333917677501</v>
      </c>
      <c r="E23880" t="s">
        <v>25</v>
      </c>
      <c r="F23880" t="b">
        <v>0</v>
      </c>
      <c r="G23880" t="b">
        <v>0</v>
      </c>
      <c r="H23880">
        <v>3</v>
      </c>
      <c r="I23880" t="b">
        <v>0</v>
      </c>
      <c r="J23880">
        <v>0</v>
      </c>
      <c r="K23880">
        <v>1</v>
      </c>
      <c r="L23880">
        <v>9</v>
      </c>
      <c r="M23880">
        <v>88</v>
      </c>
      <c r="N23880">
        <v>1</v>
      </c>
      <c r="O23880">
        <v>1.82343645964657</v>
      </c>
      <c r="P23880">
        <v>0.58117383278269896</v>
      </c>
      <c r="Q23880">
        <v>107.80419371681</v>
      </c>
      <c r="R23880">
        <v>7.7204755004429799</v>
      </c>
      <c r="S23880">
        <v>167.762004465454</v>
      </c>
      <c r="T23880">
        <v>4.01047221793094</v>
      </c>
      <c r="U23880">
        <v>16.38673</v>
      </c>
      <c r="V23880">
        <v>48.222409999999897</v>
      </c>
    </row>
    <row r="23881" spans="1:22" x14ac:dyDescent="0.3">
      <c r="A23881">
        <v>23880</v>
      </c>
      <c r="B23881" t="s">
        <v>43</v>
      </c>
      <c r="C23881" t="s">
        <v>44</v>
      </c>
      <c r="D23881">
        <v>175.30327466516999</v>
      </c>
      <c r="E23881" t="s">
        <v>25</v>
      </c>
      <c r="F23881" t="b">
        <v>0</v>
      </c>
      <c r="G23881" t="b">
        <v>0</v>
      </c>
      <c r="H23881">
        <v>3</v>
      </c>
      <c r="I23881" t="b">
        <v>0</v>
      </c>
      <c r="J23881">
        <v>0</v>
      </c>
      <c r="K23881">
        <v>0</v>
      </c>
      <c r="L23881">
        <v>9</v>
      </c>
      <c r="M23881">
        <v>85</v>
      </c>
      <c r="N23881">
        <v>1</v>
      </c>
      <c r="O23881">
        <v>1.67604211227356</v>
      </c>
      <c r="P23881">
        <v>0.41725543636497298</v>
      </c>
      <c r="Q23881">
        <v>175.479514588227</v>
      </c>
      <c r="R23881">
        <v>12.567092675141099</v>
      </c>
      <c r="S23881">
        <v>267.82248853908902</v>
      </c>
      <c r="T23881">
        <v>6.4024905582498803</v>
      </c>
      <c r="U23881">
        <v>16.351120000000002</v>
      </c>
      <c r="V23881">
        <v>48.207970000000003</v>
      </c>
    </row>
    <row r="23882" spans="1:22" x14ac:dyDescent="0.3">
      <c r="A23882">
        <v>23881</v>
      </c>
      <c r="B23882" t="s">
        <v>43</v>
      </c>
      <c r="C23882" t="s">
        <v>44</v>
      </c>
      <c r="D23882">
        <v>215.50615898838299</v>
      </c>
      <c r="E23882" t="s">
        <v>25</v>
      </c>
      <c r="F23882" t="b">
        <v>0</v>
      </c>
      <c r="G23882" t="b">
        <v>0</v>
      </c>
      <c r="H23882">
        <v>2</v>
      </c>
      <c r="I23882" t="b">
        <v>1</v>
      </c>
      <c r="J23882">
        <v>0</v>
      </c>
      <c r="K23882">
        <v>0</v>
      </c>
      <c r="L23882">
        <v>10</v>
      </c>
      <c r="M23882">
        <v>97</v>
      </c>
      <c r="N23882">
        <v>1</v>
      </c>
      <c r="O23882">
        <v>1.11897369027503</v>
      </c>
      <c r="P23882">
        <v>0.24692860697767299</v>
      </c>
      <c r="Q23882">
        <v>144.81778819638799</v>
      </c>
      <c r="R23882">
        <v>10.3712309071721</v>
      </c>
      <c r="S23882">
        <v>246.88995296826499</v>
      </c>
      <c r="T23882">
        <v>5.9020831350962704</v>
      </c>
      <c r="U23882">
        <v>16.382909999999999</v>
      </c>
      <c r="V23882">
        <v>48.216470000000001</v>
      </c>
    </row>
    <row r="23883" spans="1:22" x14ac:dyDescent="0.3">
      <c r="A23883">
        <v>23882</v>
      </c>
      <c r="B23883" t="s">
        <v>43</v>
      </c>
      <c r="C23883" t="s">
        <v>44</v>
      </c>
      <c r="D23883">
        <v>176.23822546338499</v>
      </c>
      <c r="E23883" t="s">
        <v>24</v>
      </c>
      <c r="F23883" t="b">
        <v>0</v>
      </c>
      <c r="G23883" t="b">
        <v>1</v>
      </c>
      <c r="H23883">
        <v>2</v>
      </c>
      <c r="I23883" t="b">
        <v>0</v>
      </c>
      <c r="J23883">
        <v>1</v>
      </c>
      <c r="K23883">
        <v>0</v>
      </c>
      <c r="L23883">
        <v>10</v>
      </c>
      <c r="M23883">
        <v>98</v>
      </c>
      <c r="N23883">
        <v>1</v>
      </c>
      <c r="O23883">
        <v>3.1458752751484602</v>
      </c>
      <c r="P23883">
        <v>0.55591870591991899</v>
      </c>
      <c r="Q23883">
        <v>82.937036305807595</v>
      </c>
      <c r="R23883">
        <v>5.9395959916027596</v>
      </c>
      <c r="S23883">
        <v>124.367572909586</v>
      </c>
      <c r="T23883">
        <v>2.9730969032865899</v>
      </c>
      <c r="U23883">
        <v>16.337019999999999</v>
      </c>
      <c r="V23883">
        <v>48.222709999999999</v>
      </c>
    </row>
    <row r="23884" spans="1:22" x14ac:dyDescent="0.3">
      <c r="A23884">
        <v>23883</v>
      </c>
      <c r="B23884" t="s">
        <v>43</v>
      </c>
      <c r="C23884" t="s">
        <v>44</v>
      </c>
      <c r="D23884">
        <v>111.25914498749501</v>
      </c>
      <c r="E23884" t="s">
        <v>24</v>
      </c>
      <c r="F23884" t="b">
        <v>0</v>
      </c>
      <c r="G23884" t="b">
        <v>1</v>
      </c>
      <c r="H23884">
        <v>2</v>
      </c>
      <c r="I23884" t="b">
        <v>0</v>
      </c>
      <c r="J23884">
        <v>0</v>
      </c>
      <c r="K23884">
        <v>0</v>
      </c>
      <c r="L23884">
        <v>9</v>
      </c>
      <c r="M23884">
        <v>100</v>
      </c>
      <c r="N23884">
        <v>1</v>
      </c>
      <c r="O23884">
        <v>4.4209783254433201</v>
      </c>
      <c r="P23884">
        <v>0.72268363935567603</v>
      </c>
      <c r="Q23884">
        <v>68.262909972841399</v>
      </c>
      <c r="R23884">
        <v>4.8886977942499499</v>
      </c>
      <c r="S23884">
        <v>92.069232233050499</v>
      </c>
      <c r="T23884">
        <v>2.2009816774269302</v>
      </c>
      <c r="U23884">
        <v>16.315579999999901</v>
      </c>
      <c r="V23884">
        <v>48.217170000000003</v>
      </c>
    </row>
    <row r="23885" spans="1:22" x14ac:dyDescent="0.3">
      <c r="A23885">
        <v>23884</v>
      </c>
      <c r="B23885" t="s">
        <v>43</v>
      </c>
      <c r="C23885" t="s">
        <v>44</v>
      </c>
      <c r="D23885">
        <v>148.42343921651101</v>
      </c>
      <c r="E23885" t="s">
        <v>24</v>
      </c>
      <c r="F23885" t="b">
        <v>0</v>
      </c>
      <c r="G23885" t="b">
        <v>1</v>
      </c>
      <c r="H23885">
        <v>3</v>
      </c>
      <c r="I23885" t="b">
        <v>0</v>
      </c>
      <c r="J23885">
        <v>0</v>
      </c>
      <c r="K23885">
        <v>0</v>
      </c>
      <c r="L23885">
        <v>10</v>
      </c>
      <c r="M23885">
        <v>100</v>
      </c>
      <c r="N23885">
        <v>1</v>
      </c>
      <c r="O23885">
        <v>3.7995832087372698</v>
      </c>
      <c r="P23885">
        <v>1.2095509849777899</v>
      </c>
      <c r="Q23885">
        <v>68.714279335044694</v>
      </c>
      <c r="R23885">
        <v>4.9210229384061597</v>
      </c>
      <c r="S23885">
        <v>100.72269055170899</v>
      </c>
      <c r="T23885">
        <v>2.4078488657785702</v>
      </c>
      <c r="U23885">
        <v>16.332740000000001</v>
      </c>
      <c r="V23885">
        <v>48.229030000000002</v>
      </c>
    </row>
    <row r="23886" spans="1:22" x14ac:dyDescent="0.3">
      <c r="A23886">
        <v>23885</v>
      </c>
      <c r="B23886" t="s">
        <v>43</v>
      </c>
      <c r="C23886" t="s">
        <v>44</v>
      </c>
      <c r="D23886">
        <v>79.938293247317802</v>
      </c>
      <c r="E23886" t="s">
        <v>26</v>
      </c>
      <c r="F23886" t="b">
        <v>1</v>
      </c>
      <c r="G23886" t="b">
        <v>0</v>
      </c>
      <c r="H23886">
        <v>2</v>
      </c>
      <c r="I23886" t="b">
        <v>0</v>
      </c>
      <c r="J23886">
        <v>0</v>
      </c>
      <c r="K23886">
        <v>0</v>
      </c>
      <c r="L23886">
        <v>7</v>
      </c>
      <c r="M23886">
        <v>84</v>
      </c>
      <c r="N23886">
        <v>1</v>
      </c>
      <c r="O23886">
        <v>3.0472757888994799</v>
      </c>
      <c r="P23886">
        <v>0.25035114703036498</v>
      </c>
      <c r="Q23886">
        <v>104.74899899175099</v>
      </c>
      <c r="R23886">
        <v>7.5016755149260499</v>
      </c>
      <c r="S23886">
        <v>147.15156274351099</v>
      </c>
      <c r="T23886">
        <v>3.51776468151043</v>
      </c>
      <c r="U23886">
        <v>16.346399999999999</v>
      </c>
      <c r="V23886">
        <v>48.188049999999997</v>
      </c>
    </row>
    <row r="23887" spans="1:22" x14ac:dyDescent="0.3">
      <c r="A23887">
        <v>23886</v>
      </c>
      <c r="B23887" t="s">
        <v>43</v>
      </c>
      <c r="C23887" t="s">
        <v>44</v>
      </c>
      <c r="D23887">
        <v>266.69471519061301</v>
      </c>
      <c r="E23887" t="s">
        <v>25</v>
      </c>
      <c r="F23887" t="b">
        <v>0</v>
      </c>
      <c r="G23887" t="b">
        <v>0</v>
      </c>
      <c r="H23887">
        <v>4</v>
      </c>
      <c r="I23887" t="b">
        <v>1</v>
      </c>
      <c r="J23887">
        <v>0</v>
      </c>
      <c r="K23887">
        <v>0</v>
      </c>
      <c r="L23887">
        <v>10</v>
      </c>
      <c r="M23887">
        <v>97</v>
      </c>
      <c r="N23887">
        <v>1</v>
      </c>
      <c r="O23887">
        <v>0.93350743746326803</v>
      </c>
      <c r="P23887">
        <v>0.20905392160224001</v>
      </c>
      <c r="Q23887">
        <v>176.626767377748</v>
      </c>
      <c r="R23887">
        <v>12.6492540155207</v>
      </c>
      <c r="S23887">
        <v>296.527524318551</v>
      </c>
      <c r="T23887">
        <v>7.0887052281034997</v>
      </c>
      <c r="U23887">
        <v>16.384620000000002</v>
      </c>
      <c r="V23887">
        <v>48.204419999999999</v>
      </c>
    </row>
    <row r="23888" spans="1:22" x14ac:dyDescent="0.3">
      <c r="A23888">
        <v>23887</v>
      </c>
      <c r="B23888" t="s">
        <v>43</v>
      </c>
      <c r="C23888" t="s">
        <v>44</v>
      </c>
      <c r="D23888">
        <v>155.435570203118</v>
      </c>
      <c r="E23888" t="s">
        <v>24</v>
      </c>
      <c r="F23888" t="b">
        <v>0</v>
      </c>
      <c r="G23888" t="b">
        <v>1</v>
      </c>
      <c r="H23888">
        <v>2</v>
      </c>
      <c r="I23888" t="b">
        <v>1</v>
      </c>
      <c r="J23888">
        <v>1</v>
      </c>
      <c r="K23888">
        <v>0</v>
      </c>
      <c r="L23888">
        <v>10</v>
      </c>
      <c r="M23888">
        <v>99</v>
      </c>
      <c r="N23888">
        <v>1</v>
      </c>
      <c r="O23888">
        <v>3.2584631149792802</v>
      </c>
      <c r="P23888">
        <v>0.57221512112601403</v>
      </c>
      <c r="Q23888">
        <v>72.222367554920595</v>
      </c>
      <c r="R23888">
        <v>5.1722572199415504</v>
      </c>
      <c r="S23888">
        <v>102.679163701281</v>
      </c>
      <c r="T23888">
        <v>2.4546197733895498</v>
      </c>
      <c r="U23888">
        <v>16.41412</v>
      </c>
      <c r="V23888">
        <v>48.219839999999998</v>
      </c>
    </row>
    <row r="23889" spans="1:22" x14ac:dyDescent="0.3">
      <c r="A23889">
        <v>23888</v>
      </c>
      <c r="B23889" t="s">
        <v>43</v>
      </c>
      <c r="C23889" t="s">
        <v>44</v>
      </c>
      <c r="D23889">
        <v>255.007830212935</v>
      </c>
      <c r="E23889" t="s">
        <v>25</v>
      </c>
      <c r="F23889" t="b">
        <v>0</v>
      </c>
      <c r="G23889" t="b">
        <v>0</v>
      </c>
      <c r="H23889">
        <v>4</v>
      </c>
      <c r="I23889" t="b">
        <v>1</v>
      </c>
      <c r="J23889">
        <v>1</v>
      </c>
      <c r="K23889">
        <v>0</v>
      </c>
      <c r="L23889">
        <v>10</v>
      </c>
      <c r="M23889">
        <v>99</v>
      </c>
      <c r="N23889">
        <v>2</v>
      </c>
      <c r="O23889">
        <v>1.4816888279740601</v>
      </c>
      <c r="P23889">
        <v>0.23285229804208801</v>
      </c>
      <c r="Q23889">
        <v>122.373428999444</v>
      </c>
      <c r="R23889">
        <v>8.7638618491711302</v>
      </c>
      <c r="S23889">
        <v>196.151204869992</v>
      </c>
      <c r="T23889">
        <v>4.6891366144040703</v>
      </c>
      <c r="U23889">
        <v>16.383420000000001</v>
      </c>
      <c r="V23889">
        <v>48.220149999999997</v>
      </c>
    </row>
    <row r="23890" spans="1:22" x14ac:dyDescent="0.3">
      <c r="A23890">
        <v>23889</v>
      </c>
      <c r="B23890" t="s">
        <v>43</v>
      </c>
      <c r="C23890" t="s">
        <v>44</v>
      </c>
      <c r="D23890">
        <v>113.830259682584</v>
      </c>
      <c r="E23890" t="s">
        <v>24</v>
      </c>
      <c r="F23890" t="b">
        <v>0</v>
      </c>
      <c r="G23890" t="b">
        <v>1</v>
      </c>
      <c r="H23890">
        <v>2</v>
      </c>
      <c r="I23890" t="b">
        <v>0</v>
      </c>
      <c r="J23890">
        <v>1</v>
      </c>
      <c r="K23890">
        <v>0</v>
      </c>
      <c r="L23890">
        <v>10</v>
      </c>
      <c r="M23890">
        <v>95</v>
      </c>
      <c r="N23890">
        <v>1</v>
      </c>
      <c r="O23890">
        <v>3.69610016465453</v>
      </c>
      <c r="P23890">
        <v>0.44791816682262298</v>
      </c>
      <c r="Q23890">
        <v>77.898707928667903</v>
      </c>
      <c r="R23890">
        <v>5.5787724516477697</v>
      </c>
      <c r="S23890">
        <v>102.71397028429</v>
      </c>
      <c r="T23890">
        <v>2.45545184996495</v>
      </c>
      <c r="U23890">
        <v>16.37227</v>
      </c>
      <c r="V23890">
        <v>48.175289999999997</v>
      </c>
    </row>
    <row r="23891" spans="1:22" x14ac:dyDescent="0.3">
      <c r="A23891">
        <v>23890</v>
      </c>
      <c r="B23891" t="s">
        <v>43</v>
      </c>
      <c r="C23891" t="s">
        <v>44</v>
      </c>
      <c r="D23891">
        <v>127.620783956244</v>
      </c>
      <c r="E23891" t="s">
        <v>25</v>
      </c>
      <c r="F23891" t="b">
        <v>0</v>
      </c>
      <c r="G23891" t="b">
        <v>0</v>
      </c>
      <c r="H23891">
        <v>4</v>
      </c>
      <c r="I23891" t="b">
        <v>0</v>
      </c>
      <c r="J23891">
        <v>0</v>
      </c>
      <c r="K23891">
        <v>1</v>
      </c>
      <c r="L23891">
        <v>8</v>
      </c>
      <c r="M23891">
        <v>87</v>
      </c>
      <c r="N23891">
        <v>2</v>
      </c>
      <c r="O23891">
        <v>2.2957030131963201</v>
      </c>
      <c r="P23891">
        <v>1.0451400894144101</v>
      </c>
      <c r="Q23891">
        <v>117.619967299685</v>
      </c>
      <c r="R23891">
        <v>8.4234392428698293</v>
      </c>
      <c r="S23891">
        <v>149.76597607705901</v>
      </c>
      <c r="T23891">
        <v>3.5802641257307801</v>
      </c>
      <c r="U23891">
        <v>16.39</v>
      </c>
      <c r="V23891">
        <v>48.191000000000003</v>
      </c>
    </row>
    <row r="23892" spans="1:22" x14ac:dyDescent="0.3">
      <c r="A23892">
        <v>23891</v>
      </c>
      <c r="B23892" t="s">
        <v>43</v>
      </c>
      <c r="C23892" t="s">
        <v>44</v>
      </c>
      <c r="D23892">
        <v>160.11032419418899</v>
      </c>
      <c r="E23892" t="s">
        <v>25</v>
      </c>
      <c r="F23892" t="b">
        <v>0</v>
      </c>
      <c r="G23892" t="b">
        <v>0</v>
      </c>
      <c r="H23892">
        <v>2</v>
      </c>
      <c r="I23892" t="b">
        <v>1</v>
      </c>
      <c r="J23892">
        <v>1</v>
      </c>
      <c r="K23892">
        <v>0</v>
      </c>
      <c r="L23892">
        <v>10</v>
      </c>
      <c r="M23892">
        <v>98</v>
      </c>
      <c r="N23892">
        <v>0</v>
      </c>
      <c r="O23892">
        <v>2.7968799215523301</v>
      </c>
      <c r="P23892">
        <v>0.24799858968656799</v>
      </c>
      <c r="Q23892">
        <v>86.220599748202005</v>
      </c>
      <c r="R23892">
        <v>6.1747507683988196</v>
      </c>
      <c r="S23892">
        <v>120.678711218657</v>
      </c>
      <c r="T23892">
        <v>2.88491199291671</v>
      </c>
      <c r="U23892">
        <v>16.407299999999999</v>
      </c>
      <c r="V23892">
        <v>48.219819999999999</v>
      </c>
    </row>
    <row r="23893" spans="1:22" x14ac:dyDescent="0.3">
      <c r="A23893">
        <v>23892</v>
      </c>
      <c r="B23893" t="s">
        <v>43</v>
      </c>
      <c r="C23893" t="s">
        <v>44</v>
      </c>
      <c r="D23893">
        <v>243.55468293480999</v>
      </c>
      <c r="E23893" t="s">
        <v>25</v>
      </c>
      <c r="F23893" t="b">
        <v>0</v>
      </c>
      <c r="G23893" t="b">
        <v>0</v>
      </c>
      <c r="H23893">
        <v>4</v>
      </c>
      <c r="I23893" t="b">
        <v>0</v>
      </c>
      <c r="J23893">
        <v>0</v>
      </c>
      <c r="K23893">
        <v>0</v>
      </c>
      <c r="L23893">
        <v>10</v>
      </c>
      <c r="M23893">
        <v>100</v>
      </c>
      <c r="N23893">
        <v>2</v>
      </c>
      <c r="O23893">
        <v>2.32277255877875</v>
      </c>
      <c r="P23893">
        <v>0.11999538594333201</v>
      </c>
      <c r="Q23893">
        <v>93.735244908681494</v>
      </c>
      <c r="R23893">
        <v>6.7129175303376698</v>
      </c>
      <c r="S23893">
        <v>144.36916460167399</v>
      </c>
      <c r="T23893">
        <v>3.45124943878539</v>
      </c>
      <c r="U23893">
        <v>16.362289999999899</v>
      </c>
      <c r="V23893">
        <v>48.227989999999998</v>
      </c>
    </row>
    <row r="23894" spans="1:22" x14ac:dyDescent="0.3">
      <c r="A23894">
        <v>23893</v>
      </c>
      <c r="B23894" t="s">
        <v>43</v>
      </c>
      <c r="C23894" t="s">
        <v>44</v>
      </c>
      <c r="D23894">
        <v>214.57120819016899</v>
      </c>
      <c r="E23894" t="s">
        <v>25</v>
      </c>
      <c r="F23894" t="b">
        <v>0</v>
      </c>
      <c r="G23894" t="b">
        <v>0</v>
      </c>
      <c r="H23894">
        <v>2</v>
      </c>
      <c r="I23894" t="b">
        <v>1</v>
      </c>
      <c r="J23894">
        <v>0</v>
      </c>
      <c r="K23894">
        <v>0</v>
      </c>
      <c r="L23894">
        <v>9</v>
      </c>
      <c r="M23894">
        <v>99</v>
      </c>
      <c r="N23894">
        <v>1</v>
      </c>
      <c r="O23894">
        <v>1.7373877382590099</v>
      </c>
      <c r="P23894">
        <v>0.35967359238726099</v>
      </c>
      <c r="Q23894">
        <v>111.886611139076</v>
      </c>
      <c r="R23894">
        <v>8.01284078424613</v>
      </c>
      <c r="S23894">
        <v>173.87004911552401</v>
      </c>
      <c r="T23894">
        <v>4.1564894490259103</v>
      </c>
      <c r="U23894">
        <v>16.37153</v>
      </c>
      <c r="V23894">
        <v>48.224089999999997</v>
      </c>
    </row>
    <row r="23895" spans="1:22" x14ac:dyDescent="0.3">
      <c r="A23895">
        <v>23894</v>
      </c>
      <c r="B23895" t="s">
        <v>43</v>
      </c>
      <c r="C23895" t="s">
        <v>44</v>
      </c>
      <c r="D23895">
        <v>278.147862468737</v>
      </c>
      <c r="E23895" t="s">
        <v>25</v>
      </c>
      <c r="F23895" t="b">
        <v>0</v>
      </c>
      <c r="G23895" t="b">
        <v>0</v>
      </c>
      <c r="H23895">
        <v>4</v>
      </c>
      <c r="I23895" t="b">
        <v>0</v>
      </c>
      <c r="J23895">
        <v>0</v>
      </c>
      <c r="K23895">
        <v>0</v>
      </c>
      <c r="L23895">
        <v>10</v>
      </c>
      <c r="M23895">
        <v>97</v>
      </c>
      <c r="N23895">
        <v>1</v>
      </c>
      <c r="O23895">
        <v>2.0851356745040501</v>
      </c>
      <c r="P23895">
        <v>0.63702569031946499</v>
      </c>
      <c r="Q23895">
        <v>143.90975983981301</v>
      </c>
      <c r="R23895">
        <v>10.306201798016501</v>
      </c>
      <c r="S23895">
        <v>247.56035626734001</v>
      </c>
      <c r="T23895">
        <v>5.9181096114984699</v>
      </c>
      <c r="U23895">
        <v>16.346609999999998</v>
      </c>
      <c r="V23895">
        <v>48.203539999999997</v>
      </c>
    </row>
    <row r="23896" spans="1:22" x14ac:dyDescent="0.3">
      <c r="A23896">
        <v>23895</v>
      </c>
      <c r="B23896" t="s">
        <v>43</v>
      </c>
      <c r="C23896" t="s">
        <v>44</v>
      </c>
      <c r="D23896">
        <v>300.352943926325</v>
      </c>
      <c r="E23896" t="s">
        <v>25</v>
      </c>
      <c r="F23896" t="b">
        <v>0</v>
      </c>
      <c r="G23896" t="b">
        <v>0</v>
      </c>
      <c r="H23896">
        <v>4</v>
      </c>
      <c r="I23896" t="b">
        <v>1</v>
      </c>
      <c r="J23896">
        <v>0</v>
      </c>
      <c r="K23896">
        <v>1</v>
      </c>
      <c r="L23896">
        <v>10</v>
      </c>
      <c r="M23896">
        <v>97</v>
      </c>
      <c r="N23896">
        <v>1</v>
      </c>
      <c r="O23896">
        <v>1.33002192281958</v>
      </c>
      <c r="P23896">
        <v>0.34802129529651799</v>
      </c>
      <c r="Q23896">
        <v>145.52799410937101</v>
      </c>
      <c r="R23896">
        <v>10.422092818591301</v>
      </c>
      <c r="S23896">
        <v>220.55800384751001</v>
      </c>
      <c r="T23896">
        <v>5.2725988205207104</v>
      </c>
      <c r="U23896">
        <v>16.391100000000002</v>
      </c>
      <c r="V23896">
        <v>48.205829999999999</v>
      </c>
    </row>
    <row r="23897" spans="1:22" x14ac:dyDescent="0.3">
      <c r="A23897">
        <v>23896</v>
      </c>
      <c r="B23897" t="s">
        <v>43</v>
      </c>
      <c r="C23897" t="s">
        <v>44</v>
      </c>
      <c r="D23897">
        <v>169.226094476778</v>
      </c>
      <c r="E23897" t="s">
        <v>25</v>
      </c>
      <c r="F23897" t="b">
        <v>0</v>
      </c>
      <c r="G23897" t="b">
        <v>0</v>
      </c>
      <c r="H23897">
        <v>2</v>
      </c>
      <c r="I23897" t="b">
        <v>1</v>
      </c>
      <c r="J23897">
        <v>0</v>
      </c>
      <c r="K23897">
        <v>0</v>
      </c>
      <c r="L23897">
        <v>10</v>
      </c>
      <c r="M23897">
        <v>99</v>
      </c>
      <c r="N23897">
        <v>1</v>
      </c>
      <c r="O23897">
        <v>4.55782574087445</v>
      </c>
      <c r="P23897">
        <v>0.25847031256686098</v>
      </c>
      <c r="Q23897">
        <v>69.577279974723396</v>
      </c>
      <c r="R23897">
        <v>4.9828273549672497</v>
      </c>
      <c r="S23897">
        <v>94.666071516404003</v>
      </c>
      <c r="T23897">
        <v>2.2630610012494201</v>
      </c>
      <c r="U23897">
        <v>16.312760000000001</v>
      </c>
      <c r="V23897">
        <v>48.213439999999999</v>
      </c>
    </row>
    <row r="23898" spans="1:22" x14ac:dyDescent="0.3">
      <c r="A23898">
        <v>23897</v>
      </c>
      <c r="B23898" t="s">
        <v>43</v>
      </c>
      <c r="C23898" t="s">
        <v>44</v>
      </c>
      <c r="D23898">
        <v>220.41465067900799</v>
      </c>
      <c r="E23898" t="s">
        <v>25</v>
      </c>
      <c r="F23898" t="b">
        <v>0</v>
      </c>
      <c r="G23898" t="b">
        <v>0</v>
      </c>
      <c r="H23898">
        <v>2</v>
      </c>
      <c r="I23898" t="b">
        <v>0</v>
      </c>
      <c r="J23898">
        <v>0</v>
      </c>
      <c r="K23898">
        <v>0</v>
      </c>
      <c r="L23898">
        <v>10</v>
      </c>
      <c r="M23898">
        <v>95</v>
      </c>
      <c r="N23898">
        <v>2</v>
      </c>
      <c r="O23898">
        <v>3.2677284920565901</v>
      </c>
      <c r="P23898">
        <v>0.65874042798383503</v>
      </c>
      <c r="Q23898">
        <v>79.449570141333993</v>
      </c>
      <c r="R23898">
        <v>5.6898385735177897</v>
      </c>
      <c r="S23898">
        <v>118.504067722787</v>
      </c>
      <c r="T23898">
        <v>2.8329255651681802</v>
      </c>
      <c r="U23898">
        <v>16.336670000000002</v>
      </c>
      <c r="V23898">
        <v>48.224429999999998</v>
      </c>
    </row>
    <row r="23899" spans="1:22" x14ac:dyDescent="0.3">
      <c r="A23899">
        <v>23898</v>
      </c>
      <c r="B23899" t="s">
        <v>43</v>
      </c>
      <c r="C23899" t="s">
        <v>44</v>
      </c>
      <c r="D23899">
        <v>204.28674940981199</v>
      </c>
      <c r="E23899" t="s">
        <v>25</v>
      </c>
      <c r="F23899" t="b">
        <v>0</v>
      </c>
      <c r="G23899" t="b">
        <v>0</v>
      </c>
      <c r="H23899">
        <v>4</v>
      </c>
      <c r="I23899" t="b">
        <v>0</v>
      </c>
      <c r="J23899">
        <v>0</v>
      </c>
      <c r="K23899">
        <v>1</v>
      </c>
      <c r="L23899">
        <v>10</v>
      </c>
      <c r="M23899">
        <v>94</v>
      </c>
      <c r="N23899">
        <v>1</v>
      </c>
      <c r="O23899">
        <v>1.4046387355752501</v>
      </c>
      <c r="P23899">
        <v>0.48782191948012898</v>
      </c>
      <c r="Q23899">
        <v>128.27580166938699</v>
      </c>
      <c r="R23899">
        <v>9.18656454766246</v>
      </c>
      <c r="S23899">
        <v>206.39026786104799</v>
      </c>
      <c r="T23899">
        <v>4.9339088308193197</v>
      </c>
      <c r="U23899">
        <v>16.37398</v>
      </c>
      <c r="V23899">
        <v>48.221159999999998</v>
      </c>
    </row>
    <row r="23900" spans="1:22" x14ac:dyDescent="0.3">
      <c r="A23900">
        <v>23899</v>
      </c>
      <c r="B23900" t="s">
        <v>43</v>
      </c>
      <c r="C23900" t="s">
        <v>44</v>
      </c>
      <c r="D23900">
        <v>122.712292265619</v>
      </c>
      <c r="E23900" t="s">
        <v>25</v>
      </c>
      <c r="F23900" t="b">
        <v>0</v>
      </c>
      <c r="G23900" t="b">
        <v>0</v>
      </c>
      <c r="H23900">
        <v>3</v>
      </c>
      <c r="I23900" t="b">
        <v>0</v>
      </c>
      <c r="J23900">
        <v>0</v>
      </c>
      <c r="K23900">
        <v>0</v>
      </c>
      <c r="L23900">
        <v>8</v>
      </c>
      <c r="M23900">
        <v>81</v>
      </c>
      <c r="N23900">
        <v>1</v>
      </c>
      <c r="O23900">
        <v>4.1111635160727298</v>
      </c>
      <c r="P23900">
        <v>1.23867855519996</v>
      </c>
      <c r="Q23900">
        <v>69.769726927670504</v>
      </c>
      <c r="R23900">
        <v>4.9966095830433304</v>
      </c>
      <c r="S23900">
        <v>97.434922650092801</v>
      </c>
      <c r="T23900">
        <v>2.3292523929333</v>
      </c>
      <c r="U23900">
        <v>16.321210000000001</v>
      </c>
      <c r="V23900">
        <v>48.220309999999998</v>
      </c>
    </row>
    <row r="23901" spans="1:22" x14ac:dyDescent="0.3">
      <c r="A23901">
        <v>23900</v>
      </c>
      <c r="B23901" t="s">
        <v>43</v>
      </c>
      <c r="C23901" t="s">
        <v>44</v>
      </c>
      <c r="D23901">
        <v>211.065142696865</v>
      </c>
      <c r="E23901" t="s">
        <v>25</v>
      </c>
      <c r="F23901" t="b">
        <v>0</v>
      </c>
      <c r="G23901" t="b">
        <v>0</v>
      </c>
      <c r="H23901">
        <v>2</v>
      </c>
      <c r="I23901" t="b">
        <v>1</v>
      </c>
      <c r="J23901">
        <v>1</v>
      </c>
      <c r="K23901">
        <v>0</v>
      </c>
      <c r="L23901">
        <v>10</v>
      </c>
      <c r="M23901">
        <v>99</v>
      </c>
      <c r="N23901">
        <v>0</v>
      </c>
      <c r="O23901">
        <v>4.0953298272035497</v>
      </c>
      <c r="P23901">
        <v>0.31149343841371302</v>
      </c>
      <c r="Q23901">
        <v>105.698167394666</v>
      </c>
      <c r="R23901">
        <v>7.5696508983304103</v>
      </c>
      <c r="S23901">
        <v>111.828160383788</v>
      </c>
      <c r="T23901">
        <v>2.6733331652213201</v>
      </c>
      <c r="U23901">
        <v>16.32939</v>
      </c>
      <c r="V23901">
        <v>48.186590000000002</v>
      </c>
    </row>
    <row r="23902" spans="1:22" x14ac:dyDescent="0.3">
      <c r="A23902">
        <v>23901</v>
      </c>
      <c r="B23902" t="s">
        <v>43</v>
      </c>
      <c r="C23902" t="s">
        <v>44</v>
      </c>
      <c r="D23902">
        <v>233.27022415445299</v>
      </c>
      <c r="E23902" t="s">
        <v>25</v>
      </c>
      <c r="F23902" t="b">
        <v>0</v>
      </c>
      <c r="G23902" t="b">
        <v>0</v>
      </c>
      <c r="H23902">
        <v>4</v>
      </c>
      <c r="I23902" t="b">
        <v>0</v>
      </c>
      <c r="J23902">
        <v>1</v>
      </c>
      <c r="K23902">
        <v>0</v>
      </c>
      <c r="L23902">
        <v>10</v>
      </c>
      <c r="M23902">
        <v>92</v>
      </c>
      <c r="N23902">
        <v>1</v>
      </c>
      <c r="O23902">
        <v>2.4342409012943</v>
      </c>
      <c r="P23902">
        <v>0.372333862819474</v>
      </c>
      <c r="Q23902">
        <v>125.699721291522</v>
      </c>
      <c r="R23902">
        <v>9.0020766835193893</v>
      </c>
      <c r="S23902">
        <v>204.50231737609499</v>
      </c>
      <c r="T23902">
        <v>4.8887760071334396</v>
      </c>
      <c r="U23902">
        <v>16.342410000000001</v>
      </c>
      <c r="V23902">
        <v>48.20196</v>
      </c>
    </row>
    <row r="23903" spans="1:22" x14ac:dyDescent="0.3">
      <c r="A23903">
        <v>23902</v>
      </c>
      <c r="B23903" t="s">
        <v>43</v>
      </c>
      <c r="C23903" t="s">
        <v>44</v>
      </c>
      <c r="D23903">
        <v>200.780683916508</v>
      </c>
      <c r="E23903" t="s">
        <v>25</v>
      </c>
      <c r="F23903" t="b">
        <v>0</v>
      </c>
      <c r="G23903" t="b">
        <v>0</v>
      </c>
      <c r="H23903">
        <v>3</v>
      </c>
      <c r="I23903" t="b">
        <v>0</v>
      </c>
      <c r="J23903">
        <v>1</v>
      </c>
      <c r="K23903">
        <v>0</v>
      </c>
      <c r="L23903">
        <v>9</v>
      </c>
      <c r="M23903">
        <v>90</v>
      </c>
      <c r="N23903">
        <v>1</v>
      </c>
      <c r="O23903">
        <v>1.43888235068268</v>
      </c>
      <c r="P23903">
        <v>0.40495120344332802</v>
      </c>
      <c r="Q23903">
        <v>146.51059053927401</v>
      </c>
      <c r="R23903">
        <v>10.4924621743867</v>
      </c>
      <c r="S23903">
        <v>205.99201307128601</v>
      </c>
      <c r="T23903">
        <v>4.9243882616350998</v>
      </c>
      <c r="U23903">
        <v>16.392710000000001</v>
      </c>
      <c r="V23903">
        <v>48.206200000000003</v>
      </c>
    </row>
    <row r="23904" spans="1:22" x14ac:dyDescent="0.3">
      <c r="A23904">
        <v>23903</v>
      </c>
      <c r="B23904" t="s">
        <v>43</v>
      </c>
      <c r="C23904" t="s">
        <v>44</v>
      </c>
      <c r="D23904">
        <v>214.57120819016899</v>
      </c>
      <c r="E23904" t="s">
        <v>25</v>
      </c>
      <c r="F23904" t="b">
        <v>0</v>
      </c>
      <c r="G23904" t="b">
        <v>0</v>
      </c>
      <c r="H23904">
        <v>4</v>
      </c>
      <c r="I23904" t="b">
        <v>0</v>
      </c>
      <c r="J23904">
        <v>0</v>
      </c>
      <c r="K23904">
        <v>0</v>
      </c>
      <c r="L23904">
        <v>8</v>
      </c>
      <c r="M23904">
        <v>100</v>
      </c>
      <c r="N23904">
        <v>1</v>
      </c>
      <c r="O23904">
        <v>1.5328392052873701</v>
      </c>
      <c r="P23904">
        <v>0.27680111512549299</v>
      </c>
      <c r="Q23904">
        <v>119.73265238021401</v>
      </c>
      <c r="R23904">
        <v>8.5747407167922791</v>
      </c>
      <c r="S23904">
        <v>190.462342668361</v>
      </c>
      <c r="T23904">
        <v>4.5531402433308203</v>
      </c>
      <c r="U23904">
        <v>16.383679999999998</v>
      </c>
      <c r="V23904">
        <v>48.220579999999998</v>
      </c>
    </row>
    <row r="23905" spans="1:22" x14ac:dyDescent="0.3">
      <c r="A23905">
        <v>23904</v>
      </c>
      <c r="B23905" t="s">
        <v>43</v>
      </c>
      <c r="C23905" t="s">
        <v>44</v>
      </c>
      <c r="D23905">
        <v>204.28674940981199</v>
      </c>
      <c r="E23905" t="s">
        <v>25</v>
      </c>
      <c r="F23905" t="b">
        <v>0</v>
      </c>
      <c r="G23905" t="b">
        <v>0</v>
      </c>
      <c r="H23905">
        <v>2</v>
      </c>
      <c r="I23905" t="b">
        <v>0</v>
      </c>
      <c r="J23905">
        <v>0</v>
      </c>
      <c r="K23905">
        <v>1</v>
      </c>
      <c r="L23905">
        <v>10</v>
      </c>
      <c r="M23905">
        <v>100</v>
      </c>
      <c r="N23905">
        <v>1</v>
      </c>
      <c r="O23905">
        <v>1.39004887920624</v>
      </c>
      <c r="P23905">
        <v>0.37791479512639398</v>
      </c>
      <c r="Q23905">
        <v>130.720608404562</v>
      </c>
      <c r="R23905">
        <v>9.3616511546994605</v>
      </c>
      <c r="S23905">
        <v>207.560201394074</v>
      </c>
      <c r="T23905">
        <v>4.9618769392475697</v>
      </c>
      <c r="U23905">
        <v>16.37236</v>
      </c>
      <c r="V23905">
        <v>48.220999999999997</v>
      </c>
    </row>
    <row r="23906" spans="1:22" x14ac:dyDescent="0.3">
      <c r="A23906">
        <v>23905</v>
      </c>
      <c r="B23906" t="s">
        <v>43</v>
      </c>
      <c r="C23906" t="s">
        <v>44</v>
      </c>
      <c r="D23906">
        <v>173.90084846784899</v>
      </c>
      <c r="E23906" t="s">
        <v>25</v>
      </c>
      <c r="F23906" t="b">
        <v>0</v>
      </c>
      <c r="G23906" t="b">
        <v>0</v>
      </c>
      <c r="H23906">
        <v>4</v>
      </c>
      <c r="I23906" t="b">
        <v>0</v>
      </c>
      <c r="J23906">
        <v>0</v>
      </c>
      <c r="K23906">
        <v>1</v>
      </c>
      <c r="L23906">
        <v>9</v>
      </c>
      <c r="M23906">
        <v>93</v>
      </c>
      <c r="N23906">
        <v>1</v>
      </c>
      <c r="O23906">
        <v>2.3983868755389599</v>
      </c>
      <c r="P23906">
        <v>0.359298286198942</v>
      </c>
      <c r="Q23906">
        <v>103.48582423081599</v>
      </c>
      <c r="R23906">
        <v>7.4112123385101398</v>
      </c>
      <c r="S23906">
        <v>141.733978935994</v>
      </c>
      <c r="T23906">
        <v>3.38825341692114</v>
      </c>
      <c r="U23906">
        <v>16.399999999999999</v>
      </c>
      <c r="V23906">
        <v>48.220999999999997</v>
      </c>
    </row>
    <row r="23907" spans="1:22" x14ac:dyDescent="0.3">
      <c r="A23907">
        <v>23906</v>
      </c>
      <c r="B23907" t="s">
        <v>43</v>
      </c>
      <c r="C23907" t="s">
        <v>44</v>
      </c>
      <c r="D23907">
        <v>168.291143678563</v>
      </c>
      <c r="E23907" t="s">
        <v>25</v>
      </c>
      <c r="F23907" t="b">
        <v>0</v>
      </c>
      <c r="G23907" t="b">
        <v>0</v>
      </c>
      <c r="H23907">
        <v>4</v>
      </c>
      <c r="I23907" t="b">
        <v>1</v>
      </c>
      <c r="J23907">
        <v>1</v>
      </c>
      <c r="K23907">
        <v>0</v>
      </c>
      <c r="L23907">
        <v>10</v>
      </c>
      <c r="M23907">
        <v>97</v>
      </c>
      <c r="N23907">
        <v>1</v>
      </c>
      <c r="O23907">
        <v>6.1321844042717597</v>
      </c>
      <c r="P23907">
        <v>0.64269633287880501</v>
      </c>
      <c r="Q23907">
        <v>39.808776677740397</v>
      </c>
      <c r="R23907">
        <v>2.8509344066006701</v>
      </c>
      <c r="S23907">
        <v>58.013151700078602</v>
      </c>
      <c r="T23907">
        <v>1.38684640726075</v>
      </c>
      <c r="U23907">
        <v>16.452249999999999</v>
      </c>
      <c r="V23907">
        <v>48.225389999999997</v>
      </c>
    </row>
    <row r="23908" spans="1:22" x14ac:dyDescent="0.3">
      <c r="A23908">
        <v>23907</v>
      </c>
      <c r="B23908" t="s">
        <v>43</v>
      </c>
      <c r="C23908" t="s">
        <v>44</v>
      </c>
      <c r="D23908">
        <v>204.28674940981199</v>
      </c>
      <c r="E23908" t="s">
        <v>25</v>
      </c>
      <c r="F23908" t="b">
        <v>0</v>
      </c>
      <c r="G23908" t="b">
        <v>0</v>
      </c>
      <c r="H23908">
        <v>2</v>
      </c>
      <c r="I23908" t="b">
        <v>0</v>
      </c>
      <c r="J23908">
        <v>0</v>
      </c>
      <c r="K23908">
        <v>1</v>
      </c>
      <c r="L23908">
        <v>9</v>
      </c>
      <c r="M23908">
        <v>92</v>
      </c>
      <c r="N23908">
        <v>1</v>
      </c>
      <c r="O23908">
        <v>1.3927823267061299</v>
      </c>
      <c r="P23908">
        <v>0.38515345785514998</v>
      </c>
      <c r="Q23908">
        <v>130.41245063640699</v>
      </c>
      <c r="R23908">
        <v>9.33958221269185</v>
      </c>
      <c r="S23908">
        <v>207.213120603394</v>
      </c>
      <c r="T23908">
        <v>4.9535797215740098</v>
      </c>
      <c r="U23908">
        <v>16.372479999999999</v>
      </c>
      <c r="V23908">
        <v>48.221029999999999</v>
      </c>
    </row>
    <row r="23909" spans="1:22" x14ac:dyDescent="0.3">
      <c r="A23909">
        <v>23908</v>
      </c>
      <c r="B23909" t="s">
        <v>43</v>
      </c>
      <c r="C23909" t="s">
        <v>44</v>
      </c>
      <c r="D23909">
        <v>162.447701189724</v>
      </c>
      <c r="E23909" t="s">
        <v>25</v>
      </c>
      <c r="F23909" t="b">
        <v>0</v>
      </c>
      <c r="G23909" t="b">
        <v>0</v>
      </c>
      <c r="H23909">
        <v>2</v>
      </c>
      <c r="I23909" t="b">
        <v>0</v>
      </c>
      <c r="J23909">
        <v>0</v>
      </c>
      <c r="K23909">
        <v>0</v>
      </c>
      <c r="L23909">
        <v>10</v>
      </c>
      <c r="M23909">
        <v>95</v>
      </c>
      <c r="N23909">
        <v>1</v>
      </c>
      <c r="O23909">
        <v>2.43655900506824</v>
      </c>
      <c r="P23909">
        <v>0.355844221037319</v>
      </c>
      <c r="Q23909">
        <v>123.88390277097599</v>
      </c>
      <c r="R23909">
        <v>8.8720355235441897</v>
      </c>
      <c r="S23909">
        <v>198.65743373478699</v>
      </c>
      <c r="T23909">
        <v>4.7490498305465696</v>
      </c>
      <c r="U23909">
        <v>16.34188</v>
      </c>
      <c r="V23909">
        <v>48.203130000000002</v>
      </c>
    </row>
    <row r="23910" spans="1:22" x14ac:dyDescent="0.3">
      <c r="A23910">
        <v>23909</v>
      </c>
      <c r="B23910" t="s">
        <v>43</v>
      </c>
      <c r="C23910" t="s">
        <v>44</v>
      </c>
      <c r="D23910">
        <v>173.90084846784899</v>
      </c>
      <c r="E23910" t="s">
        <v>25</v>
      </c>
      <c r="F23910" t="b">
        <v>0</v>
      </c>
      <c r="G23910" t="b">
        <v>0</v>
      </c>
      <c r="H23910">
        <v>4</v>
      </c>
      <c r="I23910" t="b">
        <v>1</v>
      </c>
      <c r="J23910">
        <v>1</v>
      </c>
      <c r="K23910">
        <v>0</v>
      </c>
      <c r="L23910">
        <v>10</v>
      </c>
      <c r="M23910">
        <v>95</v>
      </c>
      <c r="N23910">
        <v>1</v>
      </c>
      <c r="O23910">
        <v>2.2053117359905601</v>
      </c>
      <c r="P23910">
        <v>0.30474110362488799</v>
      </c>
      <c r="Q23910">
        <v>94.810673295700397</v>
      </c>
      <c r="R23910">
        <v>6.7899351140531197</v>
      </c>
      <c r="S23910">
        <v>145.85058770466901</v>
      </c>
      <c r="T23910">
        <v>3.4866639309792098</v>
      </c>
      <c r="U23910">
        <v>16.367999999999999</v>
      </c>
      <c r="V23910">
        <v>48.228000000000002</v>
      </c>
    </row>
    <row r="23911" spans="1:22" x14ac:dyDescent="0.3">
      <c r="A23911">
        <v>23910</v>
      </c>
      <c r="B23911" t="s">
        <v>43</v>
      </c>
      <c r="C23911" t="s">
        <v>44</v>
      </c>
      <c r="D23911">
        <v>243.55468293480999</v>
      </c>
      <c r="E23911" t="s">
        <v>25</v>
      </c>
      <c r="F23911" t="b">
        <v>0</v>
      </c>
      <c r="G23911" t="b">
        <v>0</v>
      </c>
      <c r="H23911">
        <v>3</v>
      </c>
      <c r="I23911" t="b">
        <v>1</v>
      </c>
      <c r="J23911">
        <v>0</v>
      </c>
      <c r="K23911">
        <v>0</v>
      </c>
      <c r="L23911">
        <v>10</v>
      </c>
      <c r="M23911">
        <v>100</v>
      </c>
      <c r="N23911">
        <v>1</v>
      </c>
      <c r="O23911">
        <v>2.0762037271792</v>
      </c>
      <c r="P23911">
        <v>0.38261805362573797</v>
      </c>
      <c r="Q23911">
        <v>105.186840799489</v>
      </c>
      <c r="R23911">
        <v>7.5330318734605397</v>
      </c>
      <c r="S23911">
        <v>155.26850017102299</v>
      </c>
      <c r="T23911">
        <v>3.7118059493854001</v>
      </c>
      <c r="U23911">
        <v>16.39873</v>
      </c>
      <c r="V23911">
        <v>48.200279999999999</v>
      </c>
    </row>
    <row r="23912" spans="1:22" x14ac:dyDescent="0.3">
      <c r="A23912">
        <v>23911</v>
      </c>
      <c r="B23912" t="s">
        <v>43</v>
      </c>
      <c r="C23912" t="s">
        <v>44</v>
      </c>
      <c r="D23912">
        <v>204.28674940981199</v>
      </c>
      <c r="E23912" t="s">
        <v>25</v>
      </c>
      <c r="F23912" t="b">
        <v>0</v>
      </c>
      <c r="G23912" t="b">
        <v>0</v>
      </c>
      <c r="H23912">
        <v>2</v>
      </c>
      <c r="I23912" t="b">
        <v>0</v>
      </c>
      <c r="J23912">
        <v>0</v>
      </c>
      <c r="K23912">
        <v>1</v>
      </c>
      <c r="L23912">
        <v>10</v>
      </c>
      <c r="M23912">
        <v>95</v>
      </c>
      <c r="N23912">
        <v>1</v>
      </c>
      <c r="O23912">
        <v>1.2729320476391399</v>
      </c>
      <c r="P23912">
        <v>0.32893438609879899</v>
      </c>
      <c r="Q23912">
        <v>138.78363812140199</v>
      </c>
      <c r="R23912">
        <v>9.9390908742685404</v>
      </c>
      <c r="S23912">
        <v>222.803541069348</v>
      </c>
      <c r="T23912">
        <v>5.3262800141330802</v>
      </c>
      <c r="U23912">
        <v>16.372489999999999</v>
      </c>
      <c r="V23912">
        <v>48.219949999999997</v>
      </c>
    </row>
    <row r="23913" spans="1:22" x14ac:dyDescent="0.3">
      <c r="A23913">
        <v>23912</v>
      </c>
      <c r="B23913" t="s">
        <v>43</v>
      </c>
      <c r="C23913" t="s">
        <v>44</v>
      </c>
      <c r="D23913">
        <v>197.274618423205</v>
      </c>
      <c r="E23913" t="s">
        <v>25</v>
      </c>
      <c r="F23913" t="b">
        <v>0</v>
      </c>
      <c r="G23913" t="b">
        <v>0</v>
      </c>
      <c r="H23913">
        <v>4</v>
      </c>
      <c r="I23913" t="b">
        <v>0</v>
      </c>
      <c r="J23913">
        <v>0</v>
      </c>
      <c r="K23913">
        <v>0</v>
      </c>
      <c r="L23913">
        <v>9</v>
      </c>
      <c r="M23913">
        <v>91</v>
      </c>
      <c r="N23913">
        <v>2</v>
      </c>
      <c r="O23913">
        <v>7.8159291368856501</v>
      </c>
      <c r="P23913">
        <v>1.58615053878732</v>
      </c>
      <c r="Q23913">
        <v>32.170382156189802</v>
      </c>
      <c r="R23913">
        <v>2.3039052444396799</v>
      </c>
      <c r="S23913">
        <v>44.403987510416698</v>
      </c>
      <c r="T23913">
        <v>1.0615094809060199</v>
      </c>
      <c r="U23913">
        <v>16.478839999999899</v>
      </c>
      <c r="V23913">
        <v>48.207709999999999</v>
      </c>
    </row>
    <row r="23914" spans="1:22" x14ac:dyDescent="0.3">
      <c r="A23914">
        <v>23913</v>
      </c>
      <c r="B23914" t="s">
        <v>43</v>
      </c>
      <c r="C23914" t="s">
        <v>44</v>
      </c>
      <c r="D23914">
        <v>139.307668933922</v>
      </c>
      <c r="E23914" t="s">
        <v>25</v>
      </c>
      <c r="F23914" t="b">
        <v>0</v>
      </c>
      <c r="G23914" t="b">
        <v>0</v>
      </c>
      <c r="H23914">
        <v>3</v>
      </c>
      <c r="I23914" t="b">
        <v>0</v>
      </c>
      <c r="J23914">
        <v>1</v>
      </c>
      <c r="K23914">
        <v>0</v>
      </c>
      <c r="L23914">
        <v>8</v>
      </c>
      <c r="M23914">
        <v>88</v>
      </c>
      <c r="N23914">
        <v>1</v>
      </c>
      <c r="O23914">
        <v>2.48503417928212</v>
      </c>
      <c r="P23914">
        <v>1.1604417756559799</v>
      </c>
      <c r="Q23914">
        <v>113.870452251909</v>
      </c>
      <c r="R23914">
        <v>8.1549150039989495</v>
      </c>
      <c r="S23914">
        <v>141.64779216581499</v>
      </c>
      <c r="T23914">
        <v>3.3861930597594498</v>
      </c>
      <c r="U23914">
        <v>16.38908</v>
      </c>
      <c r="V23914">
        <v>48.188690000000001</v>
      </c>
    </row>
    <row r="23915" spans="1:22" x14ac:dyDescent="0.3">
      <c r="A23915">
        <v>23914</v>
      </c>
      <c r="B23915" t="s">
        <v>43</v>
      </c>
      <c r="C23915" t="s">
        <v>44</v>
      </c>
      <c r="D23915">
        <v>182.081667952224</v>
      </c>
      <c r="E23915" t="s">
        <v>25</v>
      </c>
      <c r="F23915" t="b">
        <v>0</v>
      </c>
      <c r="G23915" t="b">
        <v>0</v>
      </c>
      <c r="H23915">
        <v>4</v>
      </c>
      <c r="I23915" t="b">
        <v>1</v>
      </c>
      <c r="J23915">
        <v>1</v>
      </c>
      <c r="K23915">
        <v>0</v>
      </c>
      <c r="L23915">
        <v>10</v>
      </c>
      <c r="M23915">
        <v>97</v>
      </c>
      <c r="N23915">
        <v>1</v>
      </c>
      <c r="O23915">
        <v>2.2229697323528099</v>
      </c>
      <c r="P23915">
        <v>0.50168794285521201</v>
      </c>
      <c r="Q23915">
        <v>131.63765744102699</v>
      </c>
      <c r="R23915">
        <v>9.4273262863862097</v>
      </c>
      <c r="S23915">
        <v>214.28560162025099</v>
      </c>
      <c r="T23915">
        <v>5.1226525025074903</v>
      </c>
      <c r="U23915">
        <v>16.34403</v>
      </c>
      <c r="V23915">
        <v>48.205770000000001</v>
      </c>
    </row>
    <row r="23916" spans="1:22" x14ac:dyDescent="0.3">
      <c r="A23916">
        <v>23915</v>
      </c>
      <c r="B23916" t="s">
        <v>43</v>
      </c>
      <c r="C23916" t="s">
        <v>44</v>
      </c>
      <c r="D23916">
        <v>157.77294719865299</v>
      </c>
      <c r="E23916" t="s">
        <v>25</v>
      </c>
      <c r="F23916" t="b">
        <v>0</v>
      </c>
      <c r="G23916" t="b">
        <v>0</v>
      </c>
      <c r="H23916">
        <v>4</v>
      </c>
      <c r="I23916" t="b">
        <v>0</v>
      </c>
      <c r="J23916">
        <v>0</v>
      </c>
      <c r="K23916">
        <v>0</v>
      </c>
      <c r="L23916">
        <v>10</v>
      </c>
      <c r="M23916">
        <v>100</v>
      </c>
      <c r="N23916">
        <v>1</v>
      </c>
      <c r="O23916">
        <v>2.46160486601788</v>
      </c>
      <c r="P23916">
        <v>0.36183815028018101</v>
      </c>
      <c r="Q23916">
        <v>121.59054252190499</v>
      </c>
      <c r="R23916">
        <v>8.7077948664213594</v>
      </c>
      <c r="S23916">
        <v>198.29426278384</v>
      </c>
      <c r="T23916">
        <v>4.7403679659385896</v>
      </c>
      <c r="U23916">
        <v>16.341229999999999</v>
      </c>
      <c r="V23916">
        <v>48.204009999999997</v>
      </c>
    </row>
    <row r="23917" spans="1:22" x14ac:dyDescent="0.3">
      <c r="A23917">
        <v>23916</v>
      </c>
      <c r="B23917" t="s">
        <v>43</v>
      </c>
      <c r="C23917" t="s">
        <v>44</v>
      </c>
      <c r="D23917">
        <v>241.21730593927401</v>
      </c>
      <c r="E23917" t="s">
        <v>25</v>
      </c>
      <c r="F23917" t="b">
        <v>0</v>
      </c>
      <c r="G23917" t="b">
        <v>0</v>
      </c>
      <c r="H23917">
        <v>4</v>
      </c>
      <c r="I23917" t="b">
        <v>1</v>
      </c>
      <c r="J23917">
        <v>0</v>
      </c>
      <c r="K23917">
        <v>0</v>
      </c>
      <c r="L23917">
        <v>10</v>
      </c>
      <c r="M23917">
        <v>99</v>
      </c>
      <c r="N23917">
        <v>1</v>
      </c>
      <c r="O23917">
        <v>5.1182044024544702</v>
      </c>
      <c r="P23917">
        <v>0.51263686881117898</v>
      </c>
      <c r="Q23917">
        <v>177.16678544071101</v>
      </c>
      <c r="R23917">
        <v>12.687927800659899</v>
      </c>
      <c r="S23917">
        <v>87.983731363849799</v>
      </c>
      <c r="T23917">
        <v>2.10331482023558</v>
      </c>
      <c r="U23917">
        <v>16.311489999999999</v>
      </c>
      <c r="V23917">
        <v>48.188720000000004</v>
      </c>
    </row>
    <row r="23918" spans="1:22" x14ac:dyDescent="0.3">
      <c r="A23918">
        <v>23917</v>
      </c>
      <c r="B23918" t="s">
        <v>43</v>
      </c>
      <c r="C23918" t="s">
        <v>44</v>
      </c>
      <c r="D23918">
        <v>197.274618423205</v>
      </c>
      <c r="E23918" t="s">
        <v>25</v>
      </c>
      <c r="F23918" t="b">
        <v>0</v>
      </c>
      <c r="G23918" t="b">
        <v>0</v>
      </c>
      <c r="H23918">
        <v>4</v>
      </c>
      <c r="I23918" t="b">
        <v>1</v>
      </c>
      <c r="J23918">
        <v>0</v>
      </c>
      <c r="K23918">
        <v>0</v>
      </c>
      <c r="L23918">
        <v>10</v>
      </c>
      <c r="M23918">
        <v>96</v>
      </c>
      <c r="N23918">
        <v>1</v>
      </c>
      <c r="O23918">
        <v>1.90464156060169</v>
      </c>
      <c r="P23918">
        <v>0.65088326938469898</v>
      </c>
      <c r="Q23918">
        <v>104.363087869818</v>
      </c>
      <c r="R23918">
        <v>7.4740382101096703</v>
      </c>
      <c r="S23918">
        <v>160.065158265446</v>
      </c>
      <c r="T23918">
        <v>3.8264735350993999</v>
      </c>
      <c r="U23918">
        <v>16.38692</v>
      </c>
      <c r="V23918">
        <v>48.223190000000002</v>
      </c>
    </row>
    <row r="23919" spans="1:22" x14ac:dyDescent="0.3">
      <c r="A23919">
        <v>23918</v>
      </c>
      <c r="B23919" t="s">
        <v>43</v>
      </c>
      <c r="C23919" t="s">
        <v>44</v>
      </c>
      <c r="D23919">
        <v>305.02769791739701</v>
      </c>
      <c r="E23919" t="s">
        <v>25</v>
      </c>
      <c r="F23919" t="b">
        <v>0</v>
      </c>
      <c r="G23919" t="b">
        <v>0</v>
      </c>
      <c r="H23919">
        <v>2</v>
      </c>
      <c r="I23919" t="b">
        <v>0</v>
      </c>
      <c r="J23919">
        <v>1</v>
      </c>
      <c r="K23919">
        <v>0</v>
      </c>
      <c r="L23919">
        <v>9</v>
      </c>
      <c r="M23919">
        <v>90</v>
      </c>
      <c r="N23919">
        <v>1</v>
      </c>
      <c r="O23919">
        <v>3.23399603491684</v>
      </c>
      <c r="P23919">
        <v>0.14760706386864</v>
      </c>
      <c r="Q23919">
        <v>68.418747325859002</v>
      </c>
      <c r="R23919">
        <v>4.8998581992819297</v>
      </c>
      <c r="S23919">
        <v>103.836010338135</v>
      </c>
      <c r="T23919">
        <v>2.4822750300866501</v>
      </c>
      <c r="U23919">
        <v>16.3811</v>
      </c>
      <c r="V23919">
        <v>48.237189999999998</v>
      </c>
    </row>
    <row r="23920" spans="1:22" x14ac:dyDescent="0.3">
      <c r="A23920">
        <v>23919</v>
      </c>
      <c r="B23920" t="s">
        <v>43</v>
      </c>
      <c r="C23920" t="s">
        <v>44</v>
      </c>
      <c r="D23920">
        <v>192.36612673258</v>
      </c>
      <c r="E23920" t="s">
        <v>25</v>
      </c>
      <c r="F23920" t="b">
        <v>0</v>
      </c>
      <c r="G23920" t="b">
        <v>0</v>
      </c>
      <c r="H23920">
        <v>2</v>
      </c>
      <c r="I23920" t="b">
        <v>0</v>
      </c>
      <c r="J23920">
        <v>1</v>
      </c>
      <c r="K23920">
        <v>0</v>
      </c>
      <c r="L23920">
        <v>10</v>
      </c>
      <c r="M23920">
        <v>95</v>
      </c>
      <c r="N23920">
        <v>1</v>
      </c>
      <c r="O23920">
        <v>1.1003665673801399</v>
      </c>
      <c r="P23920">
        <v>0.166907861998284</v>
      </c>
      <c r="Q23920">
        <v>149.00742037119801</v>
      </c>
      <c r="R23920">
        <v>10.6712744532187</v>
      </c>
      <c r="S23920">
        <v>250.34723180591001</v>
      </c>
      <c r="T23920">
        <v>5.9847318896351496</v>
      </c>
      <c r="U23920">
        <v>16.385999999999999</v>
      </c>
      <c r="V23920">
        <v>48.213999999999999</v>
      </c>
    </row>
    <row r="23921" spans="1:22" x14ac:dyDescent="0.3">
      <c r="A23921">
        <v>23920</v>
      </c>
      <c r="B23921" t="s">
        <v>43</v>
      </c>
      <c r="C23921" t="s">
        <v>44</v>
      </c>
      <c r="D23921">
        <v>312.97477970221797</v>
      </c>
      <c r="E23921" t="s">
        <v>25</v>
      </c>
      <c r="F23921" t="b">
        <v>0</v>
      </c>
      <c r="G23921" t="b">
        <v>0</v>
      </c>
      <c r="H23921">
        <v>4</v>
      </c>
      <c r="I23921" t="b">
        <v>0</v>
      </c>
      <c r="J23921">
        <v>0</v>
      </c>
      <c r="K23921">
        <v>1</v>
      </c>
      <c r="L23921">
        <v>9</v>
      </c>
      <c r="M23921">
        <v>93</v>
      </c>
      <c r="N23921">
        <v>2</v>
      </c>
      <c r="O23921">
        <v>1.26310312607004</v>
      </c>
      <c r="P23921">
        <v>0.54478602217945904</v>
      </c>
      <c r="Q23921">
        <v>180.11508705762</v>
      </c>
      <c r="R23921">
        <v>12.899072558729801</v>
      </c>
      <c r="S23921">
        <v>279.392395685206</v>
      </c>
      <c r="T23921">
        <v>6.6790775680521799</v>
      </c>
      <c r="U23921">
        <v>16.379270000000002</v>
      </c>
      <c r="V23921">
        <v>48.197800000000001</v>
      </c>
    </row>
    <row r="23922" spans="1:22" x14ac:dyDescent="0.3">
      <c r="A23922">
        <v>23921</v>
      </c>
      <c r="B23922" t="s">
        <v>43</v>
      </c>
      <c r="C23922" t="s">
        <v>44</v>
      </c>
      <c r="D23922">
        <v>341.95825444685897</v>
      </c>
      <c r="E23922" t="s">
        <v>25</v>
      </c>
      <c r="F23922" t="b">
        <v>0</v>
      </c>
      <c r="G23922" t="b">
        <v>0</v>
      </c>
      <c r="H23922">
        <v>6</v>
      </c>
      <c r="I23922" t="b">
        <v>1</v>
      </c>
      <c r="J23922">
        <v>0</v>
      </c>
      <c r="K23922">
        <v>0</v>
      </c>
      <c r="L23922">
        <v>10</v>
      </c>
      <c r="M23922">
        <v>97</v>
      </c>
      <c r="N23922">
        <v>2</v>
      </c>
      <c r="O23922">
        <v>2.5691128747263998</v>
      </c>
      <c r="P23922">
        <v>0.22743538957448201</v>
      </c>
      <c r="Q23922">
        <v>122.82417188172199</v>
      </c>
      <c r="R23922">
        <v>8.7961421275132405</v>
      </c>
      <c r="S23922">
        <v>210.539064248937</v>
      </c>
      <c r="T23922">
        <v>5.0330888132265299</v>
      </c>
      <c r="U23922">
        <v>16.343029999999999</v>
      </c>
      <c r="V23922">
        <v>48.197809999999997</v>
      </c>
    </row>
    <row r="23923" spans="1:22" x14ac:dyDescent="0.3">
      <c r="A23923">
        <v>23922</v>
      </c>
      <c r="B23923" t="s">
        <v>43</v>
      </c>
      <c r="C23923" t="s">
        <v>44</v>
      </c>
      <c r="D23923">
        <v>174.13458616740201</v>
      </c>
      <c r="E23923" t="s">
        <v>25</v>
      </c>
      <c r="F23923" t="b">
        <v>0</v>
      </c>
      <c r="G23923" t="b">
        <v>0</v>
      </c>
      <c r="H23923">
        <v>2</v>
      </c>
      <c r="I23923" t="b">
        <v>0</v>
      </c>
      <c r="J23923">
        <v>0</v>
      </c>
      <c r="K23923">
        <v>0</v>
      </c>
      <c r="L23923">
        <v>10</v>
      </c>
      <c r="M23923">
        <v>97</v>
      </c>
      <c r="N23923">
        <v>1</v>
      </c>
      <c r="O23923">
        <v>1.8851940973495001</v>
      </c>
      <c r="P23923">
        <v>0.40995636842696398</v>
      </c>
      <c r="Q23923">
        <v>105.84165361698599</v>
      </c>
      <c r="R23923">
        <v>7.5799267681818501</v>
      </c>
      <c r="S23923">
        <v>163.90179453277</v>
      </c>
      <c r="T23923">
        <v>3.9181911037433799</v>
      </c>
      <c r="U23923">
        <v>16.370470000000001</v>
      </c>
      <c r="V23923">
        <v>48.225349999999999</v>
      </c>
    </row>
    <row r="23924" spans="1:22" x14ac:dyDescent="0.3">
      <c r="A23924">
        <v>23923</v>
      </c>
      <c r="B23924" t="s">
        <v>43</v>
      </c>
      <c r="C23924" t="s">
        <v>44</v>
      </c>
      <c r="D23924">
        <v>227.193043966061</v>
      </c>
      <c r="E23924" t="s">
        <v>25</v>
      </c>
      <c r="F23924" t="b">
        <v>0</v>
      </c>
      <c r="G23924" t="b">
        <v>0</v>
      </c>
      <c r="H23924">
        <v>3</v>
      </c>
      <c r="I23924" t="b">
        <v>1</v>
      </c>
      <c r="J23924">
        <v>0</v>
      </c>
      <c r="K23924">
        <v>0</v>
      </c>
      <c r="L23924">
        <v>10</v>
      </c>
      <c r="M23924">
        <v>99</v>
      </c>
      <c r="N23924">
        <v>0</v>
      </c>
      <c r="O23924">
        <v>0.18377978195485001</v>
      </c>
      <c r="P23924">
        <v>0.268032503530165</v>
      </c>
      <c r="Q23924">
        <v>385.250133542637</v>
      </c>
      <c r="R23924">
        <v>27.589967653498601</v>
      </c>
      <c r="S23924">
        <v>645.92443741628904</v>
      </c>
      <c r="T23924">
        <v>15.4412914854872</v>
      </c>
      <c r="U23924">
        <v>16.3734</v>
      </c>
      <c r="V23924">
        <v>48.210169999999998</v>
      </c>
    </row>
    <row r="23925" spans="1:22" x14ac:dyDescent="0.3">
      <c r="A23925">
        <v>23924</v>
      </c>
      <c r="B23925" t="s">
        <v>43</v>
      </c>
      <c r="C23925" t="s">
        <v>44</v>
      </c>
      <c r="D23925">
        <v>208.72776570132999</v>
      </c>
      <c r="E23925" t="s">
        <v>25</v>
      </c>
      <c r="F23925" t="b">
        <v>0</v>
      </c>
      <c r="G23925" t="b">
        <v>0</v>
      </c>
      <c r="H23925">
        <v>2</v>
      </c>
      <c r="I23925" t="b">
        <v>1</v>
      </c>
      <c r="J23925">
        <v>1</v>
      </c>
      <c r="K23925">
        <v>0</v>
      </c>
      <c r="L23925">
        <v>10</v>
      </c>
      <c r="M23925">
        <v>99</v>
      </c>
      <c r="N23925">
        <v>1</v>
      </c>
      <c r="O23925">
        <v>3.2099389880123601</v>
      </c>
      <c r="P23925">
        <v>0.51648754473964698</v>
      </c>
      <c r="Q23925">
        <v>98.817930078622894</v>
      </c>
      <c r="R23925">
        <v>7.0769177141717003</v>
      </c>
      <c r="S23925">
        <v>134.22521395319501</v>
      </c>
      <c r="T23925">
        <v>3.20875095180432</v>
      </c>
      <c r="U23925">
        <v>16.34808</v>
      </c>
      <c r="V23925">
        <v>48.18526</v>
      </c>
    </row>
    <row r="23926" spans="1:22" x14ac:dyDescent="0.3">
      <c r="A23926">
        <v>23925</v>
      </c>
      <c r="B23926" t="s">
        <v>43</v>
      </c>
      <c r="C23926" t="s">
        <v>44</v>
      </c>
      <c r="D23926">
        <v>237.71124044597099</v>
      </c>
      <c r="E23926" t="s">
        <v>25</v>
      </c>
      <c r="F23926" t="b">
        <v>0</v>
      </c>
      <c r="G23926" t="b">
        <v>0</v>
      </c>
      <c r="H23926">
        <v>2</v>
      </c>
      <c r="I23926" t="b">
        <v>0</v>
      </c>
      <c r="J23926">
        <v>0</v>
      </c>
      <c r="K23926">
        <v>0</v>
      </c>
      <c r="L23926">
        <v>10</v>
      </c>
      <c r="M23926">
        <v>100</v>
      </c>
      <c r="N23926">
        <v>1</v>
      </c>
      <c r="O23926">
        <v>1.2525230760727899</v>
      </c>
      <c r="P23926">
        <v>0.33260484648396199</v>
      </c>
      <c r="Q23926">
        <v>139.34587812218001</v>
      </c>
      <c r="R23926">
        <v>9.9793560995971298</v>
      </c>
      <c r="S23926">
        <v>225.48969015703901</v>
      </c>
      <c r="T23926">
        <v>5.3904943535106398</v>
      </c>
      <c r="U23926">
        <v>16.373259999999998</v>
      </c>
      <c r="V23926">
        <v>48.219790000000003</v>
      </c>
    </row>
    <row r="23927" spans="1:22" x14ac:dyDescent="0.3">
      <c r="A23927">
        <v>23926</v>
      </c>
      <c r="B23927" t="s">
        <v>43</v>
      </c>
      <c r="C23927" t="s">
        <v>44</v>
      </c>
      <c r="D23927">
        <v>156.604258700885</v>
      </c>
      <c r="E23927" t="s">
        <v>25</v>
      </c>
      <c r="F23927" t="b">
        <v>0</v>
      </c>
      <c r="G23927" t="b">
        <v>0</v>
      </c>
      <c r="H23927">
        <v>4</v>
      </c>
      <c r="I23927" t="b">
        <v>0</v>
      </c>
      <c r="J23927">
        <v>1</v>
      </c>
      <c r="K23927">
        <v>0</v>
      </c>
      <c r="L23927">
        <v>9</v>
      </c>
      <c r="M23927">
        <v>94</v>
      </c>
      <c r="N23927">
        <v>1</v>
      </c>
      <c r="O23927">
        <v>3.4025389429983401</v>
      </c>
      <c r="P23927">
        <v>0.302559889785596</v>
      </c>
      <c r="Q23927">
        <v>98.619205225836893</v>
      </c>
      <c r="R23927">
        <v>7.0626858897466303</v>
      </c>
      <c r="S23927">
        <v>131.360105683413</v>
      </c>
      <c r="T23927">
        <v>3.1402584635681401</v>
      </c>
      <c r="U23927">
        <v>16.329319999999999</v>
      </c>
      <c r="V23927">
        <v>48.200890000000001</v>
      </c>
    </row>
    <row r="23928" spans="1:22" x14ac:dyDescent="0.3">
      <c r="A23928">
        <v>23927</v>
      </c>
      <c r="B23928" t="s">
        <v>43</v>
      </c>
      <c r="C23928" t="s">
        <v>44</v>
      </c>
      <c r="D23928">
        <v>173.90084846784899</v>
      </c>
      <c r="E23928" t="s">
        <v>25</v>
      </c>
      <c r="F23928" t="b">
        <v>0</v>
      </c>
      <c r="G23928" t="b">
        <v>0</v>
      </c>
      <c r="H23928">
        <v>3</v>
      </c>
      <c r="I23928" t="b">
        <v>1</v>
      </c>
      <c r="J23928">
        <v>0</v>
      </c>
      <c r="K23928">
        <v>0</v>
      </c>
      <c r="L23928">
        <v>10</v>
      </c>
      <c r="M23928">
        <v>99</v>
      </c>
      <c r="N23928">
        <v>1</v>
      </c>
      <c r="O23928">
        <v>4.5262556453324496</v>
      </c>
      <c r="P23928">
        <v>0.28080544333886598</v>
      </c>
      <c r="Q23928">
        <v>133.298858502857</v>
      </c>
      <c r="R23928">
        <v>9.5462944049443497</v>
      </c>
      <c r="S23928">
        <v>102.978370264075</v>
      </c>
      <c r="T23928">
        <v>2.4617725229727001</v>
      </c>
      <c r="U23928">
        <v>16.322769999999998</v>
      </c>
      <c r="V23928">
        <v>48.186160000000001</v>
      </c>
    </row>
    <row r="23929" spans="1:22" x14ac:dyDescent="0.3">
      <c r="A23929">
        <v>23928</v>
      </c>
      <c r="B23929" t="s">
        <v>43</v>
      </c>
      <c r="C23929" t="s">
        <v>44</v>
      </c>
      <c r="D23929">
        <v>208.72776570132999</v>
      </c>
      <c r="E23929" t="s">
        <v>25</v>
      </c>
      <c r="F23929" t="b">
        <v>0</v>
      </c>
      <c r="G23929" t="b">
        <v>0</v>
      </c>
      <c r="H23929">
        <v>4</v>
      </c>
      <c r="I23929" t="b">
        <v>0</v>
      </c>
      <c r="J23929">
        <v>0</v>
      </c>
      <c r="K23929">
        <v>1</v>
      </c>
      <c r="L23929">
        <v>10</v>
      </c>
      <c r="M23929">
        <v>96</v>
      </c>
      <c r="N23929">
        <v>1</v>
      </c>
      <c r="O23929">
        <v>1.85174613206826</v>
      </c>
      <c r="P23929">
        <v>0.17205882316422</v>
      </c>
      <c r="Q23929">
        <v>173.12247344908701</v>
      </c>
      <c r="R23929">
        <v>12.3982914649019</v>
      </c>
      <c r="S23929">
        <v>248.53041453869901</v>
      </c>
      <c r="T23929">
        <v>5.9412995570374196</v>
      </c>
      <c r="U23929">
        <v>16.358809999999998</v>
      </c>
      <c r="V23929">
        <v>48.195149999999998</v>
      </c>
    </row>
    <row r="23930" spans="1:22" x14ac:dyDescent="0.3">
      <c r="A23930">
        <v>23929</v>
      </c>
      <c r="B23930" t="s">
        <v>43</v>
      </c>
      <c r="C23930" t="s">
        <v>44</v>
      </c>
      <c r="D23930">
        <v>167.12245518079601</v>
      </c>
      <c r="E23930" t="s">
        <v>24</v>
      </c>
      <c r="F23930" t="b">
        <v>0</v>
      </c>
      <c r="G23930" t="b">
        <v>1</v>
      </c>
      <c r="H23930">
        <v>2</v>
      </c>
      <c r="I23930" t="b">
        <v>1</v>
      </c>
      <c r="J23930">
        <v>0</v>
      </c>
      <c r="K23930">
        <v>0</v>
      </c>
      <c r="L23930">
        <v>10</v>
      </c>
      <c r="M23930">
        <v>98</v>
      </c>
      <c r="N23930">
        <v>1</v>
      </c>
      <c r="O23930">
        <v>2.2084952590212099</v>
      </c>
      <c r="P23930">
        <v>0.37216721208596698</v>
      </c>
      <c r="Q23930">
        <v>148.48101165206799</v>
      </c>
      <c r="R23930">
        <v>10.6335753111061</v>
      </c>
      <c r="S23930">
        <v>171.17855719118299</v>
      </c>
      <c r="T23930">
        <v>4.0921473852686798</v>
      </c>
      <c r="U23930">
        <v>16.377770000000002</v>
      </c>
      <c r="V23930">
        <v>48.188850000000002</v>
      </c>
    </row>
    <row r="23931" spans="1:22" x14ac:dyDescent="0.3">
      <c r="A23931">
        <v>23930</v>
      </c>
      <c r="B23931" t="s">
        <v>43</v>
      </c>
      <c r="C23931" t="s">
        <v>44</v>
      </c>
      <c r="D23931">
        <v>141.41130822990399</v>
      </c>
      <c r="E23931" t="s">
        <v>24</v>
      </c>
      <c r="F23931" t="b">
        <v>0</v>
      </c>
      <c r="G23931" t="b">
        <v>1</v>
      </c>
      <c r="H23931">
        <v>2</v>
      </c>
      <c r="I23931" t="b">
        <v>0</v>
      </c>
      <c r="J23931">
        <v>0</v>
      </c>
      <c r="K23931">
        <v>0</v>
      </c>
      <c r="L23931">
        <v>9</v>
      </c>
      <c r="M23931">
        <v>96</v>
      </c>
      <c r="N23931">
        <v>1</v>
      </c>
      <c r="O23931">
        <v>1.45209220023259</v>
      </c>
      <c r="P23931">
        <v>0.44370862928794003</v>
      </c>
      <c r="Q23931">
        <v>198.90875038318899</v>
      </c>
      <c r="R23931">
        <v>14.244994384830401</v>
      </c>
      <c r="S23931">
        <v>337.720842890737</v>
      </c>
      <c r="T23931">
        <v>8.0734613427227195</v>
      </c>
      <c r="U23931">
        <v>16.363900000000001</v>
      </c>
      <c r="V23931">
        <v>48.197209999999998</v>
      </c>
    </row>
    <row r="23932" spans="1:22" x14ac:dyDescent="0.3">
      <c r="A23932">
        <v>23931</v>
      </c>
      <c r="B23932" t="s">
        <v>43</v>
      </c>
      <c r="C23932" t="s">
        <v>44</v>
      </c>
      <c r="D23932">
        <v>359.48858191337598</v>
      </c>
      <c r="E23932" t="s">
        <v>25</v>
      </c>
      <c r="F23932" t="b">
        <v>0</v>
      </c>
      <c r="G23932" t="b">
        <v>0</v>
      </c>
      <c r="H23932">
        <v>4</v>
      </c>
      <c r="I23932" t="b">
        <v>0</v>
      </c>
      <c r="J23932">
        <v>1</v>
      </c>
      <c r="K23932">
        <v>0</v>
      </c>
      <c r="L23932">
        <v>10</v>
      </c>
      <c r="M23932">
        <v>100</v>
      </c>
      <c r="N23932">
        <v>2</v>
      </c>
      <c r="O23932">
        <v>1.22053578584898</v>
      </c>
      <c r="P23932">
        <v>0.369927558678742</v>
      </c>
      <c r="Q23932">
        <v>140.14899217023401</v>
      </c>
      <c r="R23932">
        <v>10.036871694476</v>
      </c>
      <c r="S23932">
        <v>233.870601516672</v>
      </c>
      <c r="T23932">
        <v>5.5908461094153701</v>
      </c>
      <c r="U23932">
        <v>16.374779999999902</v>
      </c>
      <c r="V23932">
        <v>48.219479999999997</v>
      </c>
    </row>
    <row r="23933" spans="1:22" x14ac:dyDescent="0.3">
      <c r="A23933">
        <v>23932</v>
      </c>
      <c r="B23933" t="s">
        <v>43</v>
      </c>
      <c r="C23933" t="s">
        <v>44</v>
      </c>
      <c r="D23933">
        <v>233.27022415445299</v>
      </c>
      <c r="E23933" t="s">
        <v>25</v>
      </c>
      <c r="F23933" t="b">
        <v>0</v>
      </c>
      <c r="G23933" t="b">
        <v>0</v>
      </c>
      <c r="H23933">
        <v>6</v>
      </c>
      <c r="I23933" t="b">
        <v>1</v>
      </c>
      <c r="J23933">
        <v>0</v>
      </c>
      <c r="K23933">
        <v>1</v>
      </c>
      <c r="L23933">
        <v>10</v>
      </c>
      <c r="M23933">
        <v>94</v>
      </c>
      <c r="N23933">
        <v>1</v>
      </c>
      <c r="O23933">
        <v>2.1792838182545702</v>
      </c>
      <c r="P23933">
        <v>1.04667955307829</v>
      </c>
      <c r="Q23933">
        <v>124.499864848069</v>
      </c>
      <c r="R23933">
        <v>8.9161480943212794</v>
      </c>
      <c r="S23933">
        <v>157.854697047965</v>
      </c>
      <c r="T23933">
        <v>3.7736308587748799</v>
      </c>
      <c r="U23933">
        <v>16.389029999999899</v>
      </c>
      <c r="V23933">
        <v>48.191829999999896</v>
      </c>
    </row>
    <row r="23934" spans="1:22" x14ac:dyDescent="0.3">
      <c r="A23934">
        <v>23933</v>
      </c>
      <c r="B23934" t="s">
        <v>43</v>
      </c>
      <c r="C23934" t="s">
        <v>44</v>
      </c>
      <c r="D23934">
        <v>223.686978472757</v>
      </c>
      <c r="E23934" t="s">
        <v>25</v>
      </c>
      <c r="F23934" t="b">
        <v>0</v>
      </c>
      <c r="G23934" t="b">
        <v>0</v>
      </c>
      <c r="H23934">
        <v>4</v>
      </c>
      <c r="I23934" t="b">
        <v>1</v>
      </c>
      <c r="J23934">
        <v>0</v>
      </c>
      <c r="K23934">
        <v>1</v>
      </c>
      <c r="L23934">
        <v>10</v>
      </c>
      <c r="M23934">
        <v>96</v>
      </c>
      <c r="N23934">
        <v>1</v>
      </c>
      <c r="O23934">
        <v>2.3650464356419199</v>
      </c>
      <c r="P23934">
        <v>8.3108761177310905E-2</v>
      </c>
      <c r="Q23934">
        <v>123.269928067889</v>
      </c>
      <c r="R23934">
        <v>8.8280652799975794</v>
      </c>
      <c r="S23934">
        <v>164.68991606432601</v>
      </c>
      <c r="T23934">
        <v>3.9370317197501499</v>
      </c>
      <c r="U23934">
        <v>16.372720000000001</v>
      </c>
      <c r="V23934">
        <v>48.187259999999903</v>
      </c>
    </row>
    <row r="23935" spans="1:22" x14ac:dyDescent="0.3">
      <c r="A23935">
        <v>23934</v>
      </c>
      <c r="B23935" t="s">
        <v>43</v>
      </c>
      <c r="C23935" t="s">
        <v>44</v>
      </c>
      <c r="D23935">
        <v>158.941635696421</v>
      </c>
      <c r="E23935" t="s">
        <v>25</v>
      </c>
      <c r="F23935" t="b">
        <v>0</v>
      </c>
      <c r="G23935" t="b">
        <v>0</v>
      </c>
      <c r="H23935">
        <v>2</v>
      </c>
      <c r="I23935" t="b">
        <v>0</v>
      </c>
      <c r="J23935">
        <v>0</v>
      </c>
      <c r="K23935">
        <v>0</v>
      </c>
      <c r="L23935">
        <v>9</v>
      </c>
      <c r="M23935">
        <v>95</v>
      </c>
      <c r="N23935">
        <v>0</v>
      </c>
      <c r="O23935">
        <v>4.7551827648994802</v>
      </c>
      <c r="P23935">
        <v>1.4329453941600701</v>
      </c>
      <c r="Q23935">
        <v>60.920772288977702</v>
      </c>
      <c r="R23935">
        <v>4.3628852803318496</v>
      </c>
      <c r="S23935">
        <v>84.802160360865898</v>
      </c>
      <c r="T23935">
        <v>2.0272570611649399</v>
      </c>
      <c r="U23935">
        <v>16.314029999999999</v>
      </c>
      <c r="V23935">
        <v>48.224069999999998</v>
      </c>
    </row>
    <row r="23936" spans="1:22" x14ac:dyDescent="0.3">
      <c r="A23936">
        <v>23935</v>
      </c>
      <c r="B23936" t="s">
        <v>43</v>
      </c>
      <c r="C23936" t="s">
        <v>44</v>
      </c>
      <c r="D23936">
        <v>236.77628964775701</v>
      </c>
      <c r="E23936" t="s">
        <v>25</v>
      </c>
      <c r="F23936" t="b">
        <v>0</v>
      </c>
      <c r="G23936" t="b">
        <v>0</v>
      </c>
      <c r="H23936">
        <v>2</v>
      </c>
      <c r="I23936" t="b">
        <v>1</v>
      </c>
      <c r="J23936">
        <v>1</v>
      </c>
      <c r="K23936">
        <v>0</v>
      </c>
      <c r="L23936">
        <v>10</v>
      </c>
      <c r="M23936">
        <v>96</v>
      </c>
      <c r="N23936">
        <v>1</v>
      </c>
      <c r="O23936">
        <v>1.24179340389615</v>
      </c>
      <c r="P23936">
        <v>0.37631725824555801</v>
      </c>
      <c r="Q23936">
        <v>138.76103173111201</v>
      </c>
      <c r="R23936">
        <v>9.9374719012363393</v>
      </c>
      <c r="S23936">
        <v>230.07679461911201</v>
      </c>
      <c r="T23936">
        <v>5.5001524078746904</v>
      </c>
      <c r="U23936">
        <v>16.374579999999899</v>
      </c>
      <c r="V23936">
        <v>48.219679999999997</v>
      </c>
    </row>
    <row r="23937" spans="1:22" x14ac:dyDescent="0.3">
      <c r="A23937">
        <v>23936</v>
      </c>
      <c r="B23937" t="s">
        <v>43</v>
      </c>
      <c r="C23937" t="s">
        <v>44</v>
      </c>
      <c r="D23937">
        <v>258.74763340579199</v>
      </c>
      <c r="E23937" t="s">
        <v>25</v>
      </c>
      <c r="F23937" t="b">
        <v>0</v>
      </c>
      <c r="G23937" t="b">
        <v>0</v>
      </c>
      <c r="H23937">
        <v>6</v>
      </c>
      <c r="I23937" t="b">
        <v>1</v>
      </c>
      <c r="J23937">
        <v>0</v>
      </c>
      <c r="K23937">
        <v>1</v>
      </c>
      <c r="L23937">
        <v>9</v>
      </c>
      <c r="M23937">
        <v>86</v>
      </c>
      <c r="N23937">
        <v>2</v>
      </c>
      <c r="O23937">
        <v>2.15934312448812</v>
      </c>
      <c r="P23937">
        <v>1.0572901723382599</v>
      </c>
      <c r="Q23937">
        <v>126.204381491417</v>
      </c>
      <c r="R23937">
        <v>9.0382182896573795</v>
      </c>
      <c r="S23937">
        <v>159.47867184209599</v>
      </c>
      <c r="T23937">
        <v>3.8124531523879899</v>
      </c>
      <c r="U23937">
        <v>16.388760000000001</v>
      </c>
      <c r="V23937">
        <v>48.191929999999999</v>
      </c>
    </row>
    <row r="23938" spans="1:22" x14ac:dyDescent="0.3">
      <c r="A23938">
        <v>23937</v>
      </c>
      <c r="B23938" t="s">
        <v>43</v>
      </c>
      <c r="C23938" t="s">
        <v>44</v>
      </c>
      <c r="D23938">
        <v>139.307668933922</v>
      </c>
      <c r="E23938" t="s">
        <v>25</v>
      </c>
      <c r="F23938" t="b">
        <v>0</v>
      </c>
      <c r="G23938" t="b">
        <v>0</v>
      </c>
      <c r="H23938">
        <v>4</v>
      </c>
      <c r="I23938" t="b">
        <v>0</v>
      </c>
      <c r="J23938">
        <v>1</v>
      </c>
      <c r="K23938">
        <v>0</v>
      </c>
      <c r="L23938">
        <v>8</v>
      </c>
      <c r="M23938">
        <v>93</v>
      </c>
      <c r="N23938">
        <v>1</v>
      </c>
      <c r="O23938">
        <v>3.0290658934644501</v>
      </c>
      <c r="P23938">
        <v>0.100245619478119</v>
      </c>
      <c r="Q23938">
        <v>78.304645961228402</v>
      </c>
      <c r="R23938">
        <v>5.6078439981899502</v>
      </c>
      <c r="S23938">
        <v>111.109845596442</v>
      </c>
      <c r="T23938">
        <v>2.6561613299922602</v>
      </c>
      <c r="U23938">
        <v>16.408660000000001</v>
      </c>
      <c r="V23938">
        <v>48.194559999999903</v>
      </c>
    </row>
    <row r="23939" spans="1:22" x14ac:dyDescent="0.3">
      <c r="A23939">
        <v>23938</v>
      </c>
      <c r="B23939" t="s">
        <v>43</v>
      </c>
      <c r="C23939" t="s">
        <v>44</v>
      </c>
      <c r="D23939">
        <v>99.572260009816901</v>
      </c>
      <c r="E23939" t="s">
        <v>24</v>
      </c>
      <c r="F23939" t="b">
        <v>0</v>
      </c>
      <c r="G23939" t="b">
        <v>1</v>
      </c>
      <c r="H23939">
        <v>2</v>
      </c>
      <c r="I23939" t="b">
        <v>1</v>
      </c>
      <c r="J23939">
        <v>1</v>
      </c>
      <c r="K23939">
        <v>0</v>
      </c>
      <c r="L23939">
        <v>10</v>
      </c>
      <c r="M23939">
        <v>97</v>
      </c>
      <c r="N23939">
        <v>1</v>
      </c>
      <c r="O23939">
        <v>7.3904651454543302</v>
      </c>
      <c r="P23939">
        <v>1.12201946839833</v>
      </c>
      <c r="Q23939">
        <v>33.557251615941702</v>
      </c>
      <c r="R23939">
        <v>2.4032269064007501</v>
      </c>
      <c r="S23939">
        <v>48.917188065549702</v>
      </c>
      <c r="T23939">
        <v>1.1694008088499399</v>
      </c>
      <c r="U23939">
        <v>16.43524</v>
      </c>
      <c r="V23939">
        <v>48.260750000000002</v>
      </c>
    </row>
    <row r="23940" spans="1:22" x14ac:dyDescent="0.3">
      <c r="A23940">
        <v>23939</v>
      </c>
      <c r="B23940" t="s">
        <v>43</v>
      </c>
      <c r="C23940" t="s">
        <v>44</v>
      </c>
      <c r="D23940">
        <v>99.572260009816901</v>
      </c>
      <c r="E23940" t="s">
        <v>24</v>
      </c>
      <c r="F23940" t="b">
        <v>0</v>
      </c>
      <c r="G23940" t="b">
        <v>1</v>
      </c>
      <c r="H23940">
        <v>2</v>
      </c>
      <c r="I23940" t="b">
        <v>1</v>
      </c>
      <c r="J23940">
        <v>1</v>
      </c>
      <c r="K23940">
        <v>0</v>
      </c>
      <c r="L23940">
        <v>10</v>
      </c>
      <c r="M23940">
        <v>96</v>
      </c>
      <c r="N23940">
        <v>1</v>
      </c>
      <c r="O23940">
        <v>7.4170312262878202</v>
      </c>
      <c r="P23940">
        <v>1.0133810018296101</v>
      </c>
      <c r="Q23940">
        <v>33.4605051305318</v>
      </c>
      <c r="R23940">
        <v>2.3962983366985098</v>
      </c>
      <c r="S23940">
        <v>48.7952699336047</v>
      </c>
      <c r="T23940">
        <v>1.1664862676069101</v>
      </c>
      <c r="U23940">
        <v>16.436579999999999</v>
      </c>
      <c r="V23940">
        <v>48.260339999999999</v>
      </c>
    </row>
    <row r="23941" spans="1:22" x14ac:dyDescent="0.3">
      <c r="A23941">
        <v>23940</v>
      </c>
      <c r="B23941" t="s">
        <v>43</v>
      </c>
      <c r="C23941" t="s">
        <v>44</v>
      </c>
      <c r="D23941">
        <v>157.77294719865299</v>
      </c>
      <c r="E23941" t="s">
        <v>25</v>
      </c>
      <c r="F23941" t="b">
        <v>0</v>
      </c>
      <c r="G23941" t="b">
        <v>0</v>
      </c>
      <c r="H23941">
        <v>3</v>
      </c>
      <c r="I23941" t="b">
        <v>1</v>
      </c>
      <c r="J23941">
        <v>0</v>
      </c>
      <c r="K23941">
        <v>0</v>
      </c>
      <c r="L23941">
        <v>10</v>
      </c>
      <c r="M23941">
        <v>97</v>
      </c>
      <c r="N23941">
        <v>0</v>
      </c>
      <c r="O23941">
        <v>2.7414480236588301</v>
      </c>
      <c r="P23941">
        <v>0.46064451978058801</v>
      </c>
      <c r="Q23941">
        <v>116.475080682027</v>
      </c>
      <c r="R23941">
        <v>8.3414473576039292</v>
      </c>
      <c r="S23941">
        <v>181.96929905366201</v>
      </c>
      <c r="T23941">
        <v>4.3501078846572598</v>
      </c>
      <c r="U23941">
        <v>16.344999999999999</v>
      </c>
      <c r="V23941">
        <v>48.192999999999998</v>
      </c>
    </row>
    <row r="23942" spans="1:22" x14ac:dyDescent="0.3">
      <c r="A23942">
        <v>23941</v>
      </c>
      <c r="B23942" t="s">
        <v>43</v>
      </c>
      <c r="C23942" t="s">
        <v>44</v>
      </c>
      <c r="D23942">
        <v>208.494028001776</v>
      </c>
      <c r="E23942" t="s">
        <v>25</v>
      </c>
      <c r="F23942" t="b">
        <v>0</v>
      </c>
      <c r="G23942" t="b">
        <v>0</v>
      </c>
      <c r="H23942">
        <v>3</v>
      </c>
      <c r="I23942" t="b">
        <v>0</v>
      </c>
      <c r="J23942">
        <v>1</v>
      </c>
      <c r="K23942">
        <v>0</v>
      </c>
      <c r="L23942">
        <v>10</v>
      </c>
      <c r="M23942">
        <v>96</v>
      </c>
      <c r="N23942">
        <v>1</v>
      </c>
      <c r="O23942">
        <v>1.1003703797247599</v>
      </c>
      <c r="P23942">
        <v>0.16690640941218499</v>
      </c>
      <c r="Q23942">
        <v>149.007198008503</v>
      </c>
      <c r="R23942">
        <v>10.6712585285531</v>
      </c>
      <c r="S23942">
        <v>250.34652380776899</v>
      </c>
      <c r="T23942">
        <v>5.9847149644268196</v>
      </c>
      <c r="U23942">
        <v>16.385999999999999</v>
      </c>
      <c r="V23942">
        <v>48.213999999999999</v>
      </c>
    </row>
    <row r="23943" spans="1:22" x14ac:dyDescent="0.3">
      <c r="A23943">
        <v>23942</v>
      </c>
      <c r="B23943" t="s">
        <v>43</v>
      </c>
      <c r="C23943" t="s">
        <v>44</v>
      </c>
      <c r="D23943">
        <v>286.56241965266503</v>
      </c>
      <c r="E23943" t="s">
        <v>25</v>
      </c>
      <c r="F23943" t="b">
        <v>0</v>
      </c>
      <c r="G23943" t="b">
        <v>0</v>
      </c>
      <c r="H23943">
        <v>4</v>
      </c>
      <c r="I23943" t="b">
        <v>0</v>
      </c>
      <c r="J23943">
        <v>1</v>
      </c>
      <c r="K23943">
        <v>0</v>
      </c>
      <c r="L23943">
        <v>9</v>
      </c>
      <c r="M23943">
        <v>78</v>
      </c>
      <c r="N23943">
        <v>1</v>
      </c>
      <c r="O23943">
        <v>9.3325711249534399E-2</v>
      </c>
      <c r="P23943">
        <v>0.246888965934705</v>
      </c>
      <c r="Q23943">
        <v>441.52607525736801</v>
      </c>
      <c r="R23943">
        <v>31.620210024349799</v>
      </c>
      <c r="S23943">
        <v>924.10626014412799</v>
      </c>
      <c r="T23943">
        <v>22.091429430239302</v>
      </c>
      <c r="U23943">
        <v>16.37463</v>
      </c>
      <c r="V23943">
        <v>48.209060000000001</v>
      </c>
    </row>
    <row r="23944" spans="1:22" x14ac:dyDescent="0.3">
      <c r="A23944">
        <v>23943</v>
      </c>
      <c r="B23944" t="s">
        <v>43</v>
      </c>
      <c r="C23944" t="s">
        <v>44</v>
      </c>
      <c r="D23944">
        <v>258.74763340579199</v>
      </c>
      <c r="E23944" t="s">
        <v>25</v>
      </c>
      <c r="F23944" t="b">
        <v>0</v>
      </c>
      <c r="G23944" t="b">
        <v>0</v>
      </c>
      <c r="H23944">
        <v>5</v>
      </c>
      <c r="I23944" t="b">
        <v>0</v>
      </c>
      <c r="J23944">
        <v>0</v>
      </c>
      <c r="K23944">
        <v>0</v>
      </c>
      <c r="L23944">
        <v>10</v>
      </c>
      <c r="M23944">
        <v>98</v>
      </c>
      <c r="N23944">
        <v>1</v>
      </c>
      <c r="O23944">
        <v>1.3526022242029601</v>
      </c>
      <c r="P23944">
        <v>0.22963234044332601</v>
      </c>
      <c r="Q23944">
        <v>142.123113666314</v>
      </c>
      <c r="R23944">
        <v>10.178249836827501</v>
      </c>
      <c r="S23944">
        <v>218.56164687697199</v>
      </c>
      <c r="T23944">
        <v>5.2248744612837896</v>
      </c>
      <c r="U23944">
        <v>16.390969999999999</v>
      </c>
      <c r="V23944">
        <v>48.20476</v>
      </c>
    </row>
    <row r="23945" spans="1:22" x14ac:dyDescent="0.3">
      <c r="A23945">
        <v>23944</v>
      </c>
      <c r="B23945" t="s">
        <v>43</v>
      </c>
      <c r="C23945" t="s">
        <v>44</v>
      </c>
      <c r="D23945">
        <v>156.604258700885</v>
      </c>
      <c r="E23945" t="s">
        <v>25</v>
      </c>
      <c r="F23945" t="b">
        <v>0</v>
      </c>
      <c r="G23945" t="b">
        <v>0</v>
      </c>
      <c r="H23945">
        <v>4</v>
      </c>
      <c r="I23945" t="b">
        <v>0</v>
      </c>
      <c r="J23945">
        <v>0</v>
      </c>
      <c r="K23945">
        <v>0</v>
      </c>
      <c r="L23945">
        <v>8</v>
      </c>
      <c r="M23945">
        <v>82</v>
      </c>
      <c r="N23945">
        <v>1</v>
      </c>
      <c r="O23945">
        <v>1.5562917837136501</v>
      </c>
      <c r="P23945">
        <v>0.26652213491222998</v>
      </c>
      <c r="Q23945">
        <v>132.57413335205899</v>
      </c>
      <c r="R23945">
        <v>9.4943926877812093</v>
      </c>
      <c r="S23945">
        <v>208.787848342529</v>
      </c>
      <c r="T23945">
        <v>4.9912247286704101</v>
      </c>
      <c r="U23945">
        <v>16.364419999999999</v>
      </c>
      <c r="V23945">
        <v>48.221089999999997</v>
      </c>
    </row>
    <row r="23946" spans="1:22" x14ac:dyDescent="0.3">
      <c r="A23946">
        <v>23945</v>
      </c>
      <c r="B23946" t="s">
        <v>43</v>
      </c>
      <c r="C23946" t="s">
        <v>44</v>
      </c>
      <c r="D23946">
        <v>144.91737372320699</v>
      </c>
      <c r="E23946" t="s">
        <v>24</v>
      </c>
      <c r="F23946" t="b">
        <v>0</v>
      </c>
      <c r="G23946" t="b">
        <v>1</v>
      </c>
      <c r="H23946">
        <v>2</v>
      </c>
      <c r="I23946" t="b">
        <v>0</v>
      </c>
      <c r="J23946">
        <v>1</v>
      </c>
      <c r="K23946">
        <v>0</v>
      </c>
      <c r="L23946">
        <v>10</v>
      </c>
      <c r="M23946">
        <v>96</v>
      </c>
      <c r="N23946">
        <v>1</v>
      </c>
      <c r="O23946">
        <v>1.28025786825841</v>
      </c>
      <c r="P23946">
        <v>0.44432802391950399</v>
      </c>
      <c r="Q23946">
        <v>149.30099816627899</v>
      </c>
      <c r="R23946">
        <v>10.6922992398829</v>
      </c>
      <c r="S23946">
        <v>229.96185513709</v>
      </c>
      <c r="T23946">
        <v>5.49740469631233</v>
      </c>
      <c r="U23946">
        <v>16.39068</v>
      </c>
      <c r="V23946">
        <v>48.20673</v>
      </c>
    </row>
    <row r="23947" spans="1:22" x14ac:dyDescent="0.3">
      <c r="A23947">
        <v>23946</v>
      </c>
      <c r="B23947" t="s">
        <v>43</v>
      </c>
      <c r="C23947" t="s">
        <v>44</v>
      </c>
      <c r="D23947">
        <v>90.456489727228103</v>
      </c>
      <c r="E23947" t="s">
        <v>24</v>
      </c>
      <c r="F23947" t="b">
        <v>0</v>
      </c>
      <c r="G23947" t="b">
        <v>1</v>
      </c>
      <c r="H23947">
        <v>2</v>
      </c>
      <c r="I23947" t="b">
        <v>0</v>
      </c>
      <c r="J23947">
        <v>1</v>
      </c>
      <c r="K23947">
        <v>0</v>
      </c>
      <c r="L23947">
        <v>9</v>
      </c>
      <c r="M23947">
        <v>93</v>
      </c>
      <c r="N23947">
        <v>1</v>
      </c>
      <c r="O23947">
        <v>5.44855780735009</v>
      </c>
      <c r="P23947">
        <v>0.23653959763388699</v>
      </c>
      <c r="Q23947">
        <v>44.325650707655797</v>
      </c>
      <c r="R23947">
        <v>3.17441361537947</v>
      </c>
      <c r="S23947">
        <v>65.567397440078196</v>
      </c>
      <c r="T23947">
        <v>1.56743612281777</v>
      </c>
      <c r="U23947">
        <v>16.397099999999998</v>
      </c>
      <c r="V23947">
        <v>48.25497</v>
      </c>
    </row>
    <row r="23948" spans="1:22" x14ac:dyDescent="0.3">
      <c r="A23948">
        <v>23947</v>
      </c>
      <c r="B23948" t="s">
        <v>43</v>
      </c>
      <c r="C23948" t="s">
        <v>44</v>
      </c>
      <c r="D23948">
        <v>189.09379893882999</v>
      </c>
      <c r="E23948" t="s">
        <v>25</v>
      </c>
      <c r="F23948" t="b">
        <v>0</v>
      </c>
      <c r="G23948" t="b">
        <v>0</v>
      </c>
      <c r="H23948">
        <v>5</v>
      </c>
      <c r="I23948" t="b">
        <v>0</v>
      </c>
      <c r="J23948">
        <v>1</v>
      </c>
      <c r="K23948">
        <v>0</v>
      </c>
      <c r="L23948">
        <v>10</v>
      </c>
      <c r="M23948">
        <v>93</v>
      </c>
      <c r="N23948">
        <v>2</v>
      </c>
      <c r="O23948">
        <v>2.6032756454458901</v>
      </c>
      <c r="P23948">
        <v>0.13013349935473301</v>
      </c>
      <c r="Q23948">
        <v>95.540585147557394</v>
      </c>
      <c r="R23948">
        <v>6.8422082805734101</v>
      </c>
      <c r="S23948">
        <v>130.64175371015199</v>
      </c>
      <c r="T23948">
        <v>3.12308573938284</v>
      </c>
      <c r="U23948">
        <v>16.405000000000001</v>
      </c>
      <c r="V23948">
        <v>48.218999999999902</v>
      </c>
    </row>
    <row r="23949" spans="1:22" x14ac:dyDescent="0.3">
      <c r="A23949">
        <v>23948</v>
      </c>
      <c r="B23949" t="s">
        <v>43</v>
      </c>
      <c r="C23949" t="s">
        <v>44</v>
      </c>
      <c r="D23949">
        <v>133.23048874552899</v>
      </c>
      <c r="E23949" t="s">
        <v>24</v>
      </c>
      <c r="F23949" t="b">
        <v>0</v>
      </c>
      <c r="G23949" t="b">
        <v>1</v>
      </c>
      <c r="H23949">
        <v>2</v>
      </c>
      <c r="I23949" t="b">
        <v>1</v>
      </c>
      <c r="J23949">
        <v>0</v>
      </c>
      <c r="K23949">
        <v>0</v>
      </c>
      <c r="L23949">
        <v>9</v>
      </c>
      <c r="M23949">
        <v>98</v>
      </c>
      <c r="N23949">
        <v>1</v>
      </c>
      <c r="O23949">
        <v>2.2947518135892002</v>
      </c>
      <c r="P23949">
        <v>0.45501562750646701</v>
      </c>
      <c r="Q23949">
        <v>133.435418796552</v>
      </c>
      <c r="R23949">
        <v>9.5560742693954204</v>
      </c>
      <c r="S23949">
        <v>224.80016108076401</v>
      </c>
      <c r="T23949">
        <v>5.3740106615526901</v>
      </c>
      <c r="U23949">
        <v>16.344829999999899</v>
      </c>
      <c r="V23949">
        <v>48.201129999999999</v>
      </c>
    </row>
    <row r="23950" spans="1:22" x14ac:dyDescent="0.3">
      <c r="A23950">
        <v>23949</v>
      </c>
      <c r="B23950" t="s">
        <v>43</v>
      </c>
      <c r="C23950" t="s">
        <v>44</v>
      </c>
      <c r="D23950">
        <v>303.62527172007498</v>
      </c>
      <c r="E23950" t="s">
        <v>25</v>
      </c>
      <c r="F23950" t="b">
        <v>0</v>
      </c>
      <c r="G23950" t="b">
        <v>0</v>
      </c>
      <c r="H23950">
        <v>4</v>
      </c>
      <c r="I23950" t="b">
        <v>1</v>
      </c>
      <c r="J23950">
        <v>0</v>
      </c>
      <c r="K23950">
        <v>1</v>
      </c>
      <c r="L23950">
        <v>10</v>
      </c>
      <c r="M23950">
        <v>99</v>
      </c>
      <c r="N23950">
        <v>1</v>
      </c>
      <c r="O23950">
        <v>1.2006953790730699</v>
      </c>
      <c r="P23950">
        <v>0.26231821564371199</v>
      </c>
      <c r="Q23950">
        <v>224.63559123656501</v>
      </c>
      <c r="R23950">
        <v>16.0874407467414</v>
      </c>
      <c r="S23950">
        <v>331.14852516971001</v>
      </c>
      <c r="T23950">
        <v>7.9163453276179601</v>
      </c>
      <c r="U23950">
        <v>16.367290000000001</v>
      </c>
      <c r="V23950">
        <v>48.198599999999999</v>
      </c>
    </row>
    <row r="23951" spans="1:22" x14ac:dyDescent="0.3">
      <c r="A23951">
        <v>23950</v>
      </c>
      <c r="B23951" t="s">
        <v>43</v>
      </c>
      <c r="C23951" t="s">
        <v>44</v>
      </c>
      <c r="D23951">
        <v>197.274618423205</v>
      </c>
      <c r="E23951" t="s">
        <v>24</v>
      </c>
      <c r="F23951" t="b">
        <v>0</v>
      </c>
      <c r="G23951" t="b">
        <v>1</v>
      </c>
      <c r="H23951">
        <v>4</v>
      </c>
      <c r="I23951" t="b">
        <v>0</v>
      </c>
      <c r="J23951">
        <v>1</v>
      </c>
      <c r="K23951">
        <v>0</v>
      </c>
      <c r="L23951">
        <v>9</v>
      </c>
      <c r="M23951">
        <v>90</v>
      </c>
      <c r="N23951">
        <v>0</v>
      </c>
      <c r="O23951">
        <v>1.20459869123689</v>
      </c>
      <c r="P23951">
        <v>0.437380604502076</v>
      </c>
      <c r="Q23951">
        <v>173.86560737524101</v>
      </c>
      <c r="R23951">
        <v>12.4515115398601</v>
      </c>
      <c r="S23951">
        <v>273.25206872217399</v>
      </c>
      <c r="T23951">
        <v>6.5322886048854798</v>
      </c>
      <c r="U23951">
        <v>16.381360000000001</v>
      </c>
      <c r="V23951">
        <v>48.198990000000002</v>
      </c>
    </row>
    <row r="23952" spans="1:22" x14ac:dyDescent="0.3">
      <c r="A23952">
        <v>23951</v>
      </c>
      <c r="B23952" t="s">
        <v>43</v>
      </c>
      <c r="C23952" t="s">
        <v>44</v>
      </c>
      <c r="D23952">
        <v>200.780683916508</v>
      </c>
      <c r="E23952" t="s">
        <v>25</v>
      </c>
      <c r="F23952" t="b">
        <v>0</v>
      </c>
      <c r="G23952" t="b">
        <v>0</v>
      </c>
      <c r="H23952">
        <v>4</v>
      </c>
      <c r="I23952" t="b">
        <v>0</v>
      </c>
      <c r="J23952">
        <v>1</v>
      </c>
      <c r="K23952">
        <v>0</v>
      </c>
      <c r="L23952">
        <v>9</v>
      </c>
      <c r="M23952">
        <v>89</v>
      </c>
      <c r="N23952">
        <v>1</v>
      </c>
      <c r="O23952">
        <v>1.98506100481653</v>
      </c>
      <c r="P23952">
        <v>0.73195728269946403</v>
      </c>
      <c r="Q23952">
        <v>148.39931568071799</v>
      </c>
      <c r="R23952">
        <v>10.627724594881199</v>
      </c>
      <c r="S23952">
        <v>245.877401550412</v>
      </c>
      <c r="T23952">
        <v>5.8778773601148302</v>
      </c>
      <c r="U23952">
        <v>16.347300000000001</v>
      </c>
      <c r="V23952">
        <v>48.205629999999999</v>
      </c>
    </row>
    <row r="23953" spans="1:22" x14ac:dyDescent="0.3">
      <c r="A23953">
        <v>23952</v>
      </c>
      <c r="B23953" t="s">
        <v>43</v>
      </c>
      <c r="C23953" t="s">
        <v>44</v>
      </c>
      <c r="D23953">
        <v>203.118060912044</v>
      </c>
      <c r="E23953" t="s">
        <v>25</v>
      </c>
      <c r="F23953" t="b">
        <v>0</v>
      </c>
      <c r="G23953" t="b">
        <v>0</v>
      </c>
      <c r="H23953">
        <v>2</v>
      </c>
      <c r="I23953" t="b">
        <v>0</v>
      </c>
      <c r="J23953">
        <v>0</v>
      </c>
      <c r="K23953">
        <v>0</v>
      </c>
      <c r="L23953">
        <v>9</v>
      </c>
      <c r="M23953">
        <v>93</v>
      </c>
      <c r="N23953">
        <v>1</v>
      </c>
      <c r="O23953">
        <v>4.0894094689189897</v>
      </c>
      <c r="P23953">
        <v>0.25646205860275101</v>
      </c>
      <c r="Q23953">
        <v>69.615967373561602</v>
      </c>
      <c r="R23953">
        <v>4.9855979810867801</v>
      </c>
      <c r="S23953">
        <v>91.574084077211495</v>
      </c>
      <c r="T23953">
        <v>2.18914480215187</v>
      </c>
      <c r="U23953">
        <v>16.378119999999999</v>
      </c>
      <c r="V23953">
        <v>48.171859999999903</v>
      </c>
    </row>
    <row r="23954" spans="1:22" x14ac:dyDescent="0.3">
      <c r="A23954">
        <v>23953</v>
      </c>
      <c r="B23954" t="s">
        <v>43</v>
      </c>
      <c r="C23954" t="s">
        <v>44</v>
      </c>
      <c r="D23954">
        <v>168.291143678563</v>
      </c>
      <c r="E23954" t="s">
        <v>25</v>
      </c>
      <c r="F23954" t="b">
        <v>0</v>
      </c>
      <c r="G23954" t="b">
        <v>0</v>
      </c>
      <c r="H23954">
        <v>2</v>
      </c>
      <c r="I23954" t="b">
        <v>0</v>
      </c>
      <c r="J23954">
        <v>1</v>
      </c>
      <c r="K23954">
        <v>0</v>
      </c>
      <c r="L23954">
        <v>10</v>
      </c>
      <c r="M23954">
        <v>95</v>
      </c>
      <c r="N23954">
        <v>1</v>
      </c>
      <c r="O23954">
        <v>1.00736243853769</v>
      </c>
      <c r="P23954">
        <v>0.22409111529171999</v>
      </c>
      <c r="Q23954">
        <v>158.89209993125399</v>
      </c>
      <c r="R23954">
        <v>11.3791729471642</v>
      </c>
      <c r="S23954">
        <v>263.16184209518201</v>
      </c>
      <c r="T23954">
        <v>6.2910744295475203</v>
      </c>
      <c r="U23954">
        <v>16.374229999999901</v>
      </c>
      <c r="V23954">
        <v>48.217579999999998</v>
      </c>
    </row>
    <row r="23955" spans="1:22" x14ac:dyDescent="0.3">
      <c r="A23955">
        <v>23954</v>
      </c>
      <c r="B23955" t="s">
        <v>43</v>
      </c>
      <c r="C23955" t="s">
        <v>44</v>
      </c>
      <c r="D23955">
        <v>281.88766566159399</v>
      </c>
      <c r="E23955" t="s">
        <v>25</v>
      </c>
      <c r="F23955" t="b">
        <v>0</v>
      </c>
      <c r="G23955" t="b">
        <v>0</v>
      </c>
      <c r="H23955">
        <v>4</v>
      </c>
      <c r="I23955" t="b">
        <v>1</v>
      </c>
      <c r="J23955">
        <v>0</v>
      </c>
      <c r="K23955">
        <v>0</v>
      </c>
      <c r="L23955">
        <v>10</v>
      </c>
      <c r="M23955">
        <v>94</v>
      </c>
      <c r="N23955">
        <v>2</v>
      </c>
      <c r="O23955">
        <v>1.85698185801458</v>
      </c>
      <c r="P23955">
        <v>1.04147909271721</v>
      </c>
      <c r="Q23955">
        <v>146.53405318160401</v>
      </c>
      <c r="R23955">
        <v>10.4941424685297</v>
      </c>
      <c r="S23955">
        <v>192.22045930666599</v>
      </c>
      <c r="T23955">
        <v>4.5951692948807796</v>
      </c>
      <c r="U23955">
        <v>16.385999999999999</v>
      </c>
      <c r="V23955">
        <v>48.193999999999903</v>
      </c>
    </row>
    <row r="23956" spans="1:22" x14ac:dyDescent="0.3">
      <c r="A23956">
        <v>23955</v>
      </c>
      <c r="B23956" t="s">
        <v>43</v>
      </c>
      <c r="C23956" t="s">
        <v>44</v>
      </c>
      <c r="D23956">
        <v>297.54809153168299</v>
      </c>
      <c r="E23956" t="s">
        <v>25</v>
      </c>
      <c r="F23956" t="b">
        <v>0</v>
      </c>
      <c r="G23956" t="b">
        <v>0</v>
      </c>
      <c r="H23956">
        <v>2</v>
      </c>
      <c r="I23956" t="b">
        <v>0</v>
      </c>
      <c r="J23956">
        <v>0</v>
      </c>
      <c r="K23956">
        <v>1</v>
      </c>
      <c r="L23956">
        <v>10</v>
      </c>
      <c r="M23956">
        <v>100</v>
      </c>
      <c r="N23956">
        <v>1</v>
      </c>
      <c r="O23956">
        <v>4.4787044217613099</v>
      </c>
      <c r="P23956">
        <v>1.49451754264823</v>
      </c>
      <c r="Q23956">
        <v>63.616971409183101</v>
      </c>
      <c r="R23956">
        <v>4.5559755353041496</v>
      </c>
      <c r="S23956">
        <v>88.190430437593506</v>
      </c>
      <c r="T23956">
        <v>2.1082561112946698</v>
      </c>
      <c r="U23956">
        <v>16.317999999999898</v>
      </c>
      <c r="V23956">
        <v>48.223999999999997</v>
      </c>
    </row>
    <row r="23957" spans="1:22" x14ac:dyDescent="0.3">
      <c r="A23957">
        <v>23956</v>
      </c>
      <c r="B23957" t="s">
        <v>43</v>
      </c>
      <c r="C23957" t="s">
        <v>44</v>
      </c>
      <c r="D23957">
        <v>297.54809153168299</v>
      </c>
      <c r="E23957" t="s">
        <v>25</v>
      </c>
      <c r="F23957" t="b">
        <v>0</v>
      </c>
      <c r="G23957" t="b">
        <v>0</v>
      </c>
      <c r="H23957">
        <v>3</v>
      </c>
      <c r="I23957" t="b">
        <v>0</v>
      </c>
      <c r="J23957">
        <v>0</v>
      </c>
      <c r="K23957">
        <v>1</v>
      </c>
      <c r="L23957">
        <v>10</v>
      </c>
      <c r="M23957">
        <v>100</v>
      </c>
      <c r="N23957">
        <v>1</v>
      </c>
      <c r="O23957">
        <v>4.4787118064390503</v>
      </c>
      <c r="P23957">
        <v>1.494499270613</v>
      </c>
      <c r="Q23957">
        <v>63.616963666632998</v>
      </c>
      <c r="R23957">
        <v>4.5559749808158099</v>
      </c>
      <c r="S23957">
        <v>88.190381024732602</v>
      </c>
      <c r="T23957">
        <v>2.10825493004445</v>
      </c>
      <c r="U23957">
        <v>16.317999999999898</v>
      </c>
      <c r="V23957">
        <v>48.223999999999997</v>
      </c>
    </row>
    <row r="23958" spans="1:22" x14ac:dyDescent="0.3">
      <c r="A23958">
        <v>23957</v>
      </c>
      <c r="B23958" t="s">
        <v>43</v>
      </c>
      <c r="C23958" t="s">
        <v>44</v>
      </c>
      <c r="D23958">
        <v>204.75422480891899</v>
      </c>
      <c r="E23958" t="s">
        <v>25</v>
      </c>
      <c r="F23958" t="b">
        <v>0</v>
      </c>
      <c r="G23958" t="b">
        <v>0</v>
      </c>
      <c r="H23958">
        <v>2</v>
      </c>
      <c r="I23958" t="b">
        <v>0</v>
      </c>
      <c r="J23958">
        <v>0</v>
      </c>
      <c r="K23958">
        <v>1</v>
      </c>
      <c r="L23958">
        <v>9</v>
      </c>
      <c r="M23958">
        <v>100</v>
      </c>
      <c r="N23958">
        <v>0</v>
      </c>
      <c r="O23958">
        <v>4.4787169289474296</v>
      </c>
      <c r="P23958">
        <v>1.4944917371750901</v>
      </c>
      <c r="Q23958">
        <v>63.616936300408199</v>
      </c>
      <c r="R23958">
        <v>4.5559730209637799</v>
      </c>
      <c r="S23958">
        <v>88.190325255365394</v>
      </c>
      <c r="T23958">
        <v>2.1082535968373399</v>
      </c>
      <c r="U23958">
        <v>16.317999999999898</v>
      </c>
      <c r="V23958">
        <v>48.223999999999997</v>
      </c>
    </row>
    <row r="23959" spans="1:22" x14ac:dyDescent="0.3">
      <c r="A23959">
        <v>23958</v>
      </c>
      <c r="B23959" t="s">
        <v>43</v>
      </c>
      <c r="C23959" t="s">
        <v>44</v>
      </c>
      <c r="D23959">
        <v>228.82920786293599</v>
      </c>
      <c r="E23959" t="s">
        <v>25</v>
      </c>
      <c r="F23959" t="b">
        <v>0</v>
      </c>
      <c r="G23959" t="b">
        <v>0</v>
      </c>
      <c r="H23959">
        <v>2</v>
      </c>
      <c r="I23959" t="b">
        <v>0</v>
      </c>
      <c r="J23959">
        <v>0</v>
      </c>
      <c r="K23959">
        <v>1</v>
      </c>
      <c r="L23959">
        <v>9</v>
      </c>
      <c r="M23959">
        <v>100</v>
      </c>
      <c r="N23959">
        <v>0</v>
      </c>
      <c r="O23959">
        <v>4.6588075792490899</v>
      </c>
      <c r="P23959">
        <v>1.56082121278867</v>
      </c>
      <c r="Q23959">
        <v>61.3637807880325</v>
      </c>
      <c r="R23959">
        <v>4.3946116552113397</v>
      </c>
      <c r="S23959">
        <v>84.720011821916799</v>
      </c>
      <c r="T23959">
        <v>2.0252932408455</v>
      </c>
      <c r="U23959">
        <v>16.315999999999999</v>
      </c>
      <c r="V23959">
        <v>48.225000000000001</v>
      </c>
    </row>
    <row r="23960" spans="1:22" x14ac:dyDescent="0.3">
      <c r="A23960">
        <v>23959</v>
      </c>
      <c r="B23960" t="s">
        <v>43</v>
      </c>
      <c r="C23960" t="s">
        <v>44</v>
      </c>
      <c r="D23960">
        <v>203.118060912044</v>
      </c>
      <c r="E23960" t="s">
        <v>25</v>
      </c>
      <c r="F23960" t="b">
        <v>0</v>
      </c>
      <c r="G23960" t="b">
        <v>0</v>
      </c>
      <c r="H23960">
        <v>4</v>
      </c>
      <c r="I23960" t="b">
        <v>0</v>
      </c>
      <c r="J23960">
        <v>0</v>
      </c>
      <c r="K23960">
        <v>0</v>
      </c>
      <c r="L23960">
        <v>9</v>
      </c>
      <c r="M23960">
        <v>95</v>
      </c>
      <c r="N23960">
        <v>2</v>
      </c>
      <c r="O23960">
        <v>1.3314204008100401</v>
      </c>
      <c r="P23960">
        <v>0.24354762951685199</v>
      </c>
      <c r="Q23960">
        <v>132.56904358336001</v>
      </c>
      <c r="R23960">
        <v>9.4940281803052606</v>
      </c>
      <c r="S23960">
        <v>215.63076245748499</v>
      </c>
      <c r="T23960">
        <v>5.1548095465507302</v>
      </c>
      <c r="U23960">
        <v>16.385269999999998</v>
      </c>
      <c r="V23960">
        <v>48.217649999999999</v>
      </c>
    </row>
    <row r="23961" spans="1:22" x14ac:dyDescent="0.3">
      <c r="A23961">
        <v>23960</v>
      </c>
      <c r="B23961" t="s">
        <v>43</v>
      </c>
      <c r="C23961" t="s">
        <v>44</v>
      </c>
      <c r="D23961">
        <v>157.5392094991</v>
      </c>
      <c r="E23961" t="s">
        <v>25</v>
      </c>
      <c r="F23961" t="b">
        <v>0</v>
      </c>
      <c r="G23961" t="b">
        <v>0</v>
      </c>
      <c r="H23961">
        <v>2</v>
      </c>
      <c r="I23961" t="b">
        <v>0</v>
      </c>
      <c r="J23961">
        <v>0</v>
      </c>
      <c r="K23961">
        <v>0</v>
      </c>
      <c r="L23961">
        <v>9</v>
      </c>
      <c r="M23961">
        <v>94</v>
      </c>
      <c r="N23961">
        <v>1</v>
      </c>
      <c r="O23961">
        <v>1.6744000835599699</v>
      </c>
      <c r="P23961">
        <v>0.34078960399897401</v>
      </c>
      <c r="Q23961">
        <v>118.433633227562</v>
      </c>
      <c r="R23961">
        <v>8.4817105182732799</v>
      </c>
      <c r="S23961">
        <v>181.57855664205101</v>
      </c>
      <c r="T23961">
        <v>4.3407669043135497</v>
      </c>
      <c r="U23961">
        <v>16.38869</v>
      </c>
      <c r="V23961">
        <v>48.219749999999998</v>
      </c>
    </row>
    <row r="23962" spans="1:22" x14ac:dyDescent="0.3">
      <c r="A23962">
        <v>23961</v>
      </c>
      <c r="B23962" t="s">
        <v>43</v>
      </c>
      <c r="C23962" t="s">
        <v>44</v>
      </c>
      <c r="D23962">
        <v>144.91737372320699</v>
      </c>
      <c r="E23962" t="s">
        <v>24</v>
      </c>
      <c r="F23962" t="b">
        <v>0</v>
      </c>
      <c r="G23962" t="b">
        <v>1</v>
      </c>
      <c r="H23962">
        <v>2</v>
      </c>
      <c r="I23962" t="b">
        <v>0</v>
      </c>
      <c r="J23962">
        <v>1</v>
      </c>
      <c r="K23962">
        <v>0</v>
      </c>
      <c r="L23962">
        <v>9</v>
      </c>
      <c r="M23962">
        <v>94</v>
      </c>
      <c r="N23962">
        <v>1</v>
      </c>
      <c r="O23962">
        <v>4.6868109172787298</v>
      </c>
      <c r="P23962">
        <v>0.64525000262667598</v>
      </c>
      <c r="Q23962">
        <v>59.378329920949199</v>
      </c>
      <c r="R23962">
        <v>4.25242215174067</v>
      </c>
      <c r="S23962">
        <v>77.283193926645694</v>
      </c>
      <c r="T23962">
        <v>1.8475107229635199</v>
      </c>
      <c r="U23962">
        <v>16.38946</v>
      </c>
      <c r="V23962">
        <v>48.16771</v>
      </c>
    </row>
    <row r="23963" spans="1:22" x14ac:dyDescent="0.3">
      <c r="A23963">
        <v>23962</v>
      </c>
      <c r="B23963" t="s">
        <v>43</v>
      </c>
      <c r="C23963" t="s">
        <v>44</v>
      </c>
      <c r="D23963">
        <v>127.620783956244</v>
      </c>
      <c r="E23963" t="s">
        <v>25</v>
      </c>
      <c r="F23963" t="b">
        <v>0</v>
      </c>
      <c r="G23963" t="b">
        <v>0</v>
      </c>
      <c r="H23963">
        <v>3</v>
      </c>
      <c r="I23963" t="b">
        <v>0</v>
      </c>
      <c r="J23963">
        <v>0</v>
      </c>
      <c r="K23963">
        <v>0</v>
      </c>
      <c r="L23963">
        <v>9</v>
      </c>
      <c r="M23963">
        <v>94</v>
      </c>
      <c r="N23963">
        <v>1</v>
      </c>
      <c r="O23963">
        <v>4.3589767973176201</v>
      </c>
      <c r="P23963">
        <v>3.0755422434249498E-2</v>
      </c>
      <c r="Q23963">
        <v>95.919973395398898</v>
      </c>
      <c r="R23963">
        <v>6.8693784450320496</v>
      </c>
      <c r="S23963">
        <v>100.699164498477</v>
      </c>
      <c r="T23963">
        <v>2.4072864584373899</v>
      </c>
      <c r="U23963">
        <v>16.331209999999999</v>
      </c>
      <c r="V23963">
        <v>48.181469999999997</v>
      </c>
    </row>
    <row r="23964" spans="1:22" x14ac:dyDescent="0.3">
      <c r="A23964">
        <v>23963</v>
      </c>
      <c r="B23964" t="s">
        <v>43</v>
      </c>
      <c r="C23964" t="s">
        <v>44</v>
      </c>
      <c r="D23964">
        <v>172.732159970081</v>
      </c>
      <c r="E23964" t="s">
        <v>25</v>
      </c>
      <c r="F23964" t="b">
        <v>0</v>
      </c>
      <c r="G23964" t="b">
        <v>0</v>
      </c>
      <c r="H23964">
        <v>4</v>
      </c>
      <c r="I23964" t="b">
        <v>0</v>
      </c>
      <c r="J23964">
        <v>0</v>
      </c>
      <c r="K23964">
        <v>1</v>
      </c>
      <c r="L23964">
        <v>9</v>
      </c>
      <c r="M23964">
        <v>93</v>
      </c>
      <c r="N23964">
        <v>0</v>
      </c>
      <c r="O23964">
        <v>2.13688512237754</v>
      </c>
      <c r="P23964">
        <v>0.21474234946644499</v>
      </c>
      <c r="Q23964">
        <v>151.40390947671699</v>
      </c>
      <c r="R23964">
        <v>10.8429007581734</v>
      </c>
      <c r="S23964">
        <v>226.3661987193</v>
      </c>
      <c r="T23964">
        <v>5.4114479255004904</v>
      </c>
      <c r="U23964">
        <v>16.351179999999999</v>
      </c>
      <c r="V23964">
        <v>48.196539999999999</v>
      </c>
    </row>
    <row r="23965" spans="1:22" x14ac:dyDescent="0.3">
      <c r="A23965">
        <v>23964</v>
      </c>
      <c r="B23965" t="s">
        <v>43</v>
      </c>
      <c r="C23965" t="s">
        <v>44</v>
      </c>
      <c r="D23965">
        <v>204.28674940981199</v>
      </c>
      <c r="E23965" t="s">
        <v>25</v>
      </c>
      <c r="F23965" t="b">
        <v>0</v>
      </c>
      <c r="G23965" t="b">
        <v>0</v>
      </c>
      <c r="H23965">
        <v>2</v>
      </c>
      <c r="I23965" t="b">
        <v>0</v>
      </c>
      <c r="J23965">
        <v>0</v>
      </c>
      <c r="K23965">
        <v>1</v>
      </c>
      <c r="L23965">
        <v>10</v>
      </c>
      <c r="M23965">
        <v>95</v>
      </c>
      <c r="N23965">
        <v>1</v>
      </c>
      <c r="O23965">
        <v>1.27600152524482</v>
      </c>
      <c r="P23965">
        <v>0.33314192332638698</v>
      </c>
      <c r="Q23965">
        <v>138.49018456986499</v>
      </c>
      <c r="R23965">
        <v>9.9180749853959007</v>
      </c>
      <c r="S23965">
        <v>222.286822838684</v>
      </c>
      <c r="T23965">
        <v>5.3139274905972602</v>
      </c>
      <c r="U23965">
        <v>16.372540000000001</v>
      </c>
      <c r="V23965">
        <v>48.21998</v>
      </c>
    </row>
    <row r="23966" spans="1:22" x14ac:dyDescent="0.3">
      <c r="A23966">
        <v>23965</v>
      </c>
      <c r="B23966" t="s">
        <v>43</v>
      </c>
      <c r="C23966" t="s">
        <v>44</v>
      </c>
      <c r="D23966">
        <v>215.73989668793601</v>
      </c>
      <c r="E23966" t="s">
        <v>25</v>
      </c>
      <c r="F23966" t="b">
        <v>0</v>
      </c>
      <c r="G23966" t="b">
        <v>0</v>
      </c>
      <c r="H23966">
        <v>2</v>
      </c>
      <c r="I23966" t="b">
        <v>0</v>
      </c>
      <c r="J23966">
        <v>0</v>
      </c>
      <c r="K23966">
        <v>1</v>
      </c>
      <c r="L23966">
        <v>9</v>
      </c>
      <c r="M23966">
        <v>94</v>
      </c>
      <c r="N23966">
        <v>1</v>
      </c>
      <c r="O23966">
        <v>1.2316762321178001</v>
      </c>
      <c r="P23966">
        <v>0.28503127928125699</v>
      </c>
      <c r="Q23966">
        <v>142.16851136090901</v>
      </c>
      <c r="R23966">
        <v>10.1815010256432</v>
      </c>
      <c r="S23966">
        <v>228.23021933644799</v>
      </c>
      <c r="T23966">
        <v>5.45600868836536</v>
      </c>
      <c r="U23966">
        <v>16.372329999999899</v>
      </c>
      <c r="V23966">
        <v>48.219569999999997</v>
      </c>
    </row>
    <row r="23967" spans="1:22" x14ac:dyDescent="0.3">
      <c r="A23967">
        <v>23966</v>
      </c>
      <c r="B23967" t="s">
        <v>43</v>
      </c>
      <c r="C23967" t="s">
        <v>44</v>
      </c>
      <c r="D23967">
        <v>212.23383119463301</v>
      </c>
      <c r="E23967" t="s">
        <v>25</v>
      </c>
      <c r="F23967" t="b">
        <v>0</v>
      </c>
      <c r="G23967" t="b">
        <v>0</v>
      </c>
      <c r="H23967">
        <v>4</v>
      </c>
      <c r="I23967" t="b">
        <v>1</v>
      </c>
      <c r="J23967">
        <v>0</v>
      </c>
      <c r="K23967">
        <v>1</v>
      </c>
      <c r="L23967">
        <v>10</v>
      </c>
      <c r="M23967">
        <v>91</v>
      </c>
      <c r="N23967">
        <v>0</v>
      </c>
      <c r="O23967">
        <v>2.1111887316378302</v>
      </c>
      <c r="P23967">
        <v>0.91717419350206897</v>
      </c>
      <c r="Q23967">
        <v>122.124225728547</v>
      </c>
      <c r="R23967">
        <v>8.7460149762317396</v>
      </c>
      <c r="S23967">
        <v>161.95617886402599</v>
      </c>
      <c r="T23967">
        <v>3.8716797520750901</v>
      </c>
      <c r="U23967">
        <v>16.39</v>
      </c>
      <c r="V23967">
        <v>48.192990000000002</v>
      </c>
    </row>
    <row r="23968" spans="1:22" x14ac:dyDescent="0.3">
      <c r="A23968">
        <v>23967</v>
      </c>
      <c r="B23968" t="s">
        <v>43</v>
      </c>
      <c r="C23968" t="s">
        <v>44</v>
      </c>
      <c r="D23968">
        <v>283.99130495757601</v>
      </c>
      <c r="E23968" t="s">
        <v>25</v>
      </c>
      <c r="F23968" t="b">
        <v>0</v>
      </c>
      <c r="G23968" t="b">
        <v>0</v>
      </c>
      <c r="H23968">
        <v>4</v>
      </c>
      <c r="I23968" t="b">
        <v>0</v>
      </c>
      <c r="J23968">
        <v>0</v>
      </c>
      <c r="K23968">
        <v>0</v>
      </c>
      <c r="L23968">
        <v>10</v>
      </c>
      <c r="M23968">
        <v>96</v>
      </c>
      <c r="N23968">
        <v>2</v>
      </c>
      <c r="O23968">
        <v>0.64826341128680998</v>
      </c>
      <c r="P23968">
        <v>0.32374567020198602</v>
      </c>
      <c r="Q23968">
        <v>214.08927382191601</v>
      </c>
      <c r="R23968">
        <v>15.3321585780942</v>
      </c>
      <c r="S23968">
        <v>359.52209886537099</v>
      </c>
      <c r="T23968">
        <v>8.5946361562978097</v>
      </c>
      <c r="U23968">
        <v>16.37255</v>
      </c>
      <c r="V23968">
        <v>48.214309999999998</v>
      </c>
    </row>
    <row r="23969" spans="1:22" x14ac:dyDescent="0.3">
      <c r="A23969">
        <v>23968</v>
      </c>
      <c r="B23969" t="s">
        <v>43</v>
      </c>
      <c r="C23969" t="s">
        <v>44</v>
      </c>
      <c r="D23969">
        <v>286.56241965266503</v>
      </c>
      <c r="E23969" t="s">
        <v>25</v>
      </c>
      <c r="F23969" t="b">
        <v>0</v>
      </c>
      <c r="G23969" t="b">
        <v>0</v>
      </c>
      <c r="H23969">
        <v>4</v>
      </c>
      <c r="I23969" t="b">
        <v>0</v>
      </c>
      <c r="J23969">
        <v>0</v>
      </c>
      <c r="K23969">
        <v>0</v>
      </c>
      <c r="L23969">
        <v>9</v>
      </c>
      <c r="M23969">
        <v>95</v>
      </c>
      <c r="N23969">
        <v>2</v>
      </c>
      <c r="O23969">
        <v>0.439015742630947</v>
      </c>
      <c r="P23969">
        <v>0.39627045102562403</v>
      </c>
      <c r="Q23969">
        <v>271.890716806706</v>
      </c>
      <c r="R23969">
        <v>19.4716508285217</v>
      </c>
      <c r="S23969">
        <v>461.67822506806198</v>
      </c>
      <c r="T23969">
        <v>11.036752339474999</v>
      </c>
      <c r="U23969">
        <v>16.372440000000001</v>
      </c>
      <c r="V23969">
        <v>48.212389999999999</v>
      </c>
    </row>
    <row r="23970" spans="1:22" x14ac:dyDescent="0.3">
      <c r="A23970">
        <v>23969</v>
      </c>
      <c r="B23970" t="s">
        <v>43</v>
      </c>
      <c r="C23970" t="s">
        <v>44</v>
      </c>
      <c r="D23970">
        <v>207.559077203562</v>
      </c>
      <c r="E23970" t="s">
        <v>25</v>
      </c>
      <c r="F23970" t="b">
        <v>0</v>
      </c>
      <c r="G23970" t="b">
        <v>0</v>
      </c>
      <c r="H23970">
        <v>3</v>
      </c>
      <c r="I23970" t="b">
        <v>0</v>
      </c>
      <c r="J23970">
        <v>1</v>
      </c>
      <c r="K23970">
        <v>0</v>
      </c>
      <c r="L23970">
        <v>9</v>
      </c>
      <c r="M23970">
        <v>94</v>
      </c>
      <c r="N23970">
        <v>1</v>
      </c>
      <c r="O23970">
        <v>2.8124822161107499</v>
      </c>
      <c r="P23970">
        <v>0.24923736980132799</v>
      </c>
      <c r="Q23970">
        <v>106.628181849437</v>
      </c>
      <c r="R23970">
        <v>7.6362545578502097</v>
      </c>
      <c r="S23970">
        <v>158.02848331403001</v>
      </c>
      <c r="T23970">
        <v>3.7777853453294101</v>
      </c>
      <c r="U23970">
        <v>16.335999999999999</v>
      </c>
      <c r="V23970">
        <v>48.206000000000003</v>
      </c>
    </row>
    <row r="23971" spans="1:22" x14ac:dyDescent="0.3">
      <c r="A23971">
        <v>23970</v>
      </c>
      <c r="B23971" t="s">
        <v>43</v>
      </c>
      <c r="C23971" t="s">
        <v>44</v>
      </c>
      <c r="D23971">
        <v>283.99130495757601</v>
      </c>
      <c r="E23971" t="s">
        <v>25</v>
      </c>
      <c r="F23971" t="b">
        <v>0</v>
      </c>
      <c r="G23971" t="b">
        <v>0</v>
      </c>
      <c r="H23971">
        <v>3</v>
      </c>
      <c r="I23971" t="b">
        <v>0</v>
      </c>
      <c r="J23971">
        <v>0</v>
      </c>
      <c r="K23971">
        <v>0</v>
      </c>
      <c r="L23971">
        <v>10</v>
      </c>
      <c r="M23971">
        <v>97</v>
      </c>
      <c r="N23971">
        <v>1</v>
      </c>
      <c r="O23971">
        <v>2.7466715242278998</v>
      </c>
      <c r="P23971">
        <v>0.80136719703097403</v>
      </c>
      <c r="Q23971">
        <v>91.229112812511602</v>
      </c>
      <c r="R23971">
        <v>6.5334390631068002</v>
      </c>
      <c r="S23971">
        <v>124.011689411462</v>
      </c>
      <c r="T23971">
        <v>2.9645892505162701</v>
      </c>
      <c r="U23971">
        <v>16.398250000000001</v>
      </c>
      <c r="V23971">
        <v>48.190080000000002</v>
      </c>
    </row>
    <row r="23972" spans="1:22" x14ac:dyDescent="0.3">
      <c r="A23972">
        <v>23971</v>
      </c>
      <c r="B23972" t="s">
        <v>43</v>
      </c>
      <c r="C23972" t="s">
        <v>44</v>
      </c>
      <c r="D23972">
        <v>185.58773344552699</v>
      </c>
      <c r="E23972" t="s">
        <v>25</v>
      </c>
      <c r="F23972" t="b">
        <v>0</v>
      </c>
      <c r="G23972" t="b">
        <v>0</v>
      </c>
      <c r="H23972">
        <v>4</v>
      </c>
      <c r="I23972" t="b">
        <v>1</v>
      </c>
      <c r="J23972">
        <v>1</v>
      </c>
      <c r="K23972">
        <v>0</v>
      </c>
      <c r="L23972">
        <v>10</v>
      </c>
      <c r="M23972">
        <v>98</v>
      </c>
      <c r="N23972">
        <v>2</v>
      </c>
      <c r="O23972">
        <v>5.4823512580171503</v>
      </c>
      <c r="P23972">
        <v>2.62126019777874</v>
      </c>
      <c r="Q23972">
        <v>51.052551108313999</v>
      </c>
      <c r="R23972">
        <v>3.65616546516027</v>
      </c>
      <c r="S23972">
        <v>70.304842322181003</v>
      </c>
      <c r="T23972">
        <v>1.68068817380625</v>
      </c>
      <c r="U23972">
        <v>16.31128</v>
      </c>
      <c r="V23972">
        <v>48.234879999999997</v>
      </c>
    </row>
    <row r="23973" spans="1:22" x14ac:dyDescent="0.3">
      <c r="A23973">
        <v>23972</v>
      </c>
      <c r="B23973" t="s">
        <v>43</v>
      </c>
      <c r="C23973" t="s">
        <v>44</v>
      </c>
      <c r="D23973">
        <v>249.39812542364899</v>
      </c>
      <c r="E23973" t="s">
        <v>25</v>
      </c>
      <c r="F23973" t="b">
        <v>0</v>
      </c>
      <c r="G23973" t="b">
        <v>0</v>
      </c>
      <c r="H23973">
        <v>3</v>
      </c>
      <c r="I23973" t="b">
        <v>0</v>
      </c>
      <c r="J23973">
        <v>0</v>
      </c>
      <c r="K23973">
        <v>0</v>
      </c>
      <c r="L23973">
        <v>9</v>
      </c>
      <c r="M23973">
        <v>91</v>
      </c>
      <c r="N23973">
        <v>1</v>
      </c>
      <c r="O23973">
        <v>1.4333614357614901</v>
      </c>
      <c r="P23973">
        <v>0.70912514809717497</v>
      </c>
      <c r="Q23973">
        <v>147.592591065172</v>
      </c>
      <c r="R23973">
        <v>10.5699504265933</v>
      </c>
      <c r="S23973">
        <v>204.97812249279099</v>
      </c>
      <c r="T23973">
        <v>4.9001504730486403</v>
      </c>
      <c r="U23973">
        <v>16.392869999999998</v>
      </c>
      <c r="V23973">
        <v>48.209710000000001</v>
      </c>
    </row>
    <row r="23974" spans="1:22" x14ac:dyDescent="0.3">
      <c r="A23974">
        <v>23973</v>
      </c>
      <c r="B23974" t="s">
        <v>43</v>
      </c>
      <c r="C23974" t="s">
        <v>44</v>
      </c>
      <c r="D23974">
        <v>13664.305915901101</v>
      </c>
      <c r="E23974" t="s">
        <v>24</v>
      </c>
      <c r="F23974" t="b">
        <v>0</v>
      </c>
      <c r="G23974" t="b">
        <v>1</v>
      </c>
      <c r="H23974">
        <v>2</v>
      </c>
      <c r="I23974" t="b">
        <v>0</v>
      </c>
      <c r="J23974">
        <v>0</v>
      </c>
      <c r="K23974">
        <v>0</v>
      </c>
      <c r="L23974">
        <v>9</v>
      </c>
      <c r="M23974">
        <v>87</v>
      </c>
      <c r="N23974">
        <v>1</v>
      </c>
      <c r="O23974">
        <v>2.2395008345669001</v>
      </c>
      <c r="P23974">
        <v>0.414395142790075</v>
      </c>
      <c r="Q23974">
        <v>128.349069602112</v>
      </c>
      <c r="R23974">
        <v>9.19181168379016</v>
      </c>
      <c r="S23974">
        <v>201.54504291171401</v>
      </c>
      <c r="T23974">
        <v>4.81808021926427</v>
      </c>
      <c r="U23974">
        <v>16.34356</v>
      </c>
      <c r="V23974">
        <v>48.207509999999999</v>
      </c>
    </row>
    <row r="23975" spans="1:22" x14ac:dyDescent="0.3">
      <c r="A23975">
        <v>23974</v>
      </c>
      <c r="B23975" t="s">
        <v>43</v>
      </c>
      <c r="C23975" t="s">
        <v>44</v>
      </c>
      <c r="D23975">
        <v>197.274618423205</v>
      </c>
      <c r="E23975" t="s">
        <v>24</v>
      </c>
      <c r="F23975" t="b">
        <v>0</v>
      </c>
      <c r="G23975" t="b">
        <v>1</v>
      </c>
      <c r="H23975">
        <v>3</v>
      </c>
      <c r="I23975" t="b">
        <v>0</v>
      </c>
      <c r="J23975">
        <v>0</v>
      </c>
      <c r="K23975">
        <v>0</v>
      </c>
      <c r="L23975">
        <v>9</v>
      </c>
      <c r="M23975">
        <v>89</v>
      </c>
      <c r="N23975">
        <v>2</v>
      </c>
      <c r="O23975">
        <v>7.7266437887454904</v>
      </c>
      <c r="P23975">
        <v>0.95663252678114297</v>
      </c>
      <c r="Q23975">
        <v>32.090551551266699</v>
      </c>
      <c r="R23975">
        <v>2.29818811778398</v>
      </c>
      <c r="S23975">
        <v>46.903115545995597</v>
      </c>
      <c r="T23975">
        <v>1.1212529465833501</v>
      </c>
      <c r="U23975">
        <v>16.456679999999999</v>
      </c>
      <c r="V23975">
        <v>48.250409999999903</v>
      </c>
    </row>
    <row r="23976" spans="1:22" x14ac:dyDescent="0.3">
      <c r="A23976">
        <v>23975</v>
      </c>
      <c r="B23976" t="s">
        <v>43</v>
      </c>
      <c r="C23976" t="s">
        <v>44</v>
      </c>
      <c r="D23976">
        <v>104.247014000888</v>
      </c>
      <c r="E23976" t="s">
        <v>24</v>
      </c>
      <c r="F23976" t="b">
        <v>0</v>
      </c>
      <c r="G23976" t="b">
        <v>1</v>
      </c>
      <c r="H23976">
        <v>2</v>
      </c>
      <c r="I23976" t="b">
        <v>0</v>
      </c>
      <c r="J23976">
        <v>0</v>
      </c>
      <c r="K23976">
        <v>0</v>
      </c>
      <c r="L23976">
        <v>8</v>
      </c>
      <c r="M23976">
        <v>86</v>
      </c>
      <c r="N23976">
        <v>1</v>
      </c>
      <c r="O23976">
        <v>3.1340895000007598</v>
      </c>
      <c r="P23976">
        <v>9.6478962484769698E-2</v>
      </c>
      <c r="Q23976">
        <v>91.6239864184342</v>
      </c>
      <c r="R23976">
        <v>6.5617182227126403</v>
      </c>
      <c r="S23976">
        <v>123.746192443281</v>
      </c>
      <c r="T23976">
        <v>2.9582423532064399</v>
      </c>
      <c r="U23976">
        <v>16.375139999999998</v>
      </c>
      <c r="V23976">
        <v>48.180349999999997</v>
      </c>
    </row>
    <row r="23977" spans="1:22" x14ac:dyDescent="0.3">
      <c r="A23977">
        <v>23976</v>
      </c>
      <c r="B23977" t="s">
        <v>43</v>
      </c>
      <c r="C23977" t="s">
        <v>44</v>
      </c>
      <c r="D23977">
        <v>193.53481523034799</v>
      </c>
      <c r="E23977" t="s">
        <v>25</v>
      </c>
      <c r="F23977" t="b">
        <v>0</v>
      </c>
      <c r="G23977" t="b">
        <v>0</v>
      </c>
      <c r="H23977">
        <v>3</v>
      </c>
      <c r="I23977" t="b">
        <v>1</v>
      </c>
      <c r="J23977">
        <v>0</v>
      </c>
      <c r="K23977">
        <v>0</v>
      </c>
      <c r="L23977">
        <v>10</v>
      </c>
      <c r="M23977">
        <v>97</v>
      </c>
      <c r="N23977">
        <v>1</v>
      </c>
      <c r="O23977">
        <v>4.1252958089193301</v>
      </c>
      <c r="P23977">
        <v>0.63326812210189998</v>
      </c>
      <c r="Q23977">
        <v>73.969319411538393</v>
      </c>
      <c r="R23977">
        <v>5.2973664438452204</v>
      </c>
      <c r="S23977">
        <v>99.547288891527202</v>
      </c>
      <c r="T23977">
        <v>2.3797500378104002</v>
      </c>
      <c r="U23977">
        <v>16.31878</v>
      </c>
      <c r="V23977">
        <v>48.214149999999997</v>
      </c>
    </row>
    <row r="23978" spans="1:22" x14ac:dyDescent="0.3">
      <c r="A23978">
        <v>23977</v>
      </c>
      <c r="B23978" t="s">
        <v>43</v>
      </c>
      <c r="C23978" t="s">
        <v>44</v>
      </c>
      <c r="D23978">
        <v>105.64944019820901</v>
      </c>
      <c r="E23978" t="s">
        <v>24</v>
      </c>
      <c r="F23978" t="b">
        <v>0</v>
      </c>
      <c r="G23978" t="b">
        <v>1</v>
      </c>
      <c r="H23978">
        <v>5</v>
      </c>
      <c r="I23978" t="b">
        <v>0</v>
      </c>
      <c r="J23978">
        <v>1</v>
      </c>
      <c r="K23978">
        <v>0</v>
      </c>
      <c r="L23978">
        <v>9</v>
      </c>
      <c r="M23978">
        <v>94</v>
      </c>
      <c r="N23978">
        <v>1</v>
      </c>
      <c r="O23978">
        <v>2.37648327328399</v>
      </c>
      <c r="P23978">
        <v>0.79580441276067504</v>
      </c>
      <c r="Q23978">
        <v>87.076361989848806</v>
      </c>
      <c r="R23978">
        <v>6.2360368018363896</v>
      </c>
      <c r="S23978">
        <v>134.99218698374</v>
      </c>
      <c r="T23978">
        <v>3.22708599757765</v>
      </c>
      <c r="U23978">
        <v>16.377099999999999</v>
      </c>
      <c r="V23978">
        <v>48.229779999999998</v>
      </c>
    </row>
    <row r="23979" spans="1:22" x14ac:dyDescent="0.3">
      <c r="A23979">
        <v>23978</v>
      </c>
      <c r="B23979" t="s">
        <v>43</v>
      </c>
      <c r="C23979" t="s">
        <v>44</v>
      </c>
      <c r="D23979">
        <v>216.908585185704</v>
      </c>
      <c r="E23979" t="s">
        <v>25</v>
      </c>
      <c r="F23979" t="b">
        <v>0</v>
      </c>
      <c r="G23979" t="b">
        <v>0</v>
      </c>
      <c r="H23979">
        <v>2</v>
      </c>
      <c r="I23979" t="b">
        <v>0</v>
      </c>
      <c r="J23979">
        <v>0</v>
      </c>
      <c r="K23979">
        <v>0</v>
      </c>
      <c r="L23979">
        <v>9</v>
      </c>
      <c r="M23979">
        <v>96</v>
      </c>
      <c r="N23979">
        <v>0</v>
      </c>
      <c r="O23979">
        <v>1.6200335000305801</v>
      </c>
      <c r="P23979">
        <v>0.29784397880903901</v>
      </c>
      <c r="Q23979">
        <v>128.85901765082801</v>
      </c>
      <c r="R23979">
        <v>9.2283319830556501</v>
      </c>
      <c r="S23979">
        <v>200.52633878006301</v>
      </c>
      <c r="T23979">
        <v>4.7937273592034</v>
      </c>
      <c r="U23979">
        <v>16.36373</v>
      </c>
      <c r="V23979">
        <v>48.221499999999999</v>
      </c>
    </row>
    <row r="23980" spans="1:22" x14ac:dyDescent="0.3">
      <c r="A23980">
        <v>23979</v>
      </c>
      <c r="B23980" t="s">
        <v>43</v>
      </c>
      <c r="C23980" t="s">
        <v>44</v>
      </c>
      <c r="D23980">
        <v>182.081667952224</v>
      </c>
      <c r="E23980" t="s">
        <v>25</v>
      </c>
      <c r="F23980" t="b">
        <v>0</v>
      </c>
      <c r="G23980" t="b">
        <v>0</v>
      </c>
      <c r="H23980">
        <v>3</v>
      </c>
      <c r="I23980" t="b">
        <v>0</v>
      </c>
      <c r="J23980">
        <v>0</v>
      </c>
      <c r="K23980">
        <v>1</v>
      </c>
      <c r="L23980">
        <v>10</v>
      </c>
      <c r="M23980">
        <v>100</v>
      </c>
      <c r="N23980">
        <v>0</v>
      </c>
      <c r="O23980">
        <v>9.4694982483360999</v>
      </c>
      <c r="P23980">
        <v>0.71496612554291195</v>
      </c>
      <c r="Q23980">
        <v>26.7402495413852</v>
      </c>
      <c r="R23980">
        <v>1.9150223599121701</v>
      </c>
      <c r="S23980">
        <v>38.034537929305699</v>
      </c>
      <c r="T23980">
        <v>0.90924317561269696</v>
      </c>
      <c r="U23980">
        <v>16.498999999999999</v>
      </c>
      <c r="V23980">
        <v>48.223999999999997</v>
      </c>
    </row>
    <row r="23981" spans="1:22" x14ac:dyDescent="0.3">
      <c r="A23981">
        <v>23980</v>
      </c>
      <c r="B23981" t="s">
        <v>43</v>
      </c>
      <c r="C23981" t="s">
        <v>44</v>
      </c>
      <c r="D23981">
        <v>162.447701189724</v>
      </c>
      <c r="E23981" t="s">
        <v>25</v>
      </c>
      <c r="F23981" t="b">
        <v>0</v>
      </c>
      <c r="G23981" t="b">
        <v>0</v>
      </c>
      <c r="H23981">
        <v>2</v>
      </c>
      <c r="I23981" t="b">
        <v>1</v>
      </c>
      <c r="J23981">
        <v>0</v>
      </c>
      <c r="K23981">
        <v>0</v>
      </c>
      <c r="L23981">
        <v>10</v>
      </c>
      <c r="M23981">
        <v>95</v>
      </c>
      <c r="N23981">
        <v>0</v>
      </c>
      <c r="O23981">
        <v>2.4425601006667201</v>
      </c>
      <c r="P23981">
        <v>0.13625376701240599</v>
      </c>
      <c r="Q23981">
        <v>129.324833983844</v>
      </c>
      <c r="R23981">
        <v>9.2616917575019109</v>
      </c>
      <c r="S23981">
        <v>216.33493101772501</v>
      </c>
      <c r="T23981">
        <v>5.1716432059754602</v>
      </c>
      <c r="U23981">
        <v>16.344760000000001</v>
      </c>
      <c r="V23981">
        <v>48.198059999999998</v>
      </c>
    </row>
    <row r="23982" spans="1:22" x14ac:dyDescent="0.3">
      <c r="A23982">
        <v>23981</v>
      </c>
      <c r="B23982" t="s">
        <v>43</v>
      </c>
      <c r="C23982" t="s">
        <v>44</v>
      </c>
      <c r="D23982">
        <v>293.340812939719</v>
      </c>
      <c r="E23982" t="s">
        <v>25</v>
      </c>
      <c r="F23982" t="b">
        <v>0</v>
      </c>
      <c r="G23982" t="b">
        <v>0</v>
      </c>
      <c r="H23982">
        <v>4</v>
      </c>
      <c r="I23982" t="b">
        <v>1</v>
      </c>
      <c r="J23982">
        <v>1</v>
      </c>
      <c r="K23982">
        <v>0</v>
      </c>
      <c r="L23982">
        <v>10</v>
      </c>
      <c r="M23982">
        <v>97</v>
      </c>
      <c r="N23982">
        <v>1</v>
      </c>
      <c r="O23982">
        <v>2.9573510403496899</v>
      </c>
      <c r="P23982">
        <v>3.8794423195055598E-2</v>
      </c>
      <c r="Q23982">
        <v>80.366436426270894</v>
      </c>
      <c r="R23982">
        <v>5.7555006173213297</v>
      </c>
      <c r="S23982">
        <v>113.397011269123</v>
      </c>
      <c r="T23982">
        <v>2.71083768187132</v>
      </c>
      <c r="U23982">
        <v>16.407</v>
      </c>
      <c r="V23982">
        <v>48.193999999999903</v>
      </c>
    </row>
    <row r="23983" spans="1:22" x14ac:dyDescent="0.3">
      <c r="A23983">
        <v>23982</v>
      </c>
      <c r="B23983" t="s">
        <v>43</v>
      </c>
      <c r="C23983" t="s">
        <v>44</v>
      </c>
      <c r="D23983">
        <v>276.97917397096899</v>
      </c>
      <c r="E23983" t="s">
        <v>25</v>
      </c>
      <c r="F23983" t="b">
        <v>0</v>
      </c>
      <c r="G23983" t="b">
        <v>0</v>
      </c>
      <c r="H23983">
        <v>4</v>
      </c>
      <c r="I23983" t="b">
        <v>0</v>
      </c>
      <c r="J23983">
        <v>1</v>
      </c>
      <c r="K23983">
        <v>0</v>
      </c>
      <c r="L23983">
        <v>9</v>
      </c>
      <c r="M23983">
        <v>90</v>
      </c>
      <c r="N23983">
        <v>1</v>
      </c>
      <c r="O23983">
        <v>2.6765147964853502</v>
      </c>
      <c r="P23983">
        <v>0.310117887656296</v>
      </c>
      <c r="Q23983">
        <v>117.186145161139</v>
      </c>
      <c r="R23983">
        <v>8.3923707558590905</v>
      </c>
      <c r="S23983">
        <v>184.30410596907501</v>
      </c>
      <c r="T23983">
        <v>4.4059231349478898</v>
      </c>
      <c r="U23983">
        <v>16.340150000000001</v>
      </c>
      <c r="V23983">
        <v>48.1997</v>
      </c>
    </row>
    <row r="23984" spans="1:22" x14ac:dyDescent="0.3">
      <c r="A23984">
        <v>23983</v>
      </c>
      <c r="B23984" t="s">
        <v>43</v>
      </c>
      <c r="C23984" t="s">
        <v>44</v>
      </c>
      <c r="D23984">
        <v>299.184255428558</v>
      </c>
      <c r="E23984" t="s">
        <v>25</v>
      </c>
      <c r="F23984" t="b">
        <v>0</v>
      </c>
      <c r="G23984" t="b">
        <v>0</v>
      </c>
      <c r="H23984">
        <v>6</v>
      </c>
      <c r="I23984" t="b">
        <v>0</v>
      </c>
      <c r="J23984">
        <v>0</v>
      </c>
      <c r="K23984">
        <v>1</v>
      </c>
      <c r="L23984">
        <v>10</v>
      </c>
      <c r="M23984">
        <v>94</v>
      </c>
      <c r="N23984">
        <v>2</v>
      </c>
      <c r="O23984">
        <v>1.26107330563315</v>
      </c>
      <c r="P23984">
        <v>0.26025494949229899</v>
      </c>
      <c r="Q23984">
        <v>135.981348937446</v>
      </c>
      <c r="R23984">
        <v>9.7384029024561904</v>
      </c>
      <c r="S23984">
        <v>240.617336783083</v>
      </c>
      <c r="T23984">
        <v>5.7521317022639504</v>
      </c>
      <c r="U23984">
        <v>16.377410000000001</v>
      </c>
      <c r="V23984">
        <v>48.219589999999997</v>
      </c>
    </row>
    <row r="23985" spans="1:22" x14ac:dyDescent="0.3">
      <c r="A23985">
        <v>23984</v>
      </c>
      <c r="B23985" t="s">
        <v>43</v>
      </c>
      <c r="C23985" t="s">
        <v>44</v>
      </c>
      <c r="D23985">
        <v>160.11032419418899</v>
      </c>
      <c r="E23985" t="s">
        <v>25</v>
      </c>
      <c r="F23985" t="b">
        <v>0</v>
      </c>
      <c r="G23985" t="b">
        <v>0</v>
      </c>
      <c r="H23985">
        <v>4</v>
      </c>
      <c r="I23985" t="b">
        <v>0</v>
      </c>
      <c r="J23985">
        <v>0</v>
      </c>
      <c r="K23985">
        <v>1</v>
      </c>
      <c r="L23985">
        <v>9</v>
      </c>
      <c r="M23985">
        <v>90</v>
      </c>
      <c r="N23985">
        <v>1</v>
      </c>
      <c r="O23985">
        <v>2.00033403842574</v>
      </c>
      <c r="P23985">
        <v>0.55715471918202297</v>
      </c>
      <c r="Q23985">
        <v>132.36887105628199</v>
      </c>
      <c r="R23985">
        <v>9.4796926796360896</v>
      </c>
      <c r="S23985">
        <v>201.73867659249501</v>
      </c>
      <c r="T23985">
        <v>4.8227091726419999</v>
      </c>
      <c r="U23985">
        <v>16.348009999999999</v>
      </c>
      <c r="V23985">
        <v>48.213990000000003</v>
      </c>
    </row>
    <row r="23986" spans="1:22" x14ac:dyDescent="0.3">
      <c r="A23986">
        <v>23985</v>
      </c>
      <c r="B23986" t="s">
        <v>43</v>
      </c>
      <c r="C23986" t="s">
        <v>44</v>
      </c>
      <c r="D23986">
        <v>83.444358740621198</v>
      </c>
      <c r="E23986" t="s">
        <v>24</v>
      </c>
      <c r="F23986" t="b">
        <v>0</v>
      </c>
      <c r="G23986" t="b">
        <v>1</v>
      </c>
      <c r="H23986">
        <v>2</v>
      </c>
      <c r="I23986" t="b">
        <v>0</v>
      </c>
      <c r="J23986">
        <v>0</v>
      </c>
      <c r="K23986">
        <v>1</v>
      </c>
      <c r="L23986">
        <v>7</v>
      </c>
      <c r="M23986">
        <v>73</v>
      </c>
      <c r="N23986">
        <v>0</v>
      </c>
      <c r="O23986">
        <v>2.5821736241450899</v>
      </c>
      <c r="P23986">
        <v>0.35615694784081198</v>
      </c>
      <c r="Q23986">
        <v>84.558944331122603</v>
      </c>
      <c r="R23986">
        <v>6.0557501108600302</v>
      </c>
      <c r="S23986">
        <v>128.72396049198801</v>
      </c>
      <c r="T23986">
        <v>3.07723950354602</v>
      </c>
      <c r="U23986">
        <v>16.364989999999999</v>
      </c>
      <c r="V23986">
        <v>48.231020000000001</v>
      </c>
    </row>
    <row r="23987" spans="1:22" x14ac:dyDescent="0.3">
      <c r="A23987">
        <v>23986</v>
      </c>
      <c r="B23987" t="s">
        <v>43</v>
      </c>
      <c r="C23987" t="s">
        <v>44</v>
      </c>
      <c r="D23987">
        <v>336.34854965757398</v>
      </c>
      <c r="E23987" t="s">
        <v>25</v>
      </c>
      <c r="F23987" t="b">
        <v>0</v>
      </c>
      <c r="G23987" t="b">
        <v>0</v>
      </c>
      <c r="H23987">
        <v>4</v>
      </c>
      <c r="I23987" t="b">
        <v>1</v>
      </c>
      <c r="J23987">
        <v>0</v>
      </c>
      <c r="K23987">
        <v>1</v>
      </c>
      <c r="L23987">
        <v>10</v>
      </c>
      <c r="M23987">
        <v>98</v>
      </c>
      <c r="N23987">
        <v>1</v>
      </c>
      <c r="O23987">
        <v>0.36052135375677702</v>
      </c>
      <c r="P23987">
        <v>0.30410352500774801</v>
      </c>
      <c r="Q23987">
        <v>414.14350742011999</v>
      </c>
      <c r="R23987">
        <v>29.659187573942798</v>
      </c>
      <c r="S23987">
        <v>599.328848999451</v>
      </c>
      <c r="T23987">
        <v>14.3273901976521</v>
      </c>
      <c r="U23987">
        <v>16.369800000000001</v>
      </c>
      <c r="V23987">
        <v>48.21049</v>
      </c>
    </row>
    <row r="23988" spans="1:22" x14ac:dyDescent="0.3">
      <c r="A23988">
        <v>23987</v>
      </c>
      <c r="B23988" t="s">
        <v>43</v>
      </c>
      <c r="C23988" t="s">
        <v>44</v>
      </c>
      <c r="D23988">
        <v>148.42343921651101</v>
      </c>
      <c r="E23988" t="s">
        <v>25</v>
      </c>
      <c r="F23988" t="b">
        <v>0</v>
      </c>
      <c r="G23988" t="b">
        <v>0</v>
      </c>
      <c r="H23988">
        <v>4</v>
      </c>
      <c r="I23988" t="b">
        <v>1</v>
      </c>
      <c r="J23988">
        <v>0</v>
      </c>
      <c r="K23988">
        <v>0</v>
      </c>
      <c r="L23988">
        <v>10</v>
      </c>
      <c r="M23988">
        <v>97</v>
      </c>
      <c r="N23988">
        <v>1</v>
      </c>
      <c r="O23988">
        <v>4.8352206787588496</v>
      </c>
      <c r="P23988">
        <v>0.498372952009421</v>
      </c>
      <c r="Q23988">
        <v>102.472001412138</v>
      </c>
      <c r="R23988">
        <v>7.33860668224081</v>
      </c>
      <c r="S23988">
        <v>89.518412787734306</v>
      </c>
      <c r="T23988">
        <v>2.14000249116246</v>
      </c>
      <c r="U23988">
        <v>16.325009999999999</v>
      </c>
      <c r="V23988">
        <v>48.179650000000002</v>
      </c>
    </row>
    <row r="23989" spans="1:22" x14ac:dyDescent="0.3">
      <c r="A23989">
        <v>23988</v>
      </c>
      <c r="B23989" t="s">
        <v>43</v>
      </c>
      <c r="C23989" t="s">
        <v>44</v>
      </c>
      <c r="D23989">
        <v>81.340719444639205</v>
      </c>
      <c r="E23989" t="s">
        <v>24</v>
      </c>
      <c r="F23989" t="b">
        <v>0</v>
      </c>
      <c r="G23989" t="b">
        <v>1</v>
      </c>
      <c r="H23989">
        <v>2</v>
      </c>
      <c r="I23989" t="b">
        <v>0</v>
      </c>
      <c r="J23989">
        <v>0</v>
      </c>
      <c r="K23989">
        <v>0</v>
      </c>
      <c r="L23989">
        <v>9</v>
      </c>
      <c r="M23989">
        <v>90</v>
      </c>
      <c r="N23989">
        <v>1</v>
      </c>
      <c r="O23989">
        <v>3.4163247622481099</v>
      </c>
      <c r="P23989">
        <v>0.50677762967206796</v>
      </c>
      <c r="Q23989">
        <v>82.797988139525998</v>
      </c>
      <c r="R23989">
        <v>5.9296379563524999</v>
      </c>
      <c r="S23989">
        <v>108.198481614543</v>
      </c>
      <c r="T23989">
        <v>2.5865630654573599</v>
      </c>
      <c r="U23989">
        <v>16.38252</v>
      </c>
      <c r="V23989">
        <v>48.178370000000001</v>
      </c>
    </row>
    <row r="23990" spans="1:22" x14ac:dyDescent="0.3">
      <c r="A23990">
        <v>23989</v>
      </c>
      <c r="B23990" t="s">
        <v>43</v>
      </c>
      <c r="C23990" t="s">
        <v>44</v>
      </c>
      <c r="D23990">
        <v>177.40691396115199</v>
      </c>
      <c r="E23990" t="s">
        <v>25</v>
      </c>
      <c r="F23990" t="b">
        <v>0</v>
      </c>
      <c r="G23990" t="b">
        <v>0</v>
      </c>
      <c r="H23990">
        <v>2</v>
      </c>
      <c r="I23990" t="b">
        <v>1</v>
      </c>
      <c r="J23990">
        <v>0</v>
      </c>
      <c r="K23990">
        <v>0</v>
      </c>
      <c r="L23990">
        <v>10</v>
      </c>
      <c r="M23990">
        <v>98</v>
      </c>
      <c r="N23990">
        <v>1</v>
      </c>
      <c r="O23990">
        <v>4.3837834475327302</v>
      </c>
      <c r="P23990">
        <v>0.47323677043511397</v>
      </c>
      <c r="Q23990">
        <v>108.57010862847601</v>
      </c>
      <c r="R23990">
        <v>7.7753270521968396</v>
      </c>
      <c r="S23990">
        <v>100.289083879597</v>
      </c>
      <c r="T23990">
        <v>2.39748318424326</v>
      </c>
      <c r="U23990">
        <v>16.318760000000001</v>
      </c>
      <c r="V23990">
        <v>48.194099999999999</v>
      </c>
    </row>
    <row r="23991" spans="1:22" x14ac:dyDescent="0.3">
      <c r="A23991">
        <v>23990</v>
      </c>
      <c r="B23991" t="s">
        <v>43</v>
      </c>
      <c r="C23991" t="s">
        <v>44</v>
      </c>
      <c r="D23991">
        <v>301.75537012364703</v>
      </c>
      <c r="E23991" t="s">
        <v>25</v>
      </c>
      <c r="F23991" t="b">
        <v>0</v>
      </c>
      <c r="G23991" t="b">
        <v>0</v>
      </c>
      <c r="H23991">
        <v>4</v>
      </c>
      <c r="I23991" t="b">
        <v>0</v>
      </c>
      <c r="J23991">
        <v>0</v>
      </c>
      <c r="K23991">
        <v>0</v>
      </c>
      <c r="L23991">
        <v>9</v>
      </c>
      <c r="M23991">
        <v>83</v>
      </c>
      <c r="N23991">
        <v>1</v>
      </c>
      <c r="O23991">
        <v>1.97202928690197</v>
      </c>
      <c r="P23991">
        <v>1.0495721608631501</v>
      </c>
      <c r="Q23991">
        <v>135.194783344786</v>
      </c>
      <c r="R23991">
        <v>9.6820724372094595</v>
      </c>
      <c r="S23991">
        <v>175.92464498007001</v>
      </c>
      <c r="T23991">
        <v>4.2056060512034596</v>
      </c>
      <c r="U23991">
        <v>16.38767</v>
      </c>
      <c r="V23991">
        <v>48.193459999999902</v>
      </c>
    </row>
    <row r="23992" spans="1:22" x14ac:dyDescent="0.3">
      <c r="A23992">
        <v>23991</v>
      </c>
      <c r="B23992" t="s">
        <v>43</v>
      </c>
      <c r="C23992" t="s">
        <v>44</v>
      </c>
      <c r="D23992">
        <v>191.431175934366</v>
      </c>
      <c r="E23992" t="s">
        <v>25</v>
      </c>
      <c r="F23992" t="b">
        <v>0</v>
      </c>
      <c r="G23992" t="b">
        <v>0</v>
      </c>
      <c r="H23992">
        <v>2</v>
      </c>
      <c r="I23992" t="b">
        <v>0</v>
      </c>
      <c r="J23992">
        <v>0</v>
      </c>
      <c r="K23992">
        <v>0</v>
      </c>
      <c r="L23992">
        <v>10</v>
      </c>
      <c r="M23992">
        <v>100</v>
      </c>
      <c r="N23992">
        <v>1</v>
      </c>
      <c r="O23992">
        <v>7.8551764071825696</v>
      </c>
      <c r="P23992">
        <v>4.7724194779420097</v>
      </c>
      <c r="Q23992">
        <v>36.212041873351801</v>
      </c>
      <c r="R23992">
        <v>2.5933516356389399</v>
      </c>
      <c r="S23992">
        <v>49.146920190635797</v>
      </c>
      <c r="T23992">
        <v>1.1748927216830001</v>
      </c>
      <c r="U23992">
        <v>16.290040000000001</v>
      </c>
      <c r="V23992">
        <v>48.25179</v>
      </c>
    </row>
    <row r="23993" spans="1:22" x14ac:dyDescent="0.3">
      <c r="A23993">
        <v>23992</v>
      </c>
      <c r="B23993" t="s">
        <v>43</v>
      </c>
      <c r="C23993" t="s">
        <v>44</v>
      </c>
      <c r="D23993">
        <v>173.90084846784899</v>
      </c>
      <c r="E23993" t="s">
        <v>25</v>
      </c>
      <c r="F23993" t="b">
        <v>0</v>
      </c>
      <c r="G23993" t="b">
        <v>0</v>
      </c>
      <c r="H23993">
        <v>4</v>
      </c>
      <c r="I23993" t="b">
        <v>1</v>
      </c>
      <c r="J23993">
        <v>1</v>
      </c>
      <c r="K23993">
        <v>0</v>
      </c>
      <c r="L23993">
        <v>10</v>
      </c>
      <c r="M23993">
        <v>97</v>
      </c>
      <c r="N23993">
        <v>2</v>
      </c>
      <c r="O23993">
        <v>5.4337867216735596</v>
      </c>
      <c r="P23993">
        <v>2.5701582132643499</v>
      </c>
      <c r="Q23993">
        <v>51.519716577075698</v>
      </c>
      <c r="R23993">
        <v>3.6896218589412202</v>
      </c>
      <c r="S23993">
        <v>70.972035351259194</v>
      </c>
      <c r="T23993">
        <v>1.6966379063791399</v>
      </c>
      <c r="U23993">
        <v>16.311620000000001</v>
      </c>
      <c r="V23993">
        <v>48.23442</v>
      </c>
    </row>
    <row r="23994" spans="1:22" x14ac:dyDescent="0.3">
      <c r="A23994">
        <v>23993</v>
      </c>
      <c r="B23994" t="s">
        <v>43</v>
      </c>
      <c r="C23994" t="s">
        <v>44</v>
      </c>
      <c r="D23994">
        <v>197.274618423205</v>
      </c>
      <c r="E23994" t="s">
        <v>25</v>
      </c>
      <c r="F23994" t="b">
        <v>0</v>
      </c>
      <c r="G23994" t="b">
        <v>0</v>
      </c>
      <c r="H23994">
        <v>2</v>
      </c>
      <c r="I23994" t="b">
        <v>1</v>
      </c>
      <c r="J23994">
        <v>1</v>
      </c>
      <c r="K23994">
        <v>0</v>
      </c>
      <c r="L23994">
        <v>10</v>
      </c>
      <c r="M23994">
        <v>97</v>
      </c>
      <c r="N23994">
        <v>1</v>
      </c>
      <c r="O23994">
        <v>6.1340993112423696</v>
      </c>
      <c r="P23994">
        <v>0.50787079059411699</v>
      </c>
      <c r="Q23994">
        <v>39.777103939626997</v>
      </c>
      <c r="R23994">
        <v>2.8486661404951898</v>
      </c>
      <c r="S23994">
        <v>58.858118393035298</v>
      </c>
      <c r="T23994">
        <v>1.40704594802075</v>
      </c>
      <c r="U23994">
        <v>16.400980000000001</v>
      </c>
      <c r="V23994">
        <v>48.260599999999997</v>
      </c>
    </row>
    <row r="23995" spans="1:22" x14ac:dyDescent="0.3">
      <c r="A23995">
        <v>23994</v>
      </c>
      <c r="B23995" t="s">
        <v>43</v>
      </c>
      <c r="C23995" t="s">
        <v>44</v>
      </c>
      <c r="D23995">
        <v>156.604258700885</v>
      </c>
      <c r="E23995" t="s">
        <v>25</v>
      </c>
      <c r="F23995" t="b">
        <v>0</v>
      </c>
      <c r="G23995" t="b">
        <v>0</v>
      </c>
      <c r="H23995">
        <v>4</v>
      </c>
      <c r="I23995" t="b">
        <v>1</v>
      </c>
      <c r="J23995">
        <v>0</v>
      </c>
      <c r="K23995">
        <v>0</v>
      </c>
      <c r="L23995">
        <v>9</v>
      </c>
      <c r="M23995">
        <v>99</v>
      </c>
      <c r="N23995">
        <v>1</v>
      </c>
      <c r="O23995">
        <v>2.8184972582427998</v>
      </c>
      <c r="P23995">
        <v>0.57555415950347699</v>
      </c>
      <c r="Q23995">
        <v>108.17704948789201</v>
      </c>
      <c r="R23995">
        <v>7.7471778368418196</v>
      </c>
      <c r="S23995">
        <v>159.91016268428999</v>
      </c>
      <c r="T23995">
        <v>3.82276825347674</v>
      </c>
      <c r="U23995">
        <v>16.35249</v>
      </c>
      <c r="V23995">
        <v>48.187489999999997</v>
      </c>
    </row>
    <row r="23996" spans="1:22" x14ac:dyDescent="0.3">
      <c r="A23996">
        <v>23995</v>
      </c>
      <c r="B23996" t="s">
        <v>43</v>
      </c>
      <c r="C23996" t="s">
        <v>44</v>
      </c>
      <c r="D23996">
        <v>274.87553467498702</v>
      </c>
      <c r="E23996" t="s">
        <v>25</v>
      </c>
      <c r="F23996" t="b">
        <v>0</v>
      </c>
      <c r="G23996" t="b">
        <v>0</v>
      </c>
      <c r="H23996">
        <v>5</v>
      </c>
      <c r="I23996" t="b">
        <v>0</v>
      </c>
      <c r="J23996">
        <v>1</v>
      </c>
      <c r="K23996">
        <v>0</v>
      </c>
      <c r="L23996">
        <v>10</v>
      </c>
      <c r="M23996">
        <v>96</v>
      </c>
      <c r="N23996">
        <v>2</v>
      </c>
      <c r="O23996">
        <v>1.1859570508309401</v>
      </c>
      <c r="P23996">
        <v>0.112154314316513</v>
      </c>
      <c r="Q23996">
        <v>140.46478041661399</v>
      </c>
      <c r="R23996">
        <v>10.059487098714399</v>
      </c>
      <c r="S23996">
        <v>236.72419300824899</v>
      </c>
      <c r="T23996">
        <v>5.6590632807275503</v>
      </c>
      <c r="U23996">
        <v>16.381</v>
      </c>
      <c r="V23996">
        <v>48.218000000000004</v>
      </c>
    </row>
    <row r="23997" spans="1:22" x14ac:dyDescent="0.3">
      <c r="A23997">
        <v>23996</v>
      </c>
      <c r="B23997" t="s">
        <v>43</v>
      </c>
      <c r="C23997" t="s">
        <v>44</v>
      </c>
      <c r="D23997">
        <v>290.53596054507602</v>
      </c>
      <c r="E23997" t="s">
        <v>25</v>
      </c>
      <c r="F23997" t="b">
        <v>0</v>
      </c>
      <c r="G23997" t="b">
        <v>0</v>
      </c>
      <c r="H23997">
        <v>4</v>
      </c>
      <c r="I23997" t="b">
        <v>0</v>
      </c>
      <c r="J23997">
        <v>0</v>
      </c>
      <c r="K23997">
        <v>1</v>
      </c>
      <c r="L23997">
        <v>10</v>
      </c>
      <c r="M23997">
        <v>95</v>
      </c>
      <c r="N23997">
        <v>1</v>
      </c>
      <c r="O23997">
        <v>1.1815437511868101</v>
      </c>
      <c r="P23997">
        <v>0.13541502110723799</v>
      </c>
      <c r="Q23997">
        <v>187.57206017278401</v>
      </c>
      <c r="R23997">
        <v>13.433109095326101</v>
      </c>
      <c r="S23997">
        <v>288.575213076745</v>
      </c>
      <c r="T23997">
        <v>6.8985994684279097</v>
      </c>
      <c r="U23997">
        <v>16.361899999999999</v>
      </c>
      <c r="V23997">
        <v>48.215679999999999</v>
      </c>
    </row>
    <row r="23998" spans="1:22" x14ac:dyDescent="0.3">
      <c r="A23998">
        <v>23997</v>
      </c>
      <c r="B23998" t="s">
        <v>43</v>
      </c>
      <c r="C23998" t="s">
        <v>44</v>
      </c>
      <c r="D23998">
        <v>230.699109459364</v>
      </c>
      <c r="E23998" t="s">
        <v>25</v>
      </c>
      <c r="F23998" t="b">
        <v>0</v>
      </c>
      <c r="G23998" t="b">
        <v>0</v>
      </c>
      <c r="H23998">
        <v>3</v>
      </c>
      <c r="I23998" t="b">
        <v>0</v>
      </c>
      <c r="J23998">
        <v>0</v>
      </c>
      <c r="K23998">
        <v>0</v>
      </c>
      <c r="L23998">
        <v>10</v>
      </c>
      <c r="M23998">
        <v>98</v>
      </c>
      <c r="N23998">
        <v>1</v>
      </c>
      <c r="O23998">
        <v>1.20050047915941</v>
      </c>
      <c r="P23998">
        <v>0.43030223703570297</v>
      </c>
      <c r="Q23998">
        <v>165.44811331688399</v>
      </c>
      <c r="R23998">
        <v>11.848686599455799</v>
      </c>
      <c r="S23998">
        <v>257.409313421626</v>
      </c>
      <c r="T23998">
        <v>6.1535560653526202</v>
      </c>
      <c r="U23998">
        <v>16.383459999999999</v>
      </c>
      <c r="V23998">
        <v>48.199939999999998</v>
      </c>
    </row>
    <row r="23999" spans="1:22" x14ac:dyDescent="0.3">
      <c r="A23999">
        <v>23998</v>
      </c>
      <c r="B23999" t="s">
        <v>43</v>
      </c>
      <c r="C23999" t="s">
        <v>44</v>
      </c>
      <c r="D23999">
        <v>186.522684243741</v>
      </c>
      <c r="E23999" t="s">
        <v>25</v>
      </c>
      <c r="F23999" t="b">
        <v>0</v>
      </c>
      <c r="G23999" t="b">
        <v>0</v>
      </c>
      <c r="H23999">
        <v>2</v>
      </c>
      <c r="I23999" t="b">
        <v>1</v>
      </c>
      <c r="J23999">
        <v>0</v>
      </c>
      <c r="K23999">
        <v>0</v>
      </c>
      <c r="L23999">
        <v>10</v>
      </c>
      <c r="M23999">
        <v>98</v>
      </c>
      <c r="N23999">
        <v>0</v>
      </c>
      <c r="O23999">
        <v>6.3163011357456504</v>
      </c>
      <c r="P23999">
        <v>0.60687659648016801</v>
      </c>
      <c r="Q23999">
        <v>142.073182323574</v>
      </c>
      <c r="R23999">
        <v>10.1746739675126</v>
      </c>
      <c r="S23999">
        <v>73.350767759912102</v>
      </c>
      <c r="T23999">
        <v>1.75350322739859</v>
      </c>
      <c r="U23999">
        <v>16.297000000000001</v>
      </c>
      <c r="V23999">
        <v>48.183999999999997</v>
      </c>
    </row>
    <row r="24000" spans="1:22" x14ac:dyDescent="0.3">
      <c r="A24000">
        <v>23999</v>
      </c>
      <c r="B24000" t="s">
        <v>43</v>
      </c>
      <c r="C24000" t="s">
        <v>44</v>
      </c>
      <c r="D24000">
        <v>185.58773344552699</v>
      </c>
      <c r="E24000" t="s">
        <v>25</v>
      </c>
      <c r="F24000" t="b">
        <v>0</v>
      </c>
      <c r="G24000" t="b">
        <v>0</v>
      </c>
      <c r="H24000">
        <v>4</v>
      </c>
      <c r="I24000" t="b">
        <v>1</v>
      </c>
      <c r="J24000">
        <v>1</v>
      </c>
      <c r="K24000">
        <v>0</v>
      </c>
      <c r="L24000">
        <v>10</v>
      </c>
      <c r="M24000">
        <v>98</v>
      </c>
      <c r="N24000">
        <v>0</v>
      </c>
      <c r="O24000">
        <v>3.4137337861014698</v>
      </c>
      <c r="P24000">
        <v>0.29906424191402498</v>
      </c>
      <c r="Q24000">
        <v>69.090961345430998</v>
      </c>
      <c r="R24000">
        <v>4.9479992937071904</v>
      </c>
      <c r="S24000">
        <v>106.13742733498199</v>
      </c>
      <c r="T24000">
        <v>2.5372920701913801</v>
      </c>
      <c r="U24000">
        <v>16.354120000000002</v>
      </c>
      <c r="V24000">
        <v>48.236319999999999</v>
      </c>
    </row>
    <row r="24001" spans="1:22" x14ac:dyDescent="0.3">
      <c r="A24001">
        <v>24000</v>
      </c>
      <c r="B24001" t="s">
        <v>43</v>
      </c>
      <c r="C24001" t="s">
        <v>44</v>
      </c>
      <c r="D24001">
        <v>171.56347147231301</v>
      </c>
      <c r="E24001" t="s">
        <v>25</v>
      </c>
      <c r="F24001" t="b">
        <v>0</v>
      </c>
      <c r="G24001" t="b">
        <v>0</v>
      </c>
      <c r="H24001">
        <v>4</v>
      </c>
      <c r="I24001" t="b">
        <v>0</v>
      </c>
      <c r="J24001">
        <v>0</v>
      </c>
      <c r="K24001">
        <v>0</v>
      </c>
      <c r="L24001">
        <v>10</v>
      </c>
      <c r="M24001">
        <v>100</v>
      </c>
      <c r="N24001">
        <v>1</v>
      </c>
      <c r="O24001">
        <v>3.3774471850558898</v>
      </c>
      <c r="P24001">
        <v>0.844302797200428</v>
      </c>
      <c r="Q24001">
        <v>80.268868089078495</v>
      </c>
      <c r="R24001">
        <v>5.7485131901077597</v>
      </c>
      <c r="S24001">
        <v>117.115324291262</v>
      </c>
      <c r="T24001">
        <v>2.79972664764386</v>
      </c>
      <c r="U24001">
        <v>16.331900000000001</v>
      </c>
      <c r="V24001">
        <v>48.220529999999997</v>
      </c>
    </row>
    <row r="24002" spans="1:22" x14ac:dyDescent="0.3">
      <c r="A24002">
        <v>24001</v>
      </c>
      <c r="B24002" t="s">
        <v>43</v>
      </c>
      <c r="C24002" t="s">
        <v>44</v>
      </c>
      <c r="D24002">
        <v>206.39038870579401</v>
      </c>
      <c r="E24002" t="s">
        <v>25</v>
      </c>
      <c r="F24002" t="b">
        <v>0</v>
      </c>
      <c r="G24002" t="b">
        <v>0</v>
      </c>
      <c r="H24002">
        <v>2</v>
      </c>
      <c r="I24002" t="b">
        <v>0</v>
      </c>
      <c r="J24002">
        <v>0</v>
      </c>
      <c r="K24002">
        <v>0</v>
      </c>
      <c r="L24002">
        <v>10</v>
      </c>
      <c r="M24002">
        <v>93</v>
      </c>
      <c r="N24002">
        <v>0</v>
      </c>
      <c r="O24002">
        <v>0.56029543719744501</v>
      </c>
      <c r="P24002">
        <v>0.39072024857933002</v>
      </c>
      <c r="Q24002">
        <v>356.11785071651798</v>
      </c>
      <c r="R24002">
        <v>25.503638095468201</v>
      </c>
      <c r="S24002">
        <v>607.59045664099904</v>
      </c>
      <c r="T24002">
        <v>14.5248899117706</v>
      </c>
      <c r="U24002">
        <v>16.37181</v>
      </c>
      <c r="V24002">
        <v>48.20364</v>
      </c>
    </row>
    <row r="24003" spans="1:22" x14ac:dyDescent="0.3">
      <c r="A24003">
        <v>24002</v>
      </c>
      <c r="B24003" t="s">
        <v>43</v>
      </c>
      <c r="C24003" t="s">
        <v>44</v>
      </c>
      <c r="D24003">
        <v>202.88432321248999</v>
      </c>
      <c r="E24003" t="s">
        <v>25</v>
      </c>
      <c r="F24003" t="b">
        <v>0</v>
      </c>
      <c r="G24003" t="b">
        <v>0</v>
      </c>
      <c r="H24003">
        <v>6</v>
      </c>
      <c r="I24003" t="b">
        <v>1</v>
      </c>
      <c r="J24003">
        <v>0</v>
      </c>
      <c r="K24003">
        <v>0</v>
      </c>
      <c r="L24003">
        <v>10</v>
      </c>
      <c r="M24003">
        <v>96</v>
      </c>
      <c r="N24003">
        <v>1</v>
      </c>
      <c r="O24003">
        <v>2.35939853745877</v>
      </c>
      <c r="P24003">
        <v>0.67542019656410601</v>
      </c>
      <c r="Q24003">
        <v>88.125959765903204</v>
      </c>
      <c r="R24003">
        <v>6.3112045076181698</v>
      </c>
      <c r="S24003">
        <v>136.26512733904499</v>
      </c>
      <c r="T24003">
        <v>3.2575165586948698</v>
      </c>
      <c r="U24003">
        <v>16.373819999999998</v>
      </c>
      <c r="V24003">
        <v>48.229750000000003</v>
      </c>
    </row>
    <row r="24004" spans="1:22" x14ac:dyDescent="0.3">
      <c r="A24004">
        <v>24003</v>
      </c>
      <c r="B24004" t="s">
        <v>43</v>
      </c>
      <c r="C24004" t="s">
        <v>44</v>
      </c>
      <c r="D24004">
        <v>229.76415866114999</v>
      </c>
      <c r="E24004" t="s">
        <v>24</v>
      </c>
      <c r="F24004" t="b">
        <v>0</v>
      </c>
      <c r="G24004" t="b">
        <v>1</v>
      </c>
      <c r="H24004">
        <v>6</v>
      </c>
      <c r="I24004" t="b">
        <v>0</v>
      </c>
      <c r="J24004">
        <v>0</v>
      </c>
      <c r="K24004">
        <v>0</v>
      </c>
      <c r="L24004">
        <v>10</v>
      </c>
      <c r="M24004">
        <v>92</v>
      </c>
      <c r="N24004">
        <v>2</v>
      </c>
      <c r="O24004">
        <v>6.7593617096232297</v>
      </c>
      <c r="P24004">
        <v>2.9908067485904599</v>
      </c>
      <c r="Q24004">
        <v>43.694622919445699</v>
      </c>
      <c r="R24004">
        <v>3.1292221027767901</v>
      </c>
      <c r="S24004">
        <v>59.0251761153039</v>
      </c>
      <c r="T24004">
        <v>1.4110395838626899</v>
      </c>
      <c r="U24004">
        <v>16.291529999999899</v>
      </c>
      <c r="V24004">
        <v>48.234699999999997</v>
      </c>
    </row>
    <row r="24005" spans="1:22" x14ac:dyDescent="0.3">
      <c r="A24005">
        <v>24004</v>
      </c>
      <c r="B24005" t="s">
        <v>43</v>
      </c>
      <c r="C24005" t="s">
        <v>44</v>
      </c>
      <c r="D24005">
        <v>139.307668933922</v>
      </c>
      <c r="E24005" t="s">
        <v>24</v>
      </c>
      <c r="F24005" t="b">
        <v>0</v>
      </c>
      <c r="G24005" t="b">
        <v>1</v>
      </c>
      <c r="H24005">
        <v>2</v>
      </c>
      <c r="I24005" t="b">
        <v>0</v>
      </c>
      <c r="J24005">
        <v>0</v>
      </c>
      <c r="K24005">
        <v>1</v>
      </c>
      <c r="L24005">
        <v>10</v>
      </c>
      <c r="M24005">
        <v>98</v>
      </c>
      <c r="N24005">
        <v>1</v>
      </c>
      <c r="O24005">
        <v>2.12854165376715</v>
      </c>
      <c r="P24005">
        <v>0.171777803203085</v>
      </c>
      <c r="Q24005">
        <v>146.42104208286901</v>
      </c>
      <c r="R24005">
        <v>10.4860490967509</v>
      </c>
      <c r="S24005">
        <v>217.52198077553501</v>
      </c>
      <c r="T24005">
        <v>5.2000204901535403</v>
      </c>
      <c r="U24005">
        <v>16.355</v>
      </c>
      <c r="V24005">
        <v>48.193999999999903</v>
      </c>
    </row>
    <row r="24006" spans="1:22" x14ac:dyDescent="0.3">
      <c r="A24006">
        <v>24005</v>
      </c>
      <c r="B24006" t="s">
        <v>43</v>
      </c>
      <c r="C24006" t="s">
        <v>44</v>
      </c>
      <c r="D24006">
        <v>168.291143678563</v>
      </c>
      <c r="E24006" t="s">
        <v>24</v>
      </c>
      <c r="F24006" t="b">
        <v>0</v>
      </c>
      <c r="G24006" t="b">
        <v>1</v>
      </c>
      <c r="H24006">
        <v>2</v>
      </c>
      <c r="I24006" t="b">
        <v>1</v>
      </c>
      <c r="J24006">
        <v>1</v>
      </c>
      <c r="K24006">
        <v>0</v>
      </c>
      <c r="L24006">
        <v>10</v>
      </c>
      <c r="M24006">
        <v>97</v>
      </c>
      <c r="N24006">
        <v>1</v>
      </c>
      <c r="O24006">
        <v>5.7654321902380001</v>
      </c>
      <c r="P24006">
        <v>0.294596326148933</v>
      </c>
      <c r="Q24006">
        <v>42.189562383330902</v>
      </c>
      <c r="R24006">
        <v>3.0214361011831801</v>
      </c>
      <c r="S24006">
        <v>63.639864063026501</v>
      </c>
      <c r="T24006">
        <v>1.5213570414284401</v>
      </c>
      <c r="U24006">
        <v>16.43469</v>
      </c>
      <c r="V24006">
        <v>48.240569999999998</v>
      </c>
    </row>
    <row r="24007" spans="1:22" x14ac:dyDescent="0.3">
      <c r="A24007">
        <v>24006</v>
      </c>
      <c r="B24007" t="s">
        <v>43</v>
      </c>
      <c r="C24007" t="s">
        <v>44</v>
      </c>
      <c r="D24007">
        <v>384.03104036650001</v>
      </c>
      <c r="E24007" t="s">
        <v>25</v>
      </c>
      <c r="F24007" t="b">
        <v>0</v>
      </c>
      <c r="G24007" t="b">
        <v>0</v>
      </c>
      <c r="H24007">
        <v>5</v>
      </c>
      <c r="I24007" t="b">
        <v>1</v>
      </c>
      <c r="J24007">
        <v>1</v>
      </c>
      <c r="K24007">
        <v>0</v>
      </c>
      <c r="L24007">
        <v>10</v>
      </c>
      <c r="M24007">
        <v>97</v>
      </c>
      <c r="N24007">
        <v>2</v>
      </c>
      <c r="O24007">
        <v>5.6795836467446801</v>
      </c>
      <c r="P24007">
        <v>0.24767366661628001</v>
      </c>
      <c r="Q24007">
        <v>42.820088099640998</v>
      </c>
      <c r="R24007">
        <v>3.0665916575426899</v>
      </c>
      <c r="S24007">
        <v>65.222246413542607</v>
      </c>
      <c r="T24007">
        <v>1.55918503755372</v>
      </c>
      <c r="U24007">
        <v>16.43308</v>
      </c>
      <c r="V24007">
        <v>48.240679999999998</v>
      </c>
    </row>
    <row r="24008" spans="1:22" x14ac:dyDescent="0.3">
      <c r="A24008">
        <v>24007</v>
      </c>
      <c r="B24008" t="s">
        <v>43</v>
      </c>
      <c r="C24008" t="s">
        <v>44</v>
      </c>
      <c r="D24008">
        <v>133.23048874552899</v>
      </c>
      <c r="E24008" t="s">
        <v>25</v>
      </c>
      <c r="F24008" t="b">
        <v>0</v>
      </c>
      <c r="G24008" t="b">
        <v>0</v>
      </c>
      <c r="H24008">
        <v>2</v>
      </c>
      <c r="I24008" t="b">
        <v>0</v>
      </c>
      <c r="J24008">
        <v>0</v>
      </c>
      <c r="K24008">
        <v>0</v>
      </c>
      <c r="L24008">
        <v>9</v>
      </c>
      <c r="M24008">
        <v>95</v>
      </c>
      <c r="N24008">
        <v>0</v>
      </c>
      <c r="O24008">
        <v>3.9223095191649802</v>
      </c>
      <c r="P24008">
        <v>0.89268293519895603</v>
      </c>
      <c r="Q24008">
        <v>70.309477091480304</v>
      </c>
      <c r="R24008">
        <v>5.0352641823903701</v>
      </c>
      <c r="S24008">
        <v>91.649036736407197</v>
      </c>
      <c r="T24008">
        <v>2.1909365997541999</v>
      </c>
      <c r="U24008">
        <v>16.39029</v>
      </c>
      <c r="V24008">
        <v>48.175040000000003</v>
      </c>
    </row>
    <row r="24009" spans="1:22" x14ac:dyDescent="0.3">
      <c r="A24009">
        <v>24008</v>
      </c>
      <c r="B24009" t="s">
        <v>43</v>
      </c>
      <c r="C24009" t="s">
        <v>44</v>
      </c>
      <c r="D24009">
        <v>345.46431994016302</v>
      </c>
      <c r="E24009" t="s">
        <v>25</v>
      </c>
      <c r="F24009" t="b">
        <v>0</v>
      </c>
      <c r="G24009" t="b">
        <v>0</v>
      </c>
      <c r="H24009">
        <v>6</v>
      </c>
      <c r="I24009" t="b">
        <v>0</v>
      </c>
      <c r="J24009">
        <v>0</v>
      </c>
      <c r="K24009">
        <v>0</v>
      </c>
      <c r="L24009">
        <v>10</v>
      </c>
      <c r="M24009">
        <v>88</v>
      </c>
      <c r="N24009">
        <v>2</v>
      </c>
      <c r="O24009">
        <v>1.33745238742497</v>
      </c>
      <c r="P24009">
        <v>0.281853020052304</v>
      </c>
      <c r="Q24009">
        <v>131.71972378866499</v>
      </c>
      <c r="R24009">
        <v>9.4332035273774899</v>
      </c>
      <c r="S24009">
        <v>214.14432356177801</v>
      </c>
      <c r="T24009">
        <v>5.1192751481994296</v>
      </c>
      <c r="U24009">
        <v>16.384869999999999</v>
      </c>
      <c r="V24009">
        <v>48.217939999999999</v>
      </c>
    </row>
    <row r="24010" spans="1:22" x14ac:dyDescent="0.3">
      <c r="A24010">
        <v>24009</v>
      </c>
      <c r="B24010" t="s">
        <v>43</v>
      </c>
      <c r="C24010" t="s">
        <v>44</v>
      </c>
      <c r="D24010">
        <v>207.559077203562</v>
      </c>
      <c r="E24010" t="s">
        <v>25</v>
      </c>
      <c r="F24010" t="b">
        <v>0</v>
      </c>
      <c r="G24010" t="b">
        <v>0</v>
      </c>
      <c r="H24010">
        <v>4</v>
      </c>
      <c r="I24010" t="b">
        <v>1</v>
      </c>
      <c r="J24010">
        <v>0</v>
      </c>
      <c r="K24010">
        <v>1</v>
      </c>
      <c r="L24010">
        <v>10</v>
      </c>
      <c r="M24010">
        <v>98</v>
      </c>
      <c r="N24010">
        <v>1</v>
      </c>
      <c r="O24010">
        <v>4.8692014528033098</v>
      </c>
      <c r="P24010">
        <v>0.38897320582571998</v>
      </c>
      <c r="Q24010">
        <v>58.515043378806702</v>
      </c>
      <c r="R24010">
        <v>4.1905972600673298</v>
      </c>
      <c r="S24010">
        <v>75.512403017624706</v>
      </c>
      <c r="T24010">
        <v>1.8051786837927799</v>
      </c>
      <c r="U24010">
        <v>16.381</v>
      </c>
      <c r="V24010">
        <v>48.164999999999999</v>
      </c>
    </row>
    <row r="24011" spans="1:22" x14ac:dyDescent="0.3">
      <c r="A24011">
        <v>24010</v>
      </c>
      <c r="B24011" t="s">
        <v>43</v>
      </c>
      <c r="C24011" t="s">
        <v>44</v>
      </c>
      <c r="D24011">
        <v>194.93724142766899</v>
      </c>
      <c r="E24011" t="s">
        <v>25</v>
      </c>
      <c r="F24011" t="b">
        <v>0</v>
      </c>
      <c r="G24011" t="b">
        <v>0</v>
      </c>
      <c r="H24011">
        <v>4</v>
      </c>
      <c r="I24011" t="b">
        <v>1</v>
      </c>
      <c r="J24011">
        <v>0</v>
      </c>
      <c r="K24011">
        <v>0</v>
      </c>
      <c r="L24011">
        <v>10</v>
      </c>
      <c r="M24011">
        <v>98</v>
      </c>
      <c r="N24011">
        <v>1</v>
      </c>
      <c r="O24011">
        <v>2.6681967910035098</v>
      </c>
      <c r="P24011">
        <v>0.76400073104084398</v>
      </c>
      <c r="Q24011">
        <v>109.791463269844</v>
      </c>
      <c r="R24011">
        <v>7.8627952504267098</v>
      </c>
      <c r="S24011">
        <v>156.40566922904901</v>
      </c>
      <c r="T24011">
        <v>3.7389907993091702</v>
      </c>
      <c r="U24011">
        <v>16.35943</v>
      </c>
      <c r="V24011">
        <v>48.186489999999999</v>
      </c>
    </row>
    <row r="24012" spans="1:22" x14ac:dyDescent="0.3">
      <c r="A24012">
        <v>24011</v>
      </c>
      <c r="B24012" t="s">
        <v>43</v>
      </c>
      <c r="C24012" t="s">
        <v>44</v>
      </c>
      <c r="D24012">
        <v>182.081667952224</v>
      </c>
      <c r="E24012" t="s">
        <v>25</v>
      </c>
      <c r="F24012" t="b">
        <v>0</v>
      </c>
      <c r="G24012" t="b">
        <v>0</v>
      </c>
      <c r="H24012">
        <v>2</v>
      </c>
      <c r="I24012" t="b">
        <v>1</v>
      </c>
      <c r="J24012">
        <v>1</v>
      </c>
      <c r="K24012">
        <v>0</v>
      </c>
      <c r="L24012">
        <v>10</v>
      </c>
      <c r="M24012">
        <v>97</v>
      </c>
      <c r="N24012">
        <v>1</v>
      </c>
      <c r="O24012">
        <v>1.5706029041096301</v>
      </c>
      <c r="P24012">
        <v>0.32616318332371202</v>
      </c>
      <c r="Q24012">
        <v>190.199962685141</v>
      </c>
      <c r="R24012">
        <v>13.6213082392064</v>
      </c>
      <c r="S24012">
        <v>289.93625306187499</v>
      </c>
      <c r="T24012">
        <v>6.9311361150020501</v>
      </c>
      <c r="U24012">
        <v>16.352529999999899</v>
      </c>
      <c r="V24012">
        <v>48.208179999999999</v>
      </c>
    </row>
    <row r="24013" spans="1:22" x14ac:dyDescent="0.3">
      <c r="A24013">
        <v>24012</v>
      </c>
      <c r="B24013" t="s">
        <v>43</v>
      </c>
      <c r="C24013" t="s">
        <v>44</v>
      </c>
      <c r="D24013">
        <v>205.22170020802599</v>
      </c>
      <c r="E24013" t="s">
        <v>25</v>
      </c>
      <c r="F24013" t="b">
        <v>0</v>
      </c>
      <c r="G24013" t="b">
        <v>0</v>
      </c>
      <c r="H24013">
        <v>4</v>
      </c>
      <c r="I24013" t="b">
        <v>1</v>
      </c>
      <c r="J24013">
        <v>1</v>
      </c>
      <c r="K24013">
        <v>0</v>
      </c>
      <c r="L24013">
        <v>10</v>
      </c>
      <c r="M24013">
        <v>98</v>
      </c>
      <c r="N24013">
        <v>1</v>
      </c>
      <c r="O24013">
        <v>1.5727958545388401</v>
      </c>
      <c r="P24013">
        <v>0.25041656582102201</v>
      </c>
      <c r="Q24013">
        <v>186.65766979736401</v>
      </c>
      <c r="R24013">
        <v>13.3676243655779</v>
      </c>
      <c r="S24013">
        <v>329.48315059117499</v>
      </c>
      <c r="T24013">
        <v>7.8765333421750103</v>
      </c>
      <c r="U24013">
        <v>16.352519999999998</v>
      </c>
      <c r="V24013">
        <v>48.209229999999998</v>
      </c>
    </row>
    <row r="24014" spans="1:22" x14ac:dyDescent="0.3">
      <c r="A24014">
        <v>24013</v>
      </c>
      <c r="B24014" t="s">
        <v>43</v>
      </c>
      <c r="C24014" t="s">
        <v>44</v>
      </c>
      <c r="D24014">
        <v>620.573592314704</v>
      </c>
      <c r="E24014" t="s">
        <v>25</v>
      </c>
      <c r="F24014" t="b">
        <v>0</v>
      </c>
      <c r="G24014" t="b">
        <v>0</v>
      </c>
      <c r="H24014">
        <v>6</v>
      </c>
      <c r="I24014" t="b">
        <v>0</v>
      </c>
      <c r="J24014">
        <v>0</v>
      </c>
      <c r="K24014">
        <v>1</v>
      </c>
      <c r="L24014">
        <v>9</v>
      </c>
      <c r="M24014">
        <v>90</v>
      </c>
      <c r="N24014">
        <v>3</v>
      </c>
      <c r="O24014">
        <v>2.16924555979916</v>
      </c>
      <c r="P24014">
        <v>0.254982478953658</v>
      </c>
      <c r="Q24014">
        <v>104.413372412161</v>
      </c>
      <c r="R24014">
        <v>7.4776393740702201</v>
      </c>
      <c r="S24014">
        <v>154.364605214112</v>
      </c>
      <c r="T24014">
        <v>3.6901976857969299</v>
      </c>
      <c r="U24014">
        <v>16.397269999999999</v>
      </c>
      <c r="V24014">
        <v>48.197049999999997</v>
      </c>
    </row>
    <row r="24015" spans="1:22" x14ac:dyDescent="0.3">
      <c r="A24015">
        <v>24014</v>
      </c>
      <c r="B24015" t="s">
        <v>43</v>
      </c>
      <c r="C24015" t="s">
        <v>44</v>
      </c>
      <c r="D24015">
        <v>359.72231961292999</v>
      </c>
      <c r="E24015" t="s">
        <v>25</v>
      </c>
      <c r="F24015" t="b">
        <v>0</v>
      </c>
      <c r="G24015" t="b">
        <v>0</v>
      </c>
      <c r="H24015">
        <v>6</v>
      </c>
      <c r="I24015" t="b">
        <v>1</v>
      </c>
      <c r="J24015">
        <v>0</v>
      </c>
      <c r="K24015">
        <v>0</v>
      </c>
      <c r="L24015">
        <v>10</v>
      </c>
      <c r="M24015">
        <v>97</v>
      </c>
      <c r="N24015">
        <v>2</v>
      </c>
      <c r="O24015">
        <v>1.522079692221</v>
      </c>
      <c r="P24015">
        <v>0.31910689013579702</v>
      </c>
      <c r="Q24015">
        <v>133.496563521496</v>
      </c>
      <c r="R24015">
        <v>9.5604531932075201</v>
      </c>
      <c r="S24015">
        <v>199.41993314014101</v>
      </c>
      <c r="T24015">
        <v>4.7672779310697297</v>
      </c>
      <c r="U24015">
        <v>16.390409999999999</v>
      </c>
      <c r="V24015">
        <v>48.216409999999897</v>
      </c>
    </row>
    <row r="24016" spans="1:22" x14ac:dyDescent="0.3">
      <c r="A24016">
        <v>24015</v>
      </c>
      <c r="B24016" t="s">
        <v>43</v>
      </c>
      <c r="C24016" t="s">
        <v>44</v>
      </c>
      <c r="D24016">
        <v>382.628614169179</v>
      </c>
      <c r="E24016" t="s">
        <v>25</v>
      </c>
      <c r="F24016" t="b">
        <v>0</v>
      </c>
      <c r="G24016" t="b">
        <v>0</v>
      </c>
      <c r="H24016">
        <v>2</v>
      </c>
      <c r="I24016" t="b">
        <v>0</v>
      </c>
      <c r="J24016">
        <v>0</v>
      </c>
      <c r="K24016">
        <v>0</v>
      </c>
      <c r="L24016">
        <v>10</v>
      </c>
      <c r="M24016">
        <v>95</v>
      </c>
      <c r="N24016">
        <v>1</v>
      </c>
      <c r="O24016">
        <v>2.42885504293809</v>
      </c>
      <c r="P24016">
        <v>0.12715093939701</v>
      </c>
      <c r="Q24016">
        <v>130.26837941005499</v>
      </c>
      <c r="R24016">
        <v>9.3292644473524593</v>
      </c>
      <c r="S24016">
        <v>217.04571758963701</v>
      </c>
      <c r="T24016">
        <v>5.1886350737623097</v>
      </c>
      <c r="U24016">
        <v>16.34497</v>
      </c>
      <c r="V24016">
        <v>48.198059999999998</v>
      </c>
    </row>
    <row r="24017" spans="1:22" x14ac:dyDescent="0.3">
      <c r="A24017">
        <v>24016</v>
      </c>
      <c r="B24017" t="s">
        <v>43</v>
      </c>
      <c r="C24017" t="s">
        <v>44</v>
      </c>
      <c r="D24017">
        <v>214.80494588972201</v>
      </c>
      <c r="E24017" t="s">
        <v>25</v>
      </c>
      <c r="F24017" t="b">
        <v>0</v>
      </c>
      <c r="G24017" t="b">
        <v>0</v>
      </c>
      <c r="H24017">
        <v>4</v>
      </c>
      <c r="I24017" t="b">
        <v>0</v>
      </c>
      <c r="J24017">
        <v>1</v>
      </c>
      <c r="K24017">
        <v>0</v>
      </c>
      <c r="L24017">
        <v>9</v>
      </c>
      <c r="M24017">
        <v>95</v>
      </c>
      <c r="N24017">
        <v>1</v>
      </c>
      <c r="O24017">
        <v>4.9097821457016604</v>
      </c>
      <c r="P24017">
        <v>0.598900618064241</v>
      </c>
      <c r="Q24017">
        <v>118.53996281349001</v>
      </c>
      <c r="R24017">
        <v>8.4893253886677194</v>
      </c>
      <c r="S24017">
        <v>90.224601706870601</v>
      </c>
      <c r="T24017">
        <v>2.1568844487298602</v>
      </c>
      <c r="U24017">
        <v>16.321999999999999</v>
      </c>
      <c r="V24017">
        <v>48.180999999999997</v>
      </c>
    </row>
    <row r="24018" spans="1:22" x14ac:dyDescent="0.3">
      <c r="A24018">
        <v>24017</v>
      </c>
      <c r="B24018" t="s">
        <v>43</v>
      </c>
      <c r="C24018" t="s">
        <v>44</v>
      </c>
      <c r="D24018">
        <v>127.620783956244</v>
      </c>
      <c r="E24018" t="s">
        <v>25</v>
      </c>
      <c r="F24018" t="b">
        <v>0</v>
      </c>
      <c r="G24018" t="b">
        <v>0</v>
      </c>
      <c r="H24018">
        <v>2</v>
      </c>
      <c r="I24018" t="b">
        <v>0</v>
      </c>
      <c r="J24018">
        <v>1</v>
      </c>
      <c r="K24018">
        <v>0</v>
      </c>
      <c r="L24018">
        <v>9</v>
      </c>
      <c r="M24018">
        <v>88</v>
      </c>
      <c r="N24018">
        <v>1</v>
      </c>
      <c r="O24018">
        <v>6.4127308987283298</v>
      </c>
      <c r="P24018">
        <v>0.67857773666784704</v>
      </c>
      <c r="Q24018">
        <v>38.207492771971999</v>
      </c>
      <c r="R24018">
        <v>2.7362572986190101</v>
      </c>
      <c r="S24018">
        <v>55.832238634741501</v>
      </c>
      <c r="T24018">
        <v>1.3347101009133999</v>
      </c>
      <c r="U24018">
        <v>16.43478</v>
      </c>
      <c r="V24018">
        <v>48.249270000000003</v>
      </c>
    </row>
    <row r="24019" spans="1:22" x14ac:dyDescent="0.3">
      <c r="A24019">
        <v>24018</v>
      </c>
      <c r="B24019" t="s">
        <v>43</v>
      </c>
      <c r="C24019" t="s">
        <v>44</v>
      </c>
      <c r="D24019">
        <v>288.66605894864699</v>
      </c>
      <c r="E24019" t="s">
        <v>25</v>
      </c>
      <c r="F24019" t="b">
        <v>0</v>
      </c>
      <c r="G24019" t="b">
        <v>0</v>
      </c>
      <c r="H24019">
        <v>3</v>
      </c>
      <c r="I24019" t="b">
        <v>1</v>
      </c>
      <c r="J24019">
        <v>0</v>
      </c>
      <c r="K24019">
        <v>0</v>
      </c>
      <c r="L24019">
        <v>10</v>
      </c>
      <c r="M24019">
        <v>99</v>
      </c>
      <c r="N24019">
        <v>1</v>
      </c>
      <c r="O24019">
        <v>0.190497284338325</v>
      </c>
      <c r="P24019">
        <v>6.4024451245831199E-2</v>
      </c>
      <c r="Q24019">
        <v>606.02525276499</v>
      </c>
      <c r="R24019">
        <v>43.4009378977644</v>
      </c>
      <c r="S24019">
        <v>615.72648015002699</v>
      </c>
      <c r="T24019">
        <v>14.7193874462472</v>
      </c>
      <c r="U24019">
        <v>16.37163</v>
      </c>
      <c r="V24019">
        <v>48.207479999999997</v>
      </c>
    </row>
    <row r="24020" spans="1:22" x14ac:dyDescent="0.3">
      <c r="A24020">
        <v>24019</v>
      </c>
      <c r="B24020" t="s">
        <v>43</v>
      </c>
      <c r="C24020" t="s">
        <v>44</v>
      </c>
      <c r="D24020">
        <v>151.92950470981401</v>
      </c>
      <c r="E24020" t="s">
        <v>25</v>
      </c>
      <c r="F24020" t="b">
        <v>0</v>
      </c>
      <c r="G24020" t="b">
        <v>0</v>
      </c>
      <c r="H24020">
        <v>3</v>
      </c>
      <c r="I24020" t="b">
        <v>0</v>
      </c>
      <c r="J24020">
        <v>0</v>
      </c>
      <c r="K24020">
        <v>0</v>
      </c>
      <c r="L24020">
        <v>9</v>
      </c>
      <c r="M24020">
        <v>94</v>
      </c>
      <c r="N24020">
        <v>0</v>
      </c>
      <c r="O24020">
        <v>2.3575303643513998</v>
      </c>
      <c r="P24020">
        <v>0.75435508630280601</v>
      </c>
      <c r="Q24020">
        <v>121.810093102067</v>
      </c>
      <c r="R24020">
        <v>8.7235181404129403</v>
      </c>
      <c r="S24020">
        <v>176.48491807092401</v>
      </c>
      <c r="T24020">
        <v>4.2189997852166101</v>
      </c>
      <c r="U24020">
        <v>16.362760000000002</v>
      </c>
      <c r="V24020">
        <v>48.188609999999997</v>
      </c>
    </row>
    <row r="24021" spans="1:22" x14ac:dyDescent="0.3">
      <c r="A24021">
        <v>24020</v>
      </c>
      <c r="B24021" t="s">
        <v>43</v>
      </c>
      <c r="C24021" t="s">
        <v>44</v>
      </c>
      <c r="D24021">
        <v>204.28674940981199</v>
      </c>
      <c r="E24021" t="s">
        <v>25</v>
      </c>
      <c r="F24021" t="b">
        <v>0</v>
      </c>
      <c r="G24021" t="b">
        <v>0</v>
      </c>
      <c r="H24021">
        <v>2</v>
      </c>
      <c r="I24021" t="b">
        <v>1</v>
      </c>
      <c r="J24021">
        <v>0</v>
      </c>
      <c r="K24021">
        <v>0</v>
      </c>
      <c r="L24021">
        <v>10</v>
      </c>
      <c r="M24021">
        <v>96</v>
      </c>
      <c r="N24021">
        <v>1</v>
      </c>
      <c r="O24021">
        <v>1.7826994860651</v>
      </c>
      <c r="P24021">
        <v>0.293952258358955</v>
      </c>
      <c r="Q24021">
        <v>180.96832139075099</v>
      </c>
      <c r="R24021">
        <v>12.960177554166</v>
      </c>
      <c r="S24021">
        <v>285.55727046694699</v>
      </c>
      <c r="T24021">
        <v>6.8264533646038101</v>
      </c>
      <c r="U24021">
        <v>16.352969999999999</v>
      </c>
      <c r="V24021">
        <v>48.200409999999998</v>
      </c>
    </row>
    <row r="24022" spans="1:22" x14ac:dyDescent="0.3">
      <c r="A24022">
        <v>24021</v>
      </c>
      <c r="B24022" t="s">
        <v>43</v>
      </c>
      <c r="C24022" t="s">
        <v>44</v>
      </c>
      <c r="D24022">
        <v>168.291143678563</v>
      </c>
      <c r="E24022" t="s">
        <v>25</v>
      </c>
      <c r="F24022" t="b">
        <v>0</v>
      </c>
      <c r="G24022" t="b">
        <v>0</v>
      </c>
      <c r="H24022">
        <v>2</v>
      </c>
      <c r="I24022" t="b">
        <v>0</v>
      </c>
      <c r="J24022">
        <v>1</v>
      </c>
      <c r="K24022">
        <v>0</v>
      </c>
      <c r="L24022">
        <v>10</v>
      </c>
      <c r="M24022">
        <v>93</v>
      </c>
      <c r="N24022">
        <v>1</v>
      </c>
      <c r="O24022">
        <v>0.98710099388640304</v>
      </c>
      <c r="P24022">
        <v>0.23624825269203301</v>
      </c>
      <c r="Q24022">
        <v>160.53390326617401</v>
      </c>
      <c r="R24022">
        <v>11.4967518834447</v>
      </c>
      <c r="S24022">
        <v>266.73604252515702</v>
      </c>
      <c r="T24022">
        <v>6.3765182794311999</v>
      </c>
      <c r="U24022">
        <v>16.37445</v>
      </c>
      <c r="V24022">
        <v>48.217390000000002</v>
      </c>
    </row>
    <row r="24023" spans="1:22" x14ac:dyDescent="0.3">
      <c r="A24023">
        <v>24022</v>
      </c>
      <c r="B24023" t="s">
        <v>43</v>
      </c>
      <c r="C24023" t="s">
        <v>44</v>
      </c>
      <c r="D24023">
        <v>212.23383119463301</v>
      </c>
      <c r="E24023" t="s">
        <v>25</v>
      </c>
      <c r="F24023" t="b">
        <v>0</v>
      </c>
      <c r="G24023" t="b">
        <v>0</v>
      </c>
      <c r="H24023">
        <v>3</v>
      </c>
      <c r="I24023" t="b">
        <v>1</v>
      </c>
      <c r="J24023">
        <v>1</v>
      </c>
      <c r="K24023">
        <v>0</v>
      </c>
      <c r="L24023">
        <v>10</v>
      </c>
      <c r="M24023">
        <v>99</v>
      </c>
      <c r="N24023">
        <v>1</v>
      </c>
      <c r="O24023">
        <v>1.74864715847397</v>
      </c>
      <c r="P24023">
        <v>0.45094130436544799</v>
      </c>
      <c r="Q24023">
        <v>112.999155477798</v>
      </c>
      <c r="R24023">
        <v>8.0925164537550405</v>
      </c>
      <c r="S24023">
        <v>180.349542805103</v>
      </c>
      <c r="T24023">
        <v>4.3113864384313096</v>
      </c>
      <c r="U24023">
        <v>16.387999999999899</v>
      </c>
      <c r="V24023">
        <v>48.220999999999997</v>
      </c>
    </row>
    <row r="24024" spans="1:22" x14ac:dyDescent="0.3">
      <c r="A24024">
        <v>24023</v>
      </c>
      <c r="B24024" t="s">
        <v>43</v>
      </c>
      <c r="C24024" t="s">
        <v>44</v>
      </c>
      <c r="D24024">
        <v>160.11032419418899</v>
      </c>
      <c r="E24024" t="s">
        <v>25</v>
      </c>
      <c r="F24024" t="b">
        <v>0</v>
      </c>
      <c r="G24024" t="b">
        <v>0</v>
      </c>
      <c r="H24024">
        <v>3</v>
      </c>
      <c r="I24024" t="b">
        <v>0</v>
      </c>
      <c r="J24024">
        <v>1</v>
      </c>
      <c r="K24024">
        <v>0</v>
      </c>
      <c r="L24024">
        <v>10</v>
      </c>
      <c r="M24024">
        <v>94</v>
      </c>
      <c r="N24024">
        <v>1</v>
      </c>
      <c r="O24024">
        <v>3.0806669676129701</v>
      </c>
      <c r="P24024">
        <v>0.930004089764777</v>
      </c>
      <c r="Q24024">
        <v>98.699040288755498</v>
      </c>
      <c r="R24024">
        <v>7.0684033356649003</v>
      </c>
      <c r="S24024">
        <v>136.65574573857799</v>
      </c>
      <c r="T24024">
        <v>3.2668545744400501</v>
      </c>
      <c r="U24024">
        <v>16.35397</v>
      </c>
      <c r="V24024">
        <v>48.184139999999999</v>
      </c>
    </row>
    <row r="24025" spans="1:22" x14ac:dyDescent="0.3">
      <c r="A24025">
        <v>24024</v>
      </c>
      <c r="B24025" t="s">
        <v>43</v>
      </c>
      <c r="C24025" t="s">
        <v>44</v>
      </c>
      <c r="D24025">
        <v>208.72776570132999</v>
      </c>
      <c r="E24025" t="s">
        <v>25</v>
      </c>
      <c r="F24025" t="b">
        <v>0</v>
      </c>
      <c r="G24025" t="b">
        <v>0</v>
      </c>
      <c r="H24025">
        <v>4</v>
      </c>
      <c r="I24025" t="b">
        <v>0</v>
      </c>
      <c r="J24025">
        <v>0</v>
      </c>
      <c r="K24025">
        <v>0</v>
      </c>
      <c r="L24025">
        <v>10</v>
      </c>
      <c r="M24025">
        <v>99</v>
      </c>
      <c r="N24025">
        <v>0</v>
      </c>
      <c r="O24025">
        <v>4.3104350849019104</v>
      </c>
      <c r="P24025">
        <v>0.93785139869252598</v>
      </c>
      <c r="Q24025">
        <v>56.095962332940999</v>
      </c>
      <c r="R24025">
        <v>4.0173530169235701</v>
      </c>
      <c r="S24025">
        <v>84.320821919279595</v>
      </c>
      <c r="T24025">
        <v>2.0157503171107298</v>
      </c>
      <c r="U24025">
        <v>16.35426</v>
      </c>
      <c r="V24025">
        <v>48.245069999999998</v>
      </c>
    </row>
    <row r="24026" spans="1:22" x14ac:dyDescent="0.3">
      <c r="A24026">
        <v>24025</v>
      </c>
      <c r="B24026" t="s">
        <v>43</v>
      </c>
      <c r="C24026" t="s">
        <v>44</v>
      </c>
      <c r="D24026">
        <v>334.01117266203801</v>
      </c>
      <c r="E24026" t="s">
        <v>25</v>
      </c>
      <c r="F24026" t="b">
        <v>0</v>
      </c>
      <c r="G24026" t="b">
        <v>0</v>
      </c>
      <c r="H24026">
        <v>5</v>
      </c>
      <c r="I24026" t="b">
        <v>1</v>
      </c>
      <c r="J24026">
        <v>0</v>
      </c>
      <c r="K24026">
        <v>1</v>
      </c>
      <c r="L24026">
        <v>10</v>
      </c>
      <c r="M24026">
        <v>98</v>
      </c>
      <c r="N24026">
        <v>2</v>
      </c>
      <c r="O24026">
        <v>3.8393528466813298</v>
      </c>
      <c r="P24026">
        <v>0.22794913149614199</v>
      </c>
      <c r="Q24026">
        <v>74.600760422858897</v>
      </c>
      <c r="R24026">
        <v>5.3425875497205704</v>
      </c>
      <c r="S24026">
        <v>98.739788216680196</v>
      </c>
      <c r="T24026">
        <v>2.3604461493479798</v>
      </c>
      <c r="U24026">
        <v>16.375</v>
      </c>
      <c r="V24026">
        <v>48.173999999999999</v>
      </c>
    </row>
    <row r="24027" spans="1:22" x14ac:dyDescent="0.3">
      <c r="A24027">
        <v>24026</v>
      </c>
      <c r="B24027" t="s">
        <v>43</v>
      </c>
      <c r="C24027" t="s">
        <v>44</v>
      </c>
      <c r="D24027">
        <v>120.60865296963701</v>
      </c>
      <c r="E24027" t="s">
        <v>24</v>
      </c>
      <c r="F24027" t="b">
        <v>0</v>
      </c>
      <c r="G24027" t="b">
        <v>1</v>
      </c>
      <c r="H24027">
        <v>2</v>
      </c>
      <c r="I24027" t="b">
        <v>1</v>
      </c>
      <c r="J24027">
        <v>0</v>
      </c>
      <c r="K24027">
        <v>0</v>
      </c>
      <c r="L24027">
        <v>9</v>
      </c>
      <c r="M24027">
        <v>97</v>
      </c>
      <c r="N24027">
        <v>1</v>
      </c>
      <c r="O24027">
        <v>3.81083299246666</v>
      </c>
      <c r="P24027">
        <v>0.60943816057956102</v>
      </c>
      <c r="Q24027">
        <v>104.678439626874</v>
      </c>
      <c r="R24027">
        <v>7.4966223548486903</v>
      </c>
      <c r="S24027">
        <v>118.458082624016</v>
      </c>
      <c r="T24027">
        <v>2.83182625807749</v>
      </c>
      <c r="U24027">
        <v>16.328150000000001</v>
      </c>
      <c r="V24027">
        <v>48.192729999999997</v>
      </c>
    </row>
    <row r="24028" spans="1:22" x14ac:dyDescent="0.3">
      <c r="A24028">
        <v>24027</v>
      </c>
      <c r="B24028" t="s">
        <v>43</v>
      </c>
      <c r="C24028" t="s">
        <v>44</v>
      </c>
      <c r="D24028">
        <v>115.93389897856601</v>
      </c>
      <c r="E24028" t="s">
        <v>24</v>
      </c>
      <c r="F24028" t="b">
        <v>0</v>
      </c>
      <c r="G24028" t="b">
        <v>1</v>
      </c>
      <c r="H24028">
        <v>2</v>
      </c>
      <c r="I24028" t="b">
        <v>0</v>
      </c>
      <c r="J24028">
        <v>1</v>
      </c>
      <c r="K24028">
        <v>0</v>
      </c>
      <c r="L24028">
        <v>8</v>
      </c>
      <c r="M24028">
        <v>84</v>
      </c>
      <c r="N24028">
        <v>2</v>
      </c>
      <c r="O24028">
        <v>3.4934100086751498</v>
      </c>
      <c r="P24028">
        <v>0.28434571995705399</v>
      </c>
      <c r="Q24028">
        <v>81.698166878077998</v>
      </c>
      <c r="R24028">
        <v>5.8508734592478602</v>
      </c>
      <c r="S24028">
        <v>109.165114082889</v>
      </c>
      <c r="T24028">
        <v>2.60967111469416</v>
      </c>
      <c r="U24028">
        <v>16.376300000000001</v>
      </c>
      <c r="V24028">
        <v>48.177149999999997</v>
      </c>
    </row>
    <row r="24029" spans="1:22" x14ac:dyDescent="0.3">
      <c r="A24029">
        <v>24028</v>
      </c>
      <c r="B24029" t="s">
        <v>43</v>
      </c>
      <c r="C24029" t="s">
        <v>44</v>
      </c>
      <c r="D24029">
        <v>189.09379893882999</v>
      </c>
      <c r="E24029" t="s">
        <v>24</v>
      </c>
      <c r="F24029" t="b">
        <v>0</v>
      </c>
      <c r="G24029" t="b">
        <v>1</v>
      </c>
      <c r="H24029">
        <v>2</v>
      </c>
      <c r="I24029" t="b">
        <v>1</v>
      </c>
      <c r="J24029">
        <v>0</v>
      </c>
      <c r="K24029">
        <v>0</v>
      </c>
      <c r="L24029">
        <v>10</v>
      </c>
      <c r="M24029">
        <v>96</v>
      </c>
      <c r="N24029">
        <v>1</v>
      </c>
      <c r="O24029">
        <v>1.5839057740903799</v>
      </c>
      <c r="P24029">
        <v>0.43543170725070202</v>
      </c>
      <c r="Q24029">
        <v>136.04850470881701</v>
      </c>
      <c r="R24029">
        <v>9.7432123117167109</v>
      </c>
      <c r="S24029">
        <v>210.484205039649</v>
      </c>
      <c r="T24029">
        <v>5.0317773640968699</v>
      </c>
      <c r="U24029">
        <v>16.362269999999999</v>
      </c>
      <c r="V24029">
        <v>48.220570000000002</v>
      </c>
    </row>
    <row r="24030" spans="1:22" x14ac:dyDescent="0.3">
      <c r="A24030">
        <v>24029</v>
      </c>
      <c r="B24030" t="s">
        <v>43</v>
      </c>
      <c r="C24030" t="s">
        <v>44</v>
      </c>
      <c r="D24030">
        <v>377.95386017810802</v>
      </c>
      <c r="E24030" t="s">
        <v>25</v>
      </c>
      <c r="F24030" t="b">
        <v>0</v>
      </c>
      <c r="G24030" t="b">
        <v>0</v>
      </c>
      <c r="H24030">
        <v>5</v>
      </c>
      <c r="I24030" t="b">
        <v>0</v>
      </c>
      <c r="J24030">
        <v>0</v>
      </c>
      <c r="K24030">
        <v>1</v>
      </c>
      <c r="L24030">
        <v>10</v>
      </c>
      <c r="M24030">
        <v>100</v>
      </c>
      <c r="N24030">
        <v>1</v>
      </c>
      <c r="O24030">
        <v>3.5476093305767402</v>
      </c>
      <c r="P24030">
        <v>0.337728363307569</v>
      </c>
      <c r="Q24030">
        <v>63.699265745368102</v>
      </c>
      <c r="R24030">
        <v>4.5618691038605803</v>
      </c>
      <c r="S24030">
        <v>102.263024553877</v>
      </c>
      <c r="T24030">
        <v>2.4446716656831802</v>
      </c>
      <c r="U24030">
        <v>16.3873</v>
      </c>
      <c r="V24030">
        <v>48.239109999999997</v>
      </c>
    </row>
    <row r="24031" spans="1:22" x14ac:dyDescent="0.3">
      <c r="A24031">
        <v>24030</v>
      </c>
      <c r="B24031" t="s">
        <v>43</v>
      </c>
      <c r="C24031" t="s">
        <v>44</v>
      </c>
      <c r="D24031">
        <v>298.24930463034298</v>
      </c>
      <c r="E24031" t="s">
        <v>25</v>
      </c>
      <c r="F24031" t="b">
        <v>0</v>
      </c>
      <c r="G24031" t="b">
        <v>0</v>
      </c>
      <c r="H24031">
        <v>4</v>
      </c>
      <c r="I24031" t="b">
        <v>1</v>
      </c>
      <c r="J24031">
        <v>0</v>
      </c>
      <c r="K24031">
        <v>0</v>
      </c>
      <c r="L24031">
        <v>10</v>
      </c>
      <c r="M24031">
        <v>100</v>
      </c>
      <c r="N24031">
        <v>1</v>
      </c>
      <c r="O24031">
        <v>1.4592999674062901</v>
      </c>
      <c r="P24031">
        <v>0.278127486420776</v>
      </c>
      <c r="Q24031">
        <v>133.46580344302799</v>
      </c>
      <c r="R24031">
        <v>9.5582502878842401</v>
      </c>
      <c r="S24031">
        <v>206.65719245900399</v>
      </c>
      <c r="T24031">
        <v>4.9402898566528899</v>
      </c>
      <c r="U24031">
        <v>16.389410000000002</v>
      </c>
      <c r="V24031">
        <v>48.216369999999998</v>
      </c>
    </row>
    <row r="24032" spans="1:22" x14ac:dyDescent="0.3">
      <c r="A24032">
        <v>24031</v>
      </c>
      <c r="B24032" t="s">
        <v>43</v>
      </c>
      <c r="C24032" t="s">
        <v>44</v>
      </c>
      <c r="D24032">
        <v>101.909637005352</v>
      </c>
      <c r="E24032" t="s">
        <v>24</v>
      </c>
      <c r="F24032" t="b">
        <v>0</v>
      </c>
      <c r="G24032" t="b">
        <v>1</v>
      </c>
      <c r="H24032">
        <v>2</v>
      </c>
      <c r="I24032" t="b">
        <v>0</v>
      </c>
      <c r="J24032">
        <v>0</v>
      </c>
      <c r="K24032">
        <v>1</v>
      </c>
      <c r="L24032">
        <v>9</v>
      </c>
      <c r="M24032">
        <v>94</v>
      </c>
      <c r="N24032">
        <v>1</v>
      </c>
      <c r="O24032">
        <v>2.6622035107061799</v>
      </c>
      <c r="P24032">
        <v>0.147429229965647</v>
      </c>
      <c r="Q24032">
        <v>106.488265413601</v>
      </c>
      <c r="R24032">
        <v>7.6262343408461799</v>
      </c>
      <c r="S24032">
        <v>160.59484377424499</v>
      </c>
      <c r="T24032">
        <v>3.8391360508105801</v>
      </c>
      <c r="U24032">
        <v>16.337949999999999</v>
      </c>
      <c r="V24032">
        <v>48.210470000000001</v>
      </c>
    </row>
    <row r="24033" spans="1:22" x14ac:dyDescent="0.3">
      <c r="A24033">
        <v>24032</v>
      </c>
      <c r="B24033" t="s">
        <v>43</v>
      </c>
      <c r="C24033" t="s">
        <v>44</v>
      </c>
      <c r="D24033">
        <v>117.336325175887</v>
      </c>
      <c r="E24033" t="s">
        <v>24</v>
      </c>
      <c r="F24033" t="b">
        <v>0</v>
      </c>
      <c r="G24033" t="b">
        <v>1</v>
      </c>
      <c r="H24033">
        <v>2</v>
      </c>
      <c r="I24033" t="b">
        <v>0</v>
      </c>
      <c r="J24033">
        <v>0</v>
      </c>
      <c r="K24033">
        <v>1</v>
      </c>
      <c r="L24033">
        <v>10</v>
      </c>
      <c r="M24033">
        <v>92</v>
      </c>
      <c r="N24033">
        <v>1</v>
      </c>
      <c r="O24033">
        <v>2.6792399592950198</v>
      </c>
      <c r="P24033">
        <v>0.11200168439116601</v>
      </c>
      <c r="Q24033">
        <v>105.232637383704</v>
      </c>
      <c r="R24033">
        <v>7.5363116290456604</v>
      </c>
      <c r="S24033">
        <v>158.46663429041601</v>
      </c>
      <c r="T24033">
        <v>3.7882596617496</v>
      </c>
      <c r="U24033">
        <v>16.337810000000001</v>
      </c>
      <c r="V24033">
        <v>48.211109999999998</v>
      </c>
    </row>
    <row r="24034" spans="1:22" x14ac:dyDescent="0.3">
      <c r="A24034">
        <v>24033</v>
      </c>
      <c r="B24034" t="s">
        <v>43</v>
      </c>
      <c r="C24034" t="s">
        <v>44</v>
      </c>
      <c r="D24034">
        <v>266.460977491059</v>
      </c>
      <c r="E24034" t="s">
        <v>25</v>
      </c>
      <c r="F24034" t="b">
        <v>0</v>
      </c>
      <c r="G24034" t="b">
        <v>0</v>
      </c>
      <c r="H24034">
        <v>4</v>
      </c>
      <c r="I24034" t="b">
        <v>0</v>
      </c>
      <c r="J24034">
        <v>0</v>
      </c>
      <c r="K24034">
        <v>1</v>
      </c>
      <c r="L24034">
        <v>10</v>
      </c>
      <c r="M24034">
        <v>88</v>
      </c>
      <c r="N24034">
        <v>1</v>
      </c>
      <c r="O24034">
        <v>0.67661130160734595</v>
      </c>
      <c r="P24034">
        <v>0.26758269751292901</v>
      </c>
      <c r="Q24034">
        <v>194.23740319533101</v>
      </c>
      <c r="R24034">
        <v>13.910452468839001</v>
      </c>
      <c r="S24034">
        <v>345.29692475920501</v>
      </c>
      <c r="T24034">
        <v>8.2545730667455093</v>
      </c>
      <c r="U24034">
        <v>16.37707</v>
      </c>
      <c r="V24034">
        <v>48.214170000000003</v>
      </c>
    </row>
    <row r="24035" spans="1:22" x14ac:dyDescent="0.3">
      <c r="A24035">
        <v>24034</v>
      </c>
      <c r="B24035" t="s">
        <v>43</v>
      </c>
      <c r="C24035" t="s">
        <v>44</v>
      </c>
      <c r="D24035">
        <v>134.63291494285099</v>
      </c>
      <c r="E24035" t="s">
        <v>25</v>
      </c>
      <c r="F24035" t="b">
        <v>0</v>
      </c>
      <c r="G24035" t="b">
        <v>0</v>
      </c>
      <c r="H24035">
        <v>3</v>
      </c>
      <c r="I24035" t="b">
        <v>1</v>
      </c>
      <c r="J24035">
        <v>0</v>
      </c>
      <c r="K24035">
        <v>0</v>
      </c>
      <c r="L24035">
        <v>10</v>
      </c>
      <c r="M24035">
        <v>98</v>
      </c>
      <c r="N24035">
        <v>1</v>
      </c>
      <c r="O24035">
        <v>4.5766270987225797</v>
      </c>
      <c r="P24035">
        <v>0.126723952501202</v>
      </c>
      <c r="Q24035">
        <v>56.882327745408404</v>
      </c>
      <c r="R24035">
        <v>4.0736691461207197</v>
      </c>
      <c r="S24035">
        <v>76.479654129160096</v>
      </c>
      <c r="T24035">
        <v>1.8283015221430701</v>
      </c>
      <c r="U24035">
        <v>16.41283</v>
      </c>
      <c r="V24035">
        <v>48.176759999999902</v>
      </c>
    </row>
    <row r="24036" spans="1:22" x14ac:dyDescent="0.3">
      <c r="A24036">
        <v>24035</v>
      </c>
      <c r="B24036" t="s">
        <v>43</v>
      </c>
      <c r="C24036" t="s">
        <v>44</v>
      </c>
      <c r="D24036">
        <v>249.164387724096</v>
      </c>
      <c r="E24036" t="s">
        <v>25</v>
      </c>
      <c r="F24036" t="b">
        <v>0</v>
      </c>
      <c r="G24036" t="b">
        <v>0</v>
      </c>
      <c r="H24036">
        <v>4</v>
      </c>
      <c r="I24036" t="b">
        <v>0</v>
      </c>
      <c r="J24036">
        <v>0</v>
      </c>
      <c r="K24036">
        <v>0</v>
      </c>
      <c r="L24036">
        <v>10</v>
      </c>
      <c r="M24036">
        <v>95</v>
      </c>
      <c r="N24036">
        <v>1</v>
      </c>
      <c r="O24036">
        <v>1.87952228837119</v>
      </c>
      <c r="P24036">
        <v>0.600049943015459</v>
      </c>
      <c r="Q24036">
        <v>179.40528849211501</v>
      </c>
      <c r="R24036">
        <v>12.8482398197955</v>
      </c>
      <c r="S24036">
        <v>195.81989969954401</v>
      </c>
      <c r="T24036">
        <v>4.6812165243576302</v>
      </c>
      <c r="U24036">
        <v>16.37715</v>
      </c>
      <c r="V24036">
        <v>48.191780000000001</v>
      </c>
    </row>
    <row r="24037" spans="1:22" x14ac:dyDescent="0.3">
      <c r="A24037">
        <v>24036</v>
      </c>
      <c r="B24037" t="s">
        <v>43</v>
      </c>
      <c r="C24037" t="s">
        <v>44</v>
      </c>
      <c r="D24037">
        <v>156.604258700885</v>
      </c>
      <c r="E24037" t="s">
        <v>25</v>
      </c>
      <c r="F24037" t="b">
        <v>0</v>
      </c>
      <c r="G24037" t="b">
        <v>0</v>
      </c>
      <c r="H24037">
        <v>2</v>
      </c>
      <c r="I24037" t="b">
        <v>1</v>
      </c>
      <c r="J24037">
        <v>1</v>
      </c>
      <c r="K24037">
        <v>0</v>
      </c>
      <c r="L24037">
        <v>10</v>
      </c>
      <c r="M24037">
        <v>99</v>
      </c>
      <c r="N24037">
        <v>1</v>
      </c>
      <c r="O24037">
        <v>5.0634213859542898</v>
      </c>
      <c r="P24037">
        <v>0.406117410134195</v>
      </c>
      <c r="Q24037">
        <v>90.968552820194105</v>
      </c>
      <c r="R24037">
        <v>6.51477887032833</v>
      </c>
      <c r="S24037">
        <v>83.976127044099997</v>
      </c>
      <c r="T24037">
        <v>2.0075101364752199</v>
      </c>
      <c r="U24037">
        <v>16.307659999999998</v>
      </c>
      <c r="V24037">
        <v>48.197209999999998</v>
      </c>
    </row>
    <row r="24038" spans="1:22" x14ac:dyDescent="0.3">
      <c r="A24038">
        <v>24037</v>
      </c>
      <c r="B24038" t="s">
        <v>43</v>
      </c>
      <c r="C24038" t="s">
        <v>44</v>
      </c>
      <c r="D24038">
        <v>212.23383119463301</v>
      </c>
      <c r="E24038" t="s">
        <v>25</v>
      </c>
      <c r="F24038" t="b">
        <v>0</v>
      </c>
      <c r="G24038" t="b">
        <v>0</v>
      </c>
      <c r="H24038">
        <v>4</v>
      </c>
      <c r="I24038" t="b">
        <v>1</v>
      </c>
      <c r="J24038">
        <v>0</v>
      </c>
      <c r="K24038">
        <v>1</v>
      </c>
      <c r="L24038">
        <v>10</v>
      </c>
      <c r="M24038">
        <v>95</v>
      </c>
      <c r="N24038">
        <v>1</v>
      </c>
      <c r="O24038">
        <v>3.1984264633300898</v>
      </c>
      <c r="P24038">
        <v>0.30168545330853902</v>
      </c>
      <c r="Q24038">
        <v>73.455596232056195</v>
      </c>
      <c r="R24038">
        <v>5.2605757858526303</v>
      </c>
      <c r="S24038">
        <v>104.475692246208</v>
      </c>
      <c r="T24038">
        <v>2.4975670893870401</v>
      </c>
      <c r="U24038">
        <v>16.414639999999999</v>
      </c>
      <c r="V24038">
        <v>48.21734</v>
      </c>
    </row>
    <row r="24039" spans="1:22" x14ac:dyDescent="0.3">
      <c r="A24039">
        <v>24038</v>
      </c>
      <c r="B24039" t="s">
        <v>43</v>
      </c>
      <c r="C24039" t="s">
        <v>44</v>
      </c>
      <c r="D24039">
        <v>156.604258700885</v>
      </c>
      <c r="E24039" t="s">
        <v>25</v>
      </c>
      <c r="F24039" t="b">
        <v>0</v>
      </c>
      <c r="G24039" t="b">
        <v>0</v>
      </c>
      <c r="H24039">
        <v>4</v>
      </c>
      <c r="I24039" t="b">
        <v>0</v>
      </c>
      <c r="J24039">
        <v>0</v>
      </c>
      <c r="K24039">
        <v>0</v>
      </c>
      <c r="L24039">
        <v>10</v>
      </c>
      <c r="M24039">
        <v>94</v>
      </c>
      <c r="N24039">
        <v>2</v>
      </c>
      <c r="O24039">
        <v>2.4924994963571399</v>
      </c>
      <c r="P24039">
        <v>0.19646147436536199</v>
      </c>
      <c r="Q24039">
        <v>115.859125971666</v>
      </c>
      <c r="R24039">
        <v>8.2973353144007298</v>
      </c>
      <c r="S24039">
        <v>156.81211478095</v>
      </c>
      <c r="T24039">
        <v>3.7487071745944598</v>
      </c>
      <c r="U24039">
        <v>16.371300000000002</v>
      </c>
      <c r="V24039">
        <v>48.186160000000001</v>
      </c>
    </row>
    <row r="24040" spans="1:22" x14ac:dyDescent="0.3">
      <c r="A24040">
        <v>24039</v>
      </c>
      <c r="B24040" t="s">
        <v>43</v>
      </c>
      <c r="C24040" t="s">
        <v>44</v>
      </c>
      <c r="D24040">
        <v>197.274618423205</v>
      </c>
      <c r="E24040" t="s">
        <v>25</v>
      </c>
      <c r="F24040" t="b">
        <v>0</v>
      </c>
      <c r="G24040" t="b">
        <v>0</v>
      </c>
      <c r="H24040">
        <v>4</v>
      </c>
      <c r="I24040" t="b">
        <v>0</v>
      </c>
      <c r="J24040">
        <v>0</v>
      </c>
      <c r="K24040">
        <v>0</v>
      </c>
      <c r="L24040">
        <v>9</v>
      </c>
      <c r="M24040">
        <v>93</v>
      </c>
      <c r="N24040">
        <v>1</v>
      </c>
      <c r="O24040">
        <v>3.2752583066300498</v>
      </c>
      <c r="P24040">
        <v>0.64139056093582703</v>
      </c>
      <c r="Q24040">
        <v>91.873851423467102</v>
      </c>
      <c r="R24040">
        <v>6.5796124862219303</v>
      </c>
      <c r="S24040">
        <v>128.36211903744399</v>
      </c>
      <c r="T24040">
        <v>3.0685894215124301</v>
      </c>
      <c r="U24040">
        <v>16.32959</v>
      </c>
      <c r="V24040">
        <v>48.209099999999999</v>
      </c>
    </row>
    <row r="24041" spans="1:22" x14ac:dyDescent="0.3">
      <c r="A24041">
        <v>24040</v>
      </c>
      <c r="B24041" t="s">
        <v>43</v>
      </c>
      <c r="C24041" t="s">
        <v>44</v>
      </c>
      <c r="D24041">
        <v>175.30327466516999</v>
      </c>
      <c r="E24041" t="s">
        <v>25</v>
      </c>
      <c r="F24041" t="b">
        <v>0</v>
      </c>
      <c r="G24041" t="b">
        <v>0</v>
      </c>
      <c r="H24041">
        <v>3</v>
      </c>
      <c r="I24041" t="b">
        <v>0</v>
      </c>
      <c r="J24041">
        <v>1</v>
      </c>
      <c r="K24041">
        <v>0</v>
      </c>
      <c r="L24041">
        <v>10</v>
      </c>
      <c r="M24041">
        <v>100</v>
      </c>
      <c r="N24041">
        <v>1</v>
      </c>
      <c r="O24041">
        <v>4.7681106277510796</v>
      </c>
      <c r="P24041">
        <v>2.1053908492079199</v>
      </c>
      <c r="Q24041">
        <v>55.691292226558403</v>
      </c>
      <c r="R24041">
        <v>3.9883722738339702</v>
      </c>
      <c r="S24041">
        <v>79.849866645355107</v>
      </c>
      <c r="T24041">
        <v>1.9088688932101401</v>
      </c>
      <c r="U24041">
        <v>16.325209999999998</v>
      </c>
      <c r="V24041">
        <v>48.236660000000001</v>
      </c>
    </row>
    <row r="24042" spans="1:22" x14ac:dyDescent="0.3">
      <c r="A24042">
        <v>24041</v>
      </c>
      <c r="B24042" t="s">
        <v>43</v>
      </c>
      <c r="C24042" t="s">
        <v>44</v>
      </c>
      <c r="D24042">
        <v>180.91297945445601</v>
      </c>
      <c r="E24042" t="s">
        <v>25</v>
      </c>
      <c r="F24042" t="b">
        <v>0</v>
      </c>
      <c r="G24042" t="b">
        <v>0</v>
      </c>
      <c r="H24042">
        <v>4</v>
      </c>
      <c r="I24042" t="b">
        <v>1</v>
      </c>
      <c r="J24042">
        <v>0</v>
      </c>
      <c r="K24042">
        <v>0</v>
      </c>
      <c r="L24042">
        <v>10</v>
      </c>
      <c r="M24042">
        <v>96</v>
      </c>
      <c r="N24042">
        <v>1</v>
      </c>
      <c r="O24042">
        <v>1.21148408032749</v>
      </c>
      <c r="P24042">
        <v>0.280181947564205</v>
      </c>
      <c r="Q24042">
        <v>152.49615857083</v>
      </c>
      <c r="R24042">
        <v>10.9211229690238</v>
      </c>
      <c r="S24042">
        <v>243.393252546947</v>
      </c>
      <c r="T24042">
        <v>5.8184919790486997</v>
      </c>
      <c r="U24042">
        <v>16.387429999999998</v>
      </c>
      <c r="V24042">
        <v>48.202689999999997</v>
      </c>
    </row>
    <row r="24043" spans="1:22" x14ac:dyDescent="0.3">
      <c r="A24043">
        <v>24042</v>
      </c>
      <c r="B24043" t="s">
        <v>43</v>
      </c>
      <c r="C24043" t="s">
        <v>44</v>
      </c>
      <c r="D24043">
        <v>218.07727368347199</v>
      </c>
      <c r="E24043" t="s">
        <v>25</v>
      </c>
      <c r="F24043" t="b">
        <v>0</v>
      </c>
      <c r="G24043" t="b">
        <v>0</v>
      </c>
      <c r="H24043">
        <v>3</v>
      </c>
      <c r="I24043" t="b">
        <v>0</v>
      </c>
      <c r="J24043">
        <v>0</v>
      </c>
      <c r="K24043">
        <v>0</v>
      </c>
      <c r="L24043">
        <v>9</v>
      </c>
      <c r="M24043">
        <v>92</v>
      </c>
      <c r="N24043">
        <v>1</v>
      </c>
      <c r="O24043">
        <v>2.9313377215226999</v>
      </c>
      <c r="P24043">
        <v>0.21124102360097299</v>
      </c>
      <c r="Q24043">
        <v>79.153392403662096</v>
      </c>
      <c r="R24043">
        <v>5.6686275900798098</v>
      </c>
      <c r="S24043">
        <v>125.858234868707</v>
      </c>
      <c r="T24043">
        <v>3.00873225702734</v>
      </c>
      <c r="U24043">
        <v>16.355139999999999</v>
      </c>
      <c r="V24043">
        <v>48.231809999999903</v>
      </c>
    </row>
    <row r="24044" spans="1:22" x14ac:dyDescent="0.3">
      <c r="A24044">
        <v>24043</v>
      </c>
      <c r="B24044" t="s">
        <v>43</v>
      </c>
      <c r="C24044" t="s">
        <v>44</v>
      </c>
      <c r="D24044">
        <v>156.604258700885</v>
      </c>
      <c r="E24044" t="s">
        <v>25</v>
      </c>
      <c r="F24044" t="b">
        <v>0</v>
      </c>
      <c r="G24044" t="b">
        <v>0</v>
      </c>
      <c r="H24044">
        <v>4</v>
      </c>
      <c r="I24044" t="b">
        <v>0</v>
      </c>
      <c r="J24044">
        <v>0</v>
      </c>
      <c r="K24044">
        <v>0</v>
      </c>
      <c r="L24044">
        <v>9</v>
      </c>
      <c r="M24044">
        <v>88</v>
      </c>
      <c r="N24044">
        <v>0</v>
      </c>
      <c r="O24044">
        <v>2.6204410151556301</v>
      </c>
      <c r="P24044">
        <v>0.37816627269705499</v>
      </c>
      <c r="Q24044">
        <v>82.910561266039707</v>
      </c>
      <c r="R24044">
        <v>5.9376999624330802</v>
      </c>
      <c r="S24044">
        <v>125.70238119579</v>
      </c>
      <c r="T24044">
        <v>3.0050064620996499</v>
      </c>
      <c r="U24044">
        <v>16.368760000000002</v>
      </c>
      <c r="V24044">
        <v>48.231870000000001</v>
      </c>
    </row>
    <row r="24045" spans="1:22" x14ac:dyDescent="0.3">
      <c r="A24045">
        <v>24044</v>
      </c>
      <c r="B24045" t="s">
        <v>43</v>
      </c>
      <c r="C24045" t="s">
        <v>44</v>
      </c>
      <c r="D24045">
        <v>512.58677512095903</v>
      </c>
      <c r="E24045" t="s">
        <v>25</v>
      </c>
      <c r="F24045" t="b">
        <v>0</v>
      </c>
      <c r="G24045" t="b">
        <v>0</v>
      </c>
      <c r="H24045">
        <v>6</v>
      </c>
      <c r="I24045" t="b">
        <v>0</v>
      </c>
      <c r="J24045">
        <v>0</v>
      </c>
      <c r="K24045">
        <v>1</v>
      </c>
      <c r="L24045">
        <v>10</v>
      </c>
      <c r="M24045">
        <v>80</v>
      </c>
      <c r="N24045">
        <v>2</v>
      </c>
      <c r="O24045">
        <v>1.35147264171507</v>
      </c>
      <c r="P24045">
        <v>0.59595494358601897</v>
      </c>
      <c r="Q24045">
        <v>169.00020186460199</v>
      </c>
      <c r="R24045">
        <v>12.1030719963737</v>
      </c>
      <c r="S24045">
        <v>295.35806709197601</v>
      </c>
      <c r="T24045">
        <v>7.0607485061259503</v>
      </c>
      <c r="U24045">
        <v>16.38129</v>
      </c>
      <c r="V24045">
        <v>48.197490000000002</v>
      </c>
    </row>
    <row r="24046" spans="1:22" x14ac:dyDescent="0.3">
      <c r="A24046">
        <v>24045</v>
      </c>
      <c r="B24046" t="s">
        <v>43</v>
      </c>
      <c r="C24046" t="s">
        <v>44</v>
      </c>
      <c r="D24046">
        <v>269.03209218614802</v>
      </c>
      <c r="E24046" t="s">
        <v>25</v>
      </c>
      <c r="F24046" t="b">
        <v>0</v>
      </c>
      <c r="G24046" t="b">
        <v>0</v>
      </c>
      <c r="H24046">
        <v>4</v>
      </c>
      <c r="I24046" t="b">
        <v>0</v>
      </c>
      <c r="J24046">
        <v>0</v>
      </c>
      <c r="K24046">
        <v>1</v>
      </c>
      <c r="L24046">
        <v>10</v>
      </c>
      <c r="M24046">
        <v>100</v>
      </c>
      <c r="N24046">
        <v>1</v>
      </c>
      <c r="O24046">
        <v>1.29199363499931</v>
      </c>
      <c r="P24046">
        <v>0.23893440670907001</v>
      </c>
      <c r="Q24046">
        <v>133.573424606348</v>
      </c>
      <c r="R24046">
        <v>9.5659576555301502</v>
      </c>
      <c r="S24046">
        <v>219.57221814429201</v>
      </c>
      <c r="T24046">
        <v>5.2490328993326196</v>
      </c>
      <c r="U24046">
        <v>16.383669999999999</v>
      </c>
      <c r="V24046">
        <v>48.218029999999999</v>
      </c>
    </row>
    <row r="24047" spans="1:22" x14ac:dyDescent="0.3">
      <c r="A24047">
        <v>24046</v>
      </c>
      <c r="B24047" t="s">
        <v>43</v>
      </c>
      <c r="C24047" t="s">
        <v>44</v>
      </c>
      <c r="D24047">
        <v>200.54694621695501</v>
      </c>
      <c r="E24047" t="s">
        <v>25</v>
      </c>
      <c r="F24047" t="b">
        <v>0</v>
      </c>
      <c r="G24047" t="b">
        <v>0</v>
      </c>
      <c r="H24047">
        <v>4</v>
      </c>
      <c r="I24047" t="b">
        <v>1</v>
      </c>
      <c r="J24047">
        <v>0</v>
      </c>
      <c r="K24047">
        <v>0</v>
      </c>
      <c r="L24047">
        <v>10</v>
      </c>
      <c r="M24047">
        <v>98</v>
      </c>
      <c r="N24047">
        <v>2</v>
      </c>
      <c r="O24047">
        <v>3.7417673492213299</v>
      </c>
      <c r="P24047">
        <v>1.0419090749198201</v>
      </c>
      <c r="Q24047">
        <v>79.075693679757904</v>
      </c>
      <c r="R24047">
        <v>5.66306313962908</v>
      </c>
      <c r="S24047">
        <v>103.146298066314</v>
      </c>
      <c r="T24047">
        <v>2.4657869587064898</v>
      </c>
      <c r="U24047">
        <v>16.363420000000001</v>
      </c>
      <c r="V24047">
        <v>48.17557</v>
      </c>
    </row>
    <row r="24048" spans="1:22" x14ac:dyDescent="0.3">
      <c r="A24048">
        <v>24047</v>
      </c>
      <c r="B24048" t="s">
        <v>43</v>
      </c>
      <c r="C24048" t="s">
        <v>44</v>
      </c>
      <c r="D24048">
        <v>113.830259682584</v>
      </c>
      <c r="E24048" t="s">
        <v>25</v>
      </c>
      <c r="F24048" t="b">
        <v>0</v>
      </c>
      <c r="G24048" t="b">
        <v>0</v>
      </c>
      <c r="H24048">
        <v>2</v>
      </c>
      <c r="I24048" t="b">
        <v>0</v>
      </c>
      <c r="J24048">
        <v>1</v>
      </c>
      <c r="K24048">
        <v>0</v>
      </c>
      <c r="L24048">
        <v>8</v>
      </c>
      <c r="M24048">
        <v>83</v>
      </c>
      <c r="N24048">
        <v>1</v>
      </c>
      <c r="O24048">
        <v>3.22720594288193</v>
      </c>
      <c r="P24048">
        <v>0.44001639151403399</v>
      </c>
      <c r="Q24048">
        <v>99.088767786097094</v>
      </c>
      <c r="R24048">
        <v>7.0963139529733397</v>
      </c>
      <c r="S24048">
        <v>134.086715912448</v>
      </c>
      <c r="T24048">
        <v>3.2054400558334102</v>
      </c>
      <c r="U24048">
        <v>16.347079999999998</v>
      </c>
      <c r="V24048">
        <v>48.185569999999998</v>
      </c>
    </row>
    <row r="24049" spans="1:22" x14ac:dyDescent="0.3">
      <c r="A24049">
        <v>24048</v>
      </c>
      <c r="B24049" t="s">
        <v>43</v>
      </c>
      <c r="C24049" t="s">
        <v>44</v>
      </c>
      <c r="D24049">
        <v>235.60760114998899</v>
      </c>
      <c r="E24049" t="s">
        <v>25</v>
      </c>
      <c r="F24049" t="b">
        <v>0</v>
      </c>
      <c r="G24049" t="b">
        <v>0</v>
      </c>
      <c r="H24049">
        <v>2</v>
      </c>
      <c r="I24049" t="b">
        <v>1</v>
      </c>
      <c r="J24049">
        <v>0</v>
      </c>
      <c r="K24049">
        <v>0</v>
      </c>
      <c r="L24049">
        <v>10</v>
      </c>
      <c r="M24049">
        <v>99</v>
      </c>
      <c r="N24049">
        <v>1</v>
      </c>
      <c r="O24049">
        <v>1.2567067342371201</v>
      </c>
      <c r="P24049">
        <v>0.358172184758283</v>
      </c>
      <c r="Q24049">
        <v>151.90028628703499</v>
      </c>
      <c r="R24049">
        <v>10.878449143360699</v>
      </c>
      <c r="S24049">
        <v>239.0025070081</v>
      </c>
      <c r="T24049">
        <v>5.71352802695682</v>
      </c>
      <c r="U24049">
        <v>16.386789999999898</v>
      </c>
      <c r="V24049">
        <v>48.2014</v>
      </c>
    </row>
    <row r="24050" spans="1:22" x14ac:dyDescent="0.3">
      <c r="A24050">
        <v>24049</v>
      </c>
      <c r="B24050" t="s">
        <v>43</v>
      </c>
      <c r="C24050" t="s">
        <v>44</v>
      </c>
      <c r="D24050">
        <v>110.32419418928001</v>
      </c>
      <c r="E24050" t="s">
        <v>24</v>
      </c>
      <c r="F24050" t="b">
        <v>0</v>
      </c>
      <c r="G24050" t="b">
        <v>1</v>
      </c>
      <c r="H24050">
        <v>2</v>
      </c>
      <c r="I24050" t="b">
        <v>0</v>
      </c>
      <c r="J24050">
        <v>1</v>
      </c>
      <c r="K24050">
        <v>0</v>
      </c>
      <c r="L24050">
        <v>9</v>
      </c>
      <c r="M24050">
        <v>87</v>
      </c>
      <c r="N24050">
        <v>1</v>
      </c>
      <c r="O24050">
        <v>2.0382993968343501</v>
      </c>
      <c r="P24050">
        <v>0.392139322204277</v>
      </c>
      <c r="Q24050">
        <v>110.10866538549701</v>
      </c>
      <c r="R24050">
        <v>7.8855119099383097</v>
      </c>
      <c r="S24050">
        <v>165.056779357235</v>
      </c>
      <c r="T24050">
        <v>3.9458018524668899</v>
      </c>
      <c r="U24050">
        <v>16.395440000000001</v>
      </c>
      <c r="V24050">
        <v>48.197379999999903</v>
      </c>
    </row>
    <row r="24051" spans="1:22" x14ac:dyDescent="0.3">
      <c r="A24051">
        <v>24050</v>
      </c>
      <c r="B24051" t="s">
        <v>43</v>
      </c>
      <c r="C24051" t="s">
        <v>44</v>
      </c>
      <c r="D24051">
        <v>277.212911670523</v>
      </c>
      <c r="E24051" t="s">
        <v>25</v>
      </c>
      <c r="F24051" t="b">
        <v>0</v>
      </c>
      <c r="G24051" t="b">
        <v>0</v>
      </c>
      <c r="H24051">
        <v>4</v>
      </c>
      <c r="I24051" t="b">
        <v>0</v>
      </c>
      <c r="J24051">
        <v>0</v>
      </c>
      <c r="K24051">
        <v>0</v>
      </c>
      <c r="L24051">
        <v>10</v>
      </c>
      <c r="M24051">
        <v>93</v>
      </c>
      <c r="N24051">
        <v>1</v>
      </c>
      <c r="O24051">
        <v>2.46112365841141</v>
      </c>
      <c r="P24051">
        <v>0.20244021192966599</v>
      </c>
      <c r="Q24051">
        <v>127.65559690132901</v>
      </c>
      <c r="R24051">
        <v>9.1421481334956098</v>
      </c>
      <c r="S24051">
        <v>212.512494128562</v>
      </c>
      <c r="T24051">
        <v>5.0802650837502901</v>
      </c>
      <c r="U24051">
        <v>16.344139999999999</v>
      </c>
      <c r="V24051">
        <v>48.19849</v>
      </c>
    </row>
    <row r="24052" spans="1:22" x14ac:dyDescent="0.3">
      <c r="A24052">
        <v>24051</v>
      </c>
      <c r="B24052" t="s">
        <v>43</v>
      </c>
      <c r="C24052" t="s">
        <v>44</v>
      </c>
      <c r="D24052">
        <v>212.23383119463301</v>
      </c>
      <c r="E24052" t="s">
        <v>25</v>
      </c>
      <c r="F24052" t="b">
        <v>0</v>
      </c>
      <c r="G24052" t="b">
        <v>0</v>
      </c>
      <c r="H24052">
        <v>3</v>
      </c>
      <c r="I24052" t="b">
        <v>1</v>
      </c>
      <c r="J24052">
        <v>0</v>
      </c>
      <c r="K24052">
        <v>1</v>
      </c>
      <c r="L24052">
        <v>10</v>
      </c>
      <c r="M24052">
        <v>98</v>
      </c>
      <c r="N24052">
        <v>2</v>
      </c>
      <c r="O24052">
        <v>2.4471887807647801</v>
      </c>
      <c r="P24052">
        <v>0.509619153696934</v>
      </c>
      <c r="Q24052">
        <v>92.811609513075197</v>
      </c>
      <c r="R24052">
        <v>6.6467707117653596</v>
      </c>
      <c r="S24052">
        <v>144.86568188481399</v>
      </c>
      <c r="T24052">
        <v>3.46311904404017</v>
      </c>
      <c r="U24052">
        <v>16.357060000000001</v>
      </c>
      <c r="V24052">
        <v>48.227539999999998</v>
      </c>
    </row>
    <row r="24053" spans="1:22" x14ac:dyDescent="0.3">
      <c r="A24053">
        <v>24052</v>
      </c>
      <c r="B24053" t="s">
        <v>43</v>
      </c>
      <c r="C24053" t="s">
        <v>44</v>
      </c>
      <c r="D24053">
        <v>114.765210480798</v>
      </c>
      <c r="E24053" t="s">
        <v>24</v>
      </c>
      <c r="F24053" t="b">
        <v>0</v>
      </c>
      <c r="G24053" t="b">
        <v>1</v>
      </c>
      <c r="H24053">
        <v>2</v>
      </c>
      <c r="I24053" t="b">
        <v>0</v>
      </c>
      <c r="J24053">
        <v>1</v>
      </c>
      <c r="K24053">
        <v>0</v>
      </c>
      <c r="L24053">
        <v>10</v>
      </c>
      <c r="M24053">
        <v>92</v>
      </c>
      <c r="N24053">
        <v>1</v>
      </c>
      <c r="O24053">
        <v>4.9941800043797198</v>
      </c>
      <c r="P24053">
        <v>2.10327641538986</v>
      </c>
      <c r="Q24053">
        <v>52.148859690009402</v>
      </c>
      <c r="R24053">
        <v>3.7346783991574202</v>
      </c>
      <c r="S24053">
        <v>75.328531516745002</v>
      </c>
      <c r="T24053">
        <v>1.8007831023958101</v>
      </c>
      <c r="U24053">
        <v>16.329409999999999</v>
      </c>
      <c r="V24053">
        <v>48.242350000000002</v>
      </c>
    </row>
    <row r="24054" spans="1:22" x14ac:dyDescent="0.3">
      <c r="A24054">
        <v>24053</v>
      </c>
      <c r="B24054" t="s">
        <v>43</v>
      </c>
      <c r="C24054" t="s">
        <v>44</v>
      </c>
      <c r="D24054">
        <v>114.765210480798</v>
      </c>
      <c r="E24054" t="s">
        <v>24</v>
      </c>
      <c r="F24054" t="b">
        <v>0</v>
      </c>
      <c r="G24054" t="b">
        <v>1</v>
      </c>
      <c r="H24054">
        <v>2</v>
      </c>
      <c r="I24054" t="b">
        <v>0</v>
      </c>
      <c r="J24054">
        <v>1</v>
      </c>
      <c r="K24054">
        <v>0</v>
      </c>
      <c r="L24054">
        <v>9</v>
      </c>
      <c r="M24054">
        <v>88</v>
      </c>
      <c r="N24054">
        <v>1</v>
      </c>
      <c r="O24054">
        <v>5.0752884878830002</v>
      </c>
      <c r="P24054">
        <v>2.2070125673786798</v>
      </c>
      <c r="Q24054">
        <v>51.615023987364403</v>
      </c>
      <c r="R24054">
        <v>3.6964473682352001</v>
      </c>
      <c r="S24054">
        <v>74.240133828604897</v>
      </c>
      <c r="T24054">
        <v>1.7747641673916901</v>
      </c>
      <c r="U24054">
        <v>16.32762</v>
      </c>
      <c r="V24054">
        <v>48.242259999999902</v>
      </c>
    </row>
    <row r="24055" spans="1:22" x14ac:dyDescent="0.3">
      <c r="A24055">
        <v>24054</v>
      </c>
      <c r="B24055" t="s">
        <v>43</v>
      </c>
      <c r="C24055" t="s">
        <v>44</v>
      </c>
      <c r="D24055">
        <v>185.58773344552699</v>
      </c>
      <c r="E24055" t="s">
        <v>25</v>
      </c>
      <c r="F24055" t="b">
        <v>0</v>
      </c>
      <c r="G24055" t="b">
        <v>0</v>
      </c>
      <c r="H24055">
        <v>2</v>
      </c>
      <c r="I24055" t="b">
        <v>0</v>
      </c>
      <c r="J24055">
        <v>0</v>
      </c>
      <c r="K24055">
        <v>0</v>
      </c>
      <c r="L24055">
        <v>10</v>
      </c>
      <c r="M24055">
        <v>100</v>
      </c>
      <c r="N24055">
        <v>1</v>
      </c>
      <c r="O24055">
        <v>2.3531104820967199</v>
      </c>
      <c r="P24055">
        <v>0.257219580693133</v>
      </c>
      <c r="Q24055">
        <v>131.21429341315499</v>
      </c>
      <c r="R24055">
        <v>9.39700676455438</v>
      </c>
      <c r="S24055">
        <v>174.11799618478301</v>
      </c>
      <c r="T24055">
        <v>4.1624168032915501</v>
      </c>
      <c r="U24055">
        <v>16.377050000000001</v>
      </c>
      <c r="V24055">
        <v>48.187480000000001</v>
      </c>
    </row>
    <row r="24056" spans="1:22" x14ac:dyDescent="0.3">
      <c r="A24056">
        <v>24055</v>
      </c>
      <c r="B24056" t="s">
        <v>43</v>
      </c>
      <c r="C24056" t="s">
        <v>44</v>
      </c>
      <c r="D24056">
        <v>162.447701189724</v>
      </c>
      <c r="E24056" t="s">
        <v>25</v>
      </c>
      <c r="F24056" t="b">
        <v>0</v>
      </c>
      <c r="G24056" t="b">
        <v>0</v>
      </c>
      <c r="H24056">
        <v>2</v>
      </c>
      <c r="I24056" t="b">
        <v>0</v>
      </c>
      <c r="J24056">
        <v>0</v>
      </c>
      <c r="K24056">
        <v>0</v>
      </c>
      <c r="L24056">
        <v>10</v>
      </c>
      <c r="M24056">
        <v>98</v>
      </c>
      <c r="N24056">
        <v>1</v>
      </c>
      <c r="O24056">
        <v>1.3720118736911899</v>
      </c>
      <c r="P24056">
        <v>0.491619726374037</v>
      </c>
      <c r="Q24056">
        <v>150.757786254417</v>
      </c>
      <c r="R24056">
        <v>10.7966281751129</v>
      </c>
      <c r="S24056">
        <v>214.60101196430699</v>
      </c>
      <c r="T24056">
        <v>5.1301926152172603</v>
      </c>
      <c r="U24056">
        <v>16.391999999999999</v>
      </c>
      <c r="V24056">
        <v>48.207090000000001</v>
      </c>
    </row>
    <row r="24057" spans="1:22" x14ac:dyDescent="0.3">
      <c r="A24057">
        <v>24056</v>
      </c>
      <c r="B24057" t="s">
        <v>43</v>
      </c>
      <c r="C24057" t="s">
        <v>44</v>
      </c>
      <c r="D24057">
        <v>261.085010401327</v>
      </c>
      <c r="E24057" t="s">
        <v>25</v>
      </c>
      <c r="F24057" t="b">
        <v>0</v>
      </c>
      <c r="G24057" t="b">
        <v>0</v>
      </c>
      <c r="H24057">
        <v>4</v>
      </c>
      <c r="I24057" t="b">
        <v>1</v>
      </c>
      <c r="J24057">
        <v>1</v>
      </c>
      <c r="K24057">
        <v>0</v>
      </c>
      <c r="L24057">
        <v>10</v>
      </c>
      <c r="M24057">
        <v>99</v>
      </c>
      <c r="N24057">
        <v>0</v>
      </c>
      <c r="O24057">
        <v>0.14907956219860899</v>
      </c>
      <c r="P24057">
        <v>0.23101070830652801</v>
      </c>
      <c r="Q24057">
        <v>416.79074939581398</v>
      </c>
      <c r="R24057">
        <v>29.848771727512801</v>
      </c>
      <c r="S24057">
        <v>690.41373459520196</v>
      </c>
      <c r="T24057">
        <v>16.5048403558039</v>
      </c>
      <c r="U24057">
        <v>16.373259999999998</v>
      </c>
      <c r="V24057">
        <v>48.20984</v>
      </c>
    </row>
    <row r="24058" spans="1:22" x14ac:dyDescent="0.3">
      <c r="A24058">
        <v>24057</v>
      </c>
      <c r="B24058" t="s">
        <v>43</v>
      </c>
      <c r="C24058" t="s">
        <v>44</v>
      </c>
      <c r="D24058">
        <v>141.41130822990399</v>
      </c>
      <c r="E24058" t="s">
        <v>24</v>
      </c>
      <c r="F24058" t="b">
        <v>0</v>
      </c>
      <c r="G24058" t="b">
        <v>1</v>
      </c>
      <c r="H24058">
        <v>4</v>
      </c>
      <c r="I24058" t="b">
        <v>1</v>
      </c>
      <c r="J24058">
        <v>1</v>
      </c>
      <c r="K24058">
        <v>0</v>
      </c>
      <c r="L24058">
        <v>10</v>
      </c>
      <c r="M24058">
        <v>98</v>
      </c>
      <c r="N24058">
        <v>1</v>
      </c>
      <c r="O24058">
        <v>2.46769448905677</v>
      </c>
      <c r="P24058">
        <v>0.38778726452047102</v>
      </c>
      <c r="Q24058">
        <v>125.56362382881299</v>
      </c>
      <c r="R24058">
        <v>8.9923299650449593</v>
      </c>
      <c r="S24058">
        <v>207.65623752296599</v>
      </c>
      <c r="T24058">
        <v>4.9641727524626296</v>
      </c>
      <c r="U24058">
        <v>16.343</v>
      </c>
      <c r="V24058">
        <v>48.2</v>
      </c>
    </row>
    <row r="24059" spans="1:22" x14ac:dyDescent="0.3">
      <c r="A24059">
        <v>24058</v>
      </c>
      <c r="B24059" t="s">
        <v>43</v>
      </c>
      <c r="C24059" t="s">
        <v>44</v>
      </c>
      <c r="D24059">
        <v>127.620783956244</v>
      </c>
      <c r="E24059" t="s">
        <v>24</v>
      </c>
      <c r="F24059" t="b">
        <v>0</v>
      </c>
      <c r="G24059" t="b">
        <v>1</v>
      </c>
      <c r="H24059">
        <v>2</v>
      </c>
      <c r="I24059" t="b">
        <v>1</v>
      </c>
      <c r="J24059">
        <v>0</v>
      </c>
      <c r="K24059">
        <v>0</v>
      </c>
      <c r="L24059">
        <v>10</v>
      </c>
      <c r="M24059">
        <v>99</v>
      </c>
      <c r="N24059">
        <v>1</v>
      </c>
      <c r="O24059">
        <v>3.2832625028767102</v>
      </c>
      <c r="P24059">
        <v>0.78452371154406697</v>
      </c>
      <c r="Q24059">
        <v>84.822722247284204</v>
      </c>
      <c r="R24059">
        <v>6.0746407575878703</v>
      </c>
      <c r="S24059">
        <v>122.82448798309299</v>
      </c>
      <c r="T24059">
        <v>2.9362083405436401</v>
      </c>
      <c r="U24059">
        <v>16.331240000000001</v>
      </c>
      <c r="V24059">
        <v>48.216799999999999</v>
      </c>
    </row>
    <row r="24060" spans="1:22" x14ac:dyDescent="0.3">
      <c r="A24060">
        <v>24059</v>
      </c>
      <c r="B24060" t="s">
        <v>43</v>
      </c>
      <c r="C24060" t="s">
        <v>44</v>
      </c>
      <c r="D24060">
        <v>452.28244863613997</v>
      </c>
      <c r="E24060" t="s">
        <v>25</v>
      </c>
      <c r="F24060" t="b">
        <v>0</v>
      </c>
      <c r="G24060" t="b">
        <v>0</v>
      </c>
      <c r="H24060">
        <v>5</v>
      </c>
      <c r="I24060" t="b">
        <v>1</v>
      </c>
      <c r="J24060">
        <v>0</v>
      </c>
      <c r="K24060">
        <v>1</v>
      </c>
      <c r="L24060">
        <v>9</v>
      </c>
      <c r="M24060">
        <v>95</v>
      </c>
      <c r="N24060">
        <v>2</v>
      </c>
      <c r="O24060">
        <v>2.2156816515192799</v>
      </c>
      <c r="P24060">
        <v>0.35733500595824302</v>
      </c>
      <c r="Q24060">
        <v>146.70403745095001</v>
      </c>
      <c r="R24060">
        <v>10.506316015232199</v>
      </c>
      <c r="S24060">
        <v>171.04182414574601</v>
      </c>
      <c r="T24060">
        <v>4.0888786827889598</v>
      </c>
      <c r="U24060">
        <v>16.377610000000001</v>
      </c>
      <c r="V24060">
        <v>48.188769999999998</v>
      </c>
    </row>
    <row r="24061" spans="1:22" x14ac:dyDescent="0.3">
      <c r="A24061">
        <v>24060</v>
      </c>
      <c r="B24061" t="s">
        <v>43</v>
      </c>
      <c r="C24061" t="s">
        <v>44</v>
      </c>
      <c r="D24061">
        <v>92.793866722763696</v>
      </c>
      <c r="E24061" t="s">
        <v>24</v>
      </c>
      <c r="F24061" t="b">
        <v>0</v>
      </c>
      <c r="G24061" t="b">
        <v>1</v>
      </c>
      <c r="H24061">
        <v>2</v>
      </c>
      <c r="I24061" t="b">
        <v>0</v>
      </c>
      <c r="J24061">
        <v>0</v>
      </c>
      <c r="K24061">
        <v>0</v>
      </c>
      <c r="L24061">
        <v>8</v>
      </c>
      <c r="M24061">
        <v>91</v>
      </c>
      <c r="N24061">
        <v>1</v>
      </c>
      <c r="O24061">
        <v>8.3314776309020004</v>
      </c>
      <c r="P24061">
        <v>0.75083961737986404</v>
      </c>
      <c r="Q24061">
        <v>29.942416703830698</v>
      </c>
      <c r="R24061">
        <v>2.14434788310031</v>
      </c>
      <c r="S24061">
        <v>44.2317528710375</v>
      </c>
      <c r="T24061">
        <v>1.0573920871111799</v>
      </c>
      <c r="U24061">
        <v>16.459620000000001</v>
      </c>
      <c r="V24061">
        <v>48.256679999999903</v>
      </c>
    </row>
    <row r="24062" spans="1:22" x14ac:dyDescent="0.3">
      <c r="A24062">
        <v>24061</v>
      </c>
      <c r="B24062" t="s">
        <v>43</v>
      </c>
      <c r="C24062" t="s">
        <v>44</v>
      </c>
      <c r="D24062">
        <v>208.72776570132999</v>
      </c>
      <c r="E24062" t="s">
        <v>25</v>
      </c>
      <c r="F24062" t="b">
        <v>0</v>
      </c>
      <c r="G24062" t="b">
        <v>0</v>
      </c>
      <c r="H24062">
        <v>3</v>
      </c>
      <c r="I24062" t="b">
        <v>0</v>
      </c>
      <c r="J24062">
        <v>0</v>
      </c>
      <c r="K24062">
        <v>1</v>
      </c>
      <c r="L24062">
        <v>10</v>
      </c>
      <c r="M24062">
        <v>100</v>
      </c>
      <c r="N24062">
        <v>1</v>
      </c>
      <c r="O24062">
        <v>3.3298623129136402</v>
      </c>
      <c r="P24062">
        <v>0.79038813959568499</v>
      </c>
      <c r="Q24062">
        <v>81.848023488382296</v>
      </c>
      <c r="R24062">
        <v>5.8616055490538699</v>
      </c>
      <c r="S24062">
        <v>119.71282688292099</v>
      </c>
      <c r="T24062">
        <v>2.86182182833178</v>
      </c>
      <c r="U24062">
        <v>16.331969999999998</v>
      </c>
      <c r="V24062">
        <v>48.219520000000003</v>
      </c>
    </row>
    <row r="24063" spans="1:22" x14ac:dyDescent="0.3">
      <c r="A24063">
        <v>24062</v>
      </c>
      <c r="B24063" t="s">
        <v>43</v>
      </c>
      <c r="C24063" t="s">
        <v>44</v>
      </c>
      <c r="D24063">
        <v>132.29553794731501</v>
      </c>
      <c r="E24063" t="s">
        <v>24</v>
      </c>
      <c r="F24063" t="b">
        <v>0</v>
      </c>
      <c r="G24063" t="b">
        <v>1</v>
      </c>
      <c r="H24063">
        <v>6</v>
      </c>
      <c r="I24063" t="b">
        <v>0</v>
      </c>
      <c r="J24063">
        <v>1</v>
      </c>
      <c r="K24063">
        <v>0</v>
      </c>
      <c r="L24063">
        <v>7</v>
      </c>
      <c r="M24063">
        <v>79</v>
      </c>
      <c r="N24063">
        <v>2</v>
      </c>
      <c r="O24063">
        <v>2.60588920032508</v>
      </c>
      <c r="P24063">
        <v>4.28425142797857E-2</v>
      </c>
      <c r="Q24063">
        <v>107.61441341781401</v>
      </c>
      <c r="R24063">
        <v>7.70688424672315</v>
      </c>
      <c r="S24063">
        <v>162.76980249425901</v>
      </c>
      <c r="T24063">
        <v>3.8911300142205598</v>
      </c>
      <c r="U24063">
        <v>16.338819999999998</v>
      </c>
      <c r="V24063">
        <v>48.211209999999902</v>
      </c>
    </row>
    <row r="24064" spans="1:22" x14ac:dyDescent="0.3">
      <c r="A24064">
        <v>24063</v>
      </c>
      <c r="B24064" t="s">
        <v>43</v>
      </c>
      <c r="C24064" t="s">
        <v>44</v>
      </c>
      <c r="D24064">
        <v>444.101629151765</v>
      </c>
      <c r="E24064" t="s">
        <v>25</v>
      </c>
      <c r="F24064" t="b">
        <v>0</v>
      </c>
      <c r="G24064" t="b">
        <v>0</v>
      </c>
      <c r="H24064">
        <v>5</v>
      </c>
      <c r="I24064" t="b">
        <v>0</v>
      </c>
      <c r="J24064">
        <v>0</v>
      </c>
      <c r="K24064">
        <v>1</v>
      </c>
      <c r="L24064">
        <v>9</v>
      </c>
      <c r="M24064">
        <v>80</v>
      </c>
      <c r="N24064">
        <v>2</v>
      </c>
      <c r="O24064">
        <v>3.4853061942385399</v>
      </c>
      <c r="P24064">
        <v>0.95940731775937405</v>
      </c>
      <c r="Q24064">
        <v>77.823950966436001</v>
      </c>
      <c r="R24064">
        <v>5.5734186775922403</v>
      </c>
      <c r="S24064">
        <v>112.598911883204</v>
      </c>
      <c r="T24064">
        <v>2.6917585380296001</v>
      </c>
      <c r="U24064">
        <v>16.330919999999999</v>
      </c>
      <c r="V24064">
        <v>48.221449999999997</v>
      </c>
    </row>
    <row r="24065" spans="1:22" x14ac:dyDescent="0.3">
      <c r="A24065">
        <v>24064</v>
      </c>
      <c r="B24065" t="s">
        <v>43</v>
      </c>
      <c r="C24065" t="s">
        <v>44</v>
      </c>
      <c r="D24065">
        <v>287.73110815043299</v>
      </c>
      <c r="E24065" t="s">
        <v>25</v>
      </c>
      <c r="F24065" t="b">
        <v>0</v>
      </c>
      <c r="G24065" t="b">
        <v>0</v>
      </c>
      <c r="H24065">
        <v>4</v>
      </c>
      <c r="I24065" t="b">
        <v>0</v>
      </c>
      <c r="J24065">
        <v>0</v>
      </c>
      <c r="K24065">
        <v>1</v>
      </c>
      <c r="L24065">
        <v>10</v>
      </c>
      <c r="M24065">
        <v>96</v>
      </c>
      <c r="N24065">
        <v>1</v>
      </c>
      <c r="O24065">
        <v>4.0738282644868198</v>
      </c>
      <c r="P24065">
        <v>0.93571082655835303</v>
      </c>
      <c r="Q24065">
        <v>67.372655938804996</v>
      </c>
      <c r="R24065">
        <v>4.8249416060908397</v>
      </c>
      <c r="S24065">
        <v>88.003175005169396</v>
      </c>
      <c r="T24065">
        <v>2.1037796345633302</v>
      </c>
      <c r="U24065">
        <v>16.392119999999998</v>
      </c>
      <c r="V24065">
        <v>48.174019999999999</v>
      </c>
    </row>
    <row r="24066" spans="1:22" x14ac:dyDescent="0.3">
      <c r="A24066">
        <v>24065</v>
      </c>
      <c r="B24066" t="s">
        <v>43</v>
      </c>
      <c r="C24066" t="s">
        <v>44</v>
      </c>
      <c r="D24066">
        <v>229.76415866114999</v>
      </c>
      <c r="E24066" t="s">
        <v>25</v>
      </c>
      <c r="F24066" t="b">
        <v>0</v>
      </c>
      <c r="G24066" t="b">
        <v>0</v>
      </c>
      <c r="H24066">
        <v>2</v>
      </c>
      <c r="I24066" t="b">
        <v>0</v>
      </c>
      <c r="J24066">
        <v>0</v>
      </c>
      <c r="K24066">
        <v>0</v>
      </c>
      <c r="L24066">
        <v>10</v>
      </c>
      <c r="M24066">
        <v>98</v>
      </c>
      <c r="N24066">
        <v>1</v>
      </c>
      <c r="O24066">
        <v>1.60737931692495</v>
      </c>
      <c r="P24066">
        <v>0.22582041880116099</v>
      </c>
      <c r="Q24066">
        <v>205.90985160308301</v>
      </c>
      <c r="R24066">
        <v>14.746383325100201</v>
      </c>
      <c r="S24066">
        <v>289.752717839421</v>
      </c>
      <c r="T24066">
        <v>6.9267485725843798</v>
      </c>
      <c r="U24066">
        <v>16.357890000000001</v>
      </c>
      <c r="V24066">
        <v>48.198630000000001</v>
      </c>
    </row>
    <row r="24067" spans="1:22" x14ac:dyDescent="0.3">
      <c r="A24067">
        <v>24066</v>
      </c>
      <c r="B24067" t="s">
        <v>43</v>
      </c>
      <c r="C24067" t="s">
        <v>44</v>
      </c>
      <c r="D24067">
        <v>283.99130495757601</v>
      </c>
      <c r="E24067" t="s">
        <v>24</v>
      </c>
      <c r="F24067" t="b">
        <v>0</v>
      </c>
      <c r="G24067" t="b">
        <v>1</v>
      </c>
      <c r="H24067">
        <v>4</v>
      </c>
      <c r="I24067" t="b">
        <v>1</v>
      </c>
      <c r="J24067">
        <v>0</v>
      </c>
      <c r="K24067">
        <v>1</v>
      </c>
      <c r="L24067">
        <v>10</v>
      </c>
      <c r="M24067">
        <v>97</v>
      </c>
      <c r="N24067">
        <v>2</v>
      </c>
      <c r="O24067">
        <v>2.36696277233635</v>
      </c>
      <c r="P24067">
        <v>0.33931278325407999</v>
      </c>
      <c r="Q24067">
        <v>132.415735892752</v>
      </c>
      <c r="R24067">
        <v>9.4830489388809802</v>
      </c>
      <c r="S24067">
        <v>164.97032425811199</v>
      </c>
      <c r="T24067">
        <v>3.94373508070748</v>
      </c>
      <c r="U24067">
        <v>16.37819</v>
      </c>
      <c r="V24067">
        <v>48.187449999999998</v>
      </c>
    </row>
    <row r="24068" spans="1:22" x14ac:dyDescent="0.3">
      <c r="A24068">
        <v>24067</v>
      </c>
      <c r="B24068" t="s">
        <v>43</v>
      </c>
      <c r="C24068" t="s">
        <v>44</v>
      </c>
      <c r="D24068">
        <v>191.431175934366</v>
      </c>
      <c r="E24068" t="s">
        <v>25</v>
      </c>
      <c r="F24068" t="b">
        <v>0</v>
      </c>
      <c r="G24068" t="b">
        <v>0</v>
      </c>
      <c r="H24068">
        <v>4</v>
      </c>
      <c r="I24068" t="b">
        <v>1</v>
      </c>
      <c r="J24068">
        <v>1</v>
      </c>
      <c r="K24068">
        <v>0</v>
      </c>
      <c r="L24068">
        <v>10</v>
      </c>
      <c r="M24068">
        <v>98</v>
      </c>
      <c r="N24068">
        <v>1</v>
      </c>
      <c r="O24068">
        <v>3.4314497275842699</v>
      </c>
      <c r="P24068">
        <v>0.78697892903176103</v>
      </c>
      <c r="Q24068">
        <v>89.373643398300402</v>
      </c>
      <c r="R24068">
        <v>6.4005582756314103</v>
      </c>
      <c r="S24068">
        <v>122.245467534322</v>
      </c>
      <c r="T24068">
        <v>2.9223664373617599</v>
      </c>
      <c r="U24068">
        <v>16.327479999999898</v>
      </c>
      <c r="V24068">
        <v>48.208620000000003</v>
      </c>
    </row>
    <row r="24069" spans="1:22" x14ac:dyDescent="0.3">
      <c r="A24069">
        <v>24068</v>
      </c>
      <c r="B24069" t="s">
        <v>43</v>
      </c>
      <c r="C24069" t="s">
        <v>44</v>
      </c>
      <c r="D24069">
        <v>266.69471519061301</v>
      </c>
      <c r="E24069" t="s">
        <v>24</v>
      </c>
      <c r="F24069" t="b">
        <v>0</v>
      </c>
      <c r="G24069" t="b">
        <v>1</v>
      </c>
      <c r="H24069">
        <v>2</v>
      </c>
      <c r="I24069" t="b">
        <v>0</v>
      </c>
      <c r="J24069">
        <v>0</v>
      </c>
      <c r="K24069">
        <v>1</v>
      </c>
      <c r="L24069">
        <v>10</v>
      </c>
      <c r="M24069">
        <v>80</v>
      </c>
      <c r="N24069">
        <v>1</v>
      </c>
      <c r="O24069">
        <v>4.0004038773012596</v>
      </c>
      <c r="P24069">
        <v>0.60941121499074202</v>
      </c>
      <c r="Q24069">
        <v>58.057317644053299</v>
      </c>
      <c r="R24069">
        <v>4.1578168996820102</v>
      </c>
      <c r="S24069">
        <v>86.658566745162702</v>
      </c>
      <c r="T24069">
        <v>2.0716358002789201</v>
      </c>
      <c r="U24069">
        <v>16.371379999999998</v>
      </c>
      <c r="V24069">
        <v>48.244479999999903</v>
      </c>
    </row>
    <row r="24070" spans="1:22" x14ac:dyDescent="0.3">
      <c r="A24070">
        <v>24069</v>
      </c>
      <c r="B24070" t="s">
        <v>43</v>
      </c>
      <c r="C24070" t="s">
        <v>44</v>
      </c>
      <c r="D24070">
        <v>254.30661711427399</v>
      </c>
      <c r="E24070" t="s">
        <v>25</v>
      </c>
      <c r="F24070" t="b">
        <v>0</v>
      </c>
      <c r="G24070" t="b">
        <v>0</v>
      </c>
      <c r="H24070">
        <v>4</v>
      </c>
      <c r="I24070" t="b">
        <v>1</v>
      </c>
      <c r="J24070">
        <v>0</v>
      </c>
      <c r="K24070">
        <v>1</v>
      </c>
      <c r="L24070">
        <v>10</v>
      </c>
      <c r="M24070">
        <v>97</v>
      </c>
      <c r="N24070">
        <v>1</v>
      </c>
      <c r="O24070">
        <v>1.5482189759628899</v>
      </c>
      <c r="P24070">
        <v>5.3089901002393601E-2</v>
      </c>
      <c r="Q24070">
        <v>127.16995436862</v>
      </c>
      <c r="R24070">
        <v>9.1073684913825996</v>
      </c>
      <c r="S24070">
        <v>197.908557060226</v>
      </c>
      <c r="T24070">
        <v>4.7311473912692499</v>
      </c>
      <c r="U24070">
        <v>16.367260000000002</v>
      </c>
      <c r="V24070">
        <v>48.221779999999903</v>
      </c>
    </row>
    <row r="24071" spans="1:22" x14ac:dyDescent="0.3">
      <c r="A24071">
        <v>24070</v>
      </c>
      <c r="B24071" t="s">
        <v>43</v>
      </c>
      <c r="C24071" t="s">
        <v>44</v>
      </c>
      <c r="D24071">
        <v>194.703503728116</v>
      </c>
      <c r="E24071" t="s">
        <v>25</v>
      </c>
      <c r="F24071" t="b">
        <v>0</v>
      </c>
      <c r="G24071" t="b">
        <v>0</v>
      </c>
      <c r="H24071">
        <v>2</v>
      </c>
      <c r="I24071" t="b">
        <v>1</v>
      </c>
      <c r="J24071">
        <v>1</v>
      </c>
      <c r="K24071">
        <v>0</v>
      </c>
      <c r="L24071">
        <v>10</v>
      </c>
      <c r="M24071">
        <v>100</v>
      </c>
      <c r="N24071">
        <v>1</v>
      </c>
      <c r="O24071">
        <v>4.6610375510810496</v>
      </c>
      <c r="P24071">
        <v>0.31782251513958798</v>
      </c>
      <c r="Q24071">
        <v>51.786526319422798</v>
      </c>
      <c r="R24071">
        <v>3.7087296320996601</v>
      </c>
      <c r="S24071">
        <v>74.840888730842096</v>
      </c>
      <c r="T24071">
        <v>1.7891256484248099</v>
      </c>
      <c r="U24071">
        <v>16.399149999999999</v>
      </c>
      <c r="V24071">
        <v>48.246839999999999</v>
      </c>
    </row>
    <row r="24072" spans="1:22" x14ac:dyDescent="0.3">
      <c r="A24072">
        <v>24071</v>
      </c>
      <c r="B24072" t="s">
        <v>43</v>
      </c>
      <c r="C24072" t="s">
        <v>44</v>
      </c>
      <c r="D24072">
        <v>170.394782974545</v>
      </c>
      <c r="E24072" t="s">
        <v>25</v>
      </c>
      <c r="F24072" t="b">
        <v>0</v>
      </c>
      <c r="G24072" t="b">
        <v>0</v>
      </c>
      <c r="H24072">
        <v>3</v>
      </c>
      <c r="I24072" t="b">
        <v>0</v>
      </c>
      <c r="J24072">
        <v>0</v>
      </c>
      <c r="K24072">
        <v>0</v>
      </c>
      <c r="L24072">
        <v>10</v>
      </c>
      <c r="M24072">
        <v>97</v>
      </c>
      <c r="N24072">
        <v>1</v>
      </c>
      <c r="O24072">
        <v>2.16005347703602</v>
      </c>
      <c r="P24072">
        <v>0.37464190239287098</v>
      </c>
      <c r="Q24072">
        <v>106.605637566993</v>
      </c>
      <c r="R24072">
        <v>7.6346400327164101</v>
      </c>
      <c r="S24072">
        <v>176.701207827113</v>
      </c>
      <c r="T24072">
        <v>4.2241703484855897</v>
      </c>
      <c r="U24072">
        <v>16.39592</v>
      </c>
      <c r="V24072">
        <v>48.19603</v>
      </c>
    </row>
    <row r="24073" spans="1:22" x14ac:dyDescent="0.3">
      <c r="A24073">
        <v>24072</v>
      </c>
      <c r="B24073" t="s">
        <v>43</v>
      </c>
      <c r="C24073" t="s">
        <v>44</v>
      </c>
      <c r="D24073">
        <v>266.460977491059</v>
      </c>
      <c r="E24073" t="s">
        <v>25</v>
      </c>
      <c r="F24073" t="b">
        <v>0</v>
      </c>
      <c r="G24073" t="b">
        <v>0</v>
      </c>
      <c r="H24073">
        <v>3</v>
      </c>
      <c r="I24073" t="b">
        <v>0</v>
      </c>
      <c r="J24073">
        <v>0</v>
      </c>
      <c r="K24073">
        <v>0</v>
      </c>
      <c r="L24073">
        <v>10</v>
      </c>
      <c r="M24073">
        <v>94</v>
      </c>
      <c r="N24073">
        <v>1</v>
      </c>
      <c r="O24073">
        <v>0.473412722005569</v>
      </c>
      <c r="P24073">
        <v>0.34035828131183798</v>
      </c>
      <c r="Q24073">
        <v>251.673400694138</v>
      </c>
      <c r="R24073">
        <v>18.023773075808101</v>
      </c>
      <c r="S24073">
        <v>450.48226250546702</v>
      </c>
      <c r="T24073">
        <v>10.7691047457702</v>
      </c>
      <c r="U24073">
        <v>16.373360000000002</v>
      </c>
      <c r="V24073">
        <v>48.212780000000002</v>
      </c>
    </row>
    <row r="24074" spans="1:22" x14ac:dyDescent="0.3">
      <c r="A24074">
        <v>24073</v>
      </c>
      <c r="B24074" t="s">
        <v>43</v>
      </c>
      <c r="C24074" t="s">
        <v>44</v>
      </c>
      <c r="D24074">
        <v>215.73989668793601</v>
      </c>
      <c r="E24074" t="s">
        <v>25</v>
      </c>
      <c r="F24074" t="b">
        <v>0</v>
      </c>
      <c r="G24074" t="b">
        <v>0</v>
      </c>
      <c r="H24074">
        <v>2</v>
      </c>
      <c r="I24074" t="b">
        <v>0</v>
      </c>
      <c r="J24074">
        <v>0</v>
      </c>
      <c r="K24074">
        <v>0</v>
      </c>
      <c r="L24074">
        <v>10</v>
      </c>
      <c r="M24074">
        <v>100</v>
      </c>
      <c r="N24074">
        <v>1</v>
      </c>
      <c r="O24074">
        <v>2.18756265640021</v>
      </c>
      <c r="P24074">
        <v>0.94420216155941705</v>
      </c>
      <c r="Q24074">
        <v>119.580753191027</v>
      </c>
      <c r="R24074">
        <v>8.5638623462185599</v>
      </c>
      <c r="S24074">
        <v>156.18640266465999</v>
      </c>
      <c r="T24074">
        <v>3.73374907328422</v>
      </c>
      <c r="U24074">
        <v>16.390250000000002</v>
      </c>
      <c r="V24074">
        <v>48.192270000000001</v>
      </c>
    </row>
    <row r="24075" spans="1:22" x14ac:dyDescent="0.3">
      <c r="A24075">
        <v>24074</v>
      </c>
      <c r="B24075" t="s">
        <v>43</v>
      </c>
      <c r="C24075" t="s">
        <v>44</v>
      </c>
      <c r="D24075">
        <v>207.79281490311499</v>
      </c>
      <c r="E24075" t="s">
        <v>25</v>
      </c>
      <c r="F24075" t="b">
        <v>0</v>
      </c>
      <c r="G24075" t="b">
        <v>0</v>
      </c>
      <c r="H24075">
        <v>4</v>
      </c>
      <c r="I24075" t="b">
        <v>1</v>
      </c>
      <c r="J24075">
        <v>0</v>
      </c>
      <c r="K24075">
        <v>0</v>
      </c>
      <c r="L24075">
        <v>10</v>
      </c>
      <c r="M24075">
        <v>98</v>
      </c>
      <c r="N24075">
        <v>1</v>
      </c>
      <c r="O24075">
        <v>0.83678217973309399</v>
      </c>
      <c r="P24075">
        <v>0.300853139331202</v>
      </c>
      <c r="Q24075">
        <v>176.07644423451899</v>
      </c>
      <c r="R24075">
        <v>12.609842224586201</v>
      </c>
      <c r="S24075">
        <v>296.29020611407799</v>
      </c>
      <c r="T24075">
        <v>7.08303196454849</v>
      </c>
      <c r="U24075">
        <v>16.375</v>
      </c>
      <c r="V24075">
        <v>48.216000000000001</v>
      </c>
    </row>
    <row r="24076" spans="1:22" x14ac:dyDescent="0.3">
      <c r="A24076">
        <v>24075</v>
      </c>
      <c r="B24076" t="s">
        <v>43</v>
      </c>
      <c r="C24076" t="s">
        <v>44</v>
      </c>
      <c r="D24076">
        <v>139.307668933922</v>
      </c>
      <c r="E24076" t="s">
        <v>24</v>
      </c>
      <c r="F24076" t="b">
        <v>0</v>
      </c>
      <c r="G24076" t="b">
        <v>1</v>
      </c>
      <c r="H24076">
        <v>3</v>
      </c>
      <c r="I24076" t="b">
        <v>0</v>
      </c>
      <c r="J24076">
        <v>1</v>
      </c>
      <c r="K24076">
        <v>0</v>
      </c>
      <c r="L24076">
        <v>10</v>
      </c>
      <c r="M24076">
        <v>96</v>
      </c>
      <c r="N24076">
        <v>1</v>
      </c>
      <c r="O24076">
        <v>1.91212775483912</v>
      </c>
      <c r="P24076">
        <v>0.44464268423001102</v>
      </c>
      <c r="Q24076">
        <v>107.28010650920299</v>
      </c>
      <c r="R24076">
        <v>7.6829426150614104</v>
      </c>
      <c r="S24076">
        <v>160.751600450279</v>
      </c>
      <c r="T24076">
        <v>3.84288343268177</v>
      </c>
      <c r="U24076">
        <v>16.38964</v>
      </c>
      <c r="V24076">
        <v>48.222009999999997</v>
      </c>
    </row>
    <row r="24077" spans="1:22" x14ac:dyDescent="0.3">
      <c r="A24077">
        <v>24076</v>
      </c>
      <c r="B24077" t="s">
        <v>43</v>
      </c>
      <c r="C24077" t="s">
        <v>44</v>
      </c>
      <c r="D24077">
        <v>208.494028001776</v>
      </c>
      <c r="E24077" t="s">
        <v>25</v>
      </c>
      <c r="F24077" t="b">
        <v>0</v>
      </c>
      <c r="G24077" t="b">
        <v>0</v>
      </c>
      <c r="H24077">
        <v>4</v>
      </c>
      <c r="I24077" t="b">
        <v>0</v>
      </c>
      <c r="J24077">
        <v>1</v>
      </c>
      <c r="K24077">
        <v>0</v>
      </c>
      <c r="L24077">
        <v>10</v>
      </c>
      <c r="M24077">
        <v>93</v>
      </c>
      <c r="N24077">
        <v>1</v>
      </c>
      <c r="O24077">
        <v>1.10035593776566</v>
      </c>
      <c r="P24077">
        <v>0.16691096600011199</v>
      </c>
      <c r="Q24077">
        <v>149.00802880494601</v>
      </c>
      <c r="R24077">
        <v>10.6713180266427</v>
      </c>
      <c r="S24077">
        <v>250.34925112954099</v>
      </c>
      <c r="T24077">
        <v>5.98478016302903</v>
      </c>
      <c r="U24077">
        <v>16.385999999999999</v>
      </c>
      <c r="V24077">
        <v>48.213999999999999</v>
      </c>
    </row>
    <row r="24078" spans="1:22" x14ac:dyDescent="0.3">
      <c r="A24078">
        <v>24077</v>
      </c>
      <c r="B24078" t="s">
        <v>43</v>
      </c>
      <c r="C24078" t="s">
        <v>44</v>
      </c>
      <c r="D24078">
        <v>177.40691396115199</v>
      </c>
      <c r="E24078" t="s">
        <v>25</v>
      </c>
      <c r="F24078" t="b">
        <v>0</v>
      </c>
      <c r="G24078" t="b">
        <v>0</v>
      </c>
      <c r="H24078">
        <v>2</v>
      </c>
      <c r="I24078" t="b">
        <v>0</v>
      </c>
      <c r="J24078">
        <v>0</v>
      </c>
      <c r="K24078">
        <v>1</v>
      </c>
      <c r="L24078">
        <v>9</v>
      </c>
      <c r="M24078">
        <v>84</v>
      </c>
      <c r="N24078">
        <v>1</v>
      </c>
      <c r="O24078">
        <v>3.3383982271042401</v>
      </c>
      <c r="P24078">
        <v>0.70940099578767402</v>
      </c>
      <c r="Q24078">
        <v>90.351519008429406</v>
      </c>
      <c r="R24078">
        <v>6.4705895464956402</v>
      </c>
      <c r="S24078">
        <v>125.55947691146299</v>
      </c>
      <c r="T24078">
        <v>3.0015902316847698</v>
      </c>
      <c r="U24078">
        <v>16.328749999999999</v>
      </c>
      <c r="V24078">
        <v>48.209379999999904</v>
      </c>
    </row>
    <row r="24079" spans="1:22" x14ac:dyDescent="0.3">
      <c r="A24079">
        <v>24078</v>
      </c>
      <c r="B24079" t="s">
        <v>43</v>
      </c>
      <c r="C24079" t="s">
        <v>44</v>
      </c>
      <c r="D24079">
        <v>190.26248743659801</v>
      </c>
      <c r="E24079" t="s">
        <v>25</v>
      </c>
      <c r="F24079" t="b">
        <v>0</v>
      </c>
      <c r="G24079" t="b">
        <v>0</v>
      </c>
      <c r="H24079">
        <v>2</v>
      </c>
      <c r="I24079" t="b">
        <v>0</v>
      </c>
      <c r="J24079">
        <v>0</v>
      </c>
      <c r="K24079">
        <v>1</v>
      </c>
      <c r="L24079">
        <v>10</v>
      </c>
      <c r="M24079">
        <v>89</v>
      </c>
      <c r="N24079">
        <v>1</v>
      </c>
      <c r="O24079">
        <v>0.62971038242914901</v>
      </c>
      <c r="P24079">
        <v>0.16151230744275299</v>
      </c>
      <c r="Q24079">
        <v>200.22238571873501</v>
      </c>
      <c r="R24079">
        <v>14.3390713318853</v>
      </c>
      <c r="S24079">
        <v>393.18280292812</v>
      </c>
      <c r="T24079">
        <v>9.3993196655929694</v>
      </c>
      <c r="U24079">
        <v>16.378640000000001</v>
      </c>
      <c r="V24079">
        <v>48.21311</v>
      </c>
    </row>
    <row r="24080" spans="1:22" x14ac:dyDescent="0.3">
      <c r="A24080">
        <v>24079</v>
      </c>
      <c r="B24080" t="s">
        <v>43</v>
      </c>
      <c r="C24080" t="s">
        <v>44</v>
      </c>
      <c r="D24080">
        <v>202.88432321248999</v>
      </c>
      <c r="E24080" t="s">
        <v>25</v>
      </c>
      <c r="F24080" t="b">
        <v>0</v>
      </c>
      <c r="G24080" t="b">
        <v>0</v>
      </c>
      <c r="H24080">
        <v>4</v>
      </c>
      <c r="I24080" t="b">
        <v>1</v>
      </c>
      <c r="J24080">
        <v>0</v>
      </c>
      <c r="K24080">
        <v>1</v>
      </c>
      <c r="L24080">
        <v>10</v>
      </c>
      <c r="M24080">
        <v>97</v>
      </c>
      <c r="N24080">
        <v>1</v>
      </c>
      <c r="O24080">
        <v>3.9881715261791899</v>
      </c>
      <c r="P24080">
        <v>0.44108863265312698</v>
      </c>
      <c r="Q24080">
        <v>60.275373632511702</v>
      </c>
      <c r="R24080">
        <v>4.3166645875788996</v>
      </c>
      <c r="S24080">
        <v>87.977908895254402</v>
      </c>
      <c r="T24080">
        <v>2.1031756299069002</v>
      </c>
      <c r="U24080">
        <v>16.410959999999999</v>
      </c>
      <c r="V24080">
        <v>48.23433</v>
      </c>
    </row>
    <row r="24081" spans="1:22" x14ac:dyDescent="0.3">
      <c r="A24081">
        <v>24080</v>
      </c>
      <c r="B24081" t="s">
        <v>43</v>
      </c>
      <c r="C24081" t="s">
        <v>44</v>
      </c>
      <c r="D24081">
        <v>370.941729191501</v>
      </c>
      <c r="E24081" t="s">
        <v>25</v>
      </c>
      <c r="F24081" t="b">
        <v>0</v>
      </c>
      <c r="G24081" t="b">
        <v>0</v>
      </c>
      <c r="H24081">
        <v>3</v>
      </c>
      <c r="I24081" t="b">
        <v>1</v>
      </c>
      <c r="J24081">
        <v>1</v>
      </c>
      <c r="K24081">
        <v>0</v>
      </c>
      <c r="L24081">
        <v>10</v>
      </c>
      <c r="M24081">
        <v>96</v>
      </c>
      <c r="N24081">
        <v>1</v>
      </c>
      <c r="O24081">
        <v>2.1103685275240198</v>
      </c>
      <c r="P24081">
        <v>0.44093203599138597</v>
      </c>
      <c r="Q24081">
        <v>109.241198116715</v>
      </c>
      <c r="R24081">
        <v>7.8233876124952797</v>
      </c>
      <c r="S24081">
        <v>159.44756709818901</v>
      </c>
      <c r="T24081">
        <v>3.8117095709573698</v>
      </c>
      <c r="U24081">
        <v>16.395</v>
      </c>
      <c r="V24081">
        <v>48.195999999999998</v>
      </c>
    </row>
    <row r="24082" spans="1:22" x14ac:dyDescent="0.3">
      <c r="A24082">
        <v>24081</v>
      </c>
      <c r="B24082" t="s">
        <v>43</v>
      </c>
      <c r="C24082" t="s">
        <v>44</v>
      </c>
      <c r="D24082">
        <v>112.661571184816</v>
      </c>
      <c r="E24082" t="s">
        <v>25</v>
      </c>
      <c r="F24082" t="b">
        <v>0</v>
      </c>
      <c r="G24082" t="b">
        <v>0</v>
      </c>
      <c r="H24082">
        <v>2</v>
      </c>
      <c r="I24082" t="b">
        <v>0</v>
      </c>
      <c r="J24082">
        <v>0</v>
      </c>
      <c r="K24082">
        <v>1</v>
      </c>
      <c r="L24082">
        <v>9</v>
      </c>
      <c r="M24082">
        <v>92</v>
      </c>
      <c r="N24082">
        <v>1</v>
      </c>
      <c r="O24082">
        <v>4.9919779140531997</v>
      </c>
      <c r="P24082">
        <v>0.34139552836209103</v>
      </c>
      <c r="Q24082">
        <v>90.830288603287997</v>
      </c>
      <c r="R24082">
        <v>6.5048769781810201</v>
      </c>
      <c r="S24082">
        <v>85.152262601823395</v>
      </c>
      <c r="T24082">
        <v>2.03562650879564</v>
      </c>
      <c r="U24082">
        <v>16.308529999999902</v>
      </c>
      <c r="V24082">
        <v>48.19753</v>
      </c>
    </row>
    <row r="24083" spans="1:22" x14ac:dyDescent="0.3">
      <c r="A24083">
        <v>24082</v>
      </c>
      <c r="B24083" t="s">
        <v>43</v>
      </c>
      <c r="C24083" t="s">
        <v>44</v>
      </c>
      <c r="D24083">
        <v>182.081667952224</v>
      </c>
      <c r="E24083" t="s">
        <v>25</v>
      </c>
      <c r="F24083" t="b">
        <v>0</v>
      </c>
      <c r="G24083" t="b">
        <v>0</v>
      </c>
      <c r="H24083">
        <v>2</v>
      </c>
      <c r="I24083" t="b">
        <v>0</v>
      </c>
      <c r="J24083">
        <v>0</v>
      </c>
      <c r="K24083">
        <v>1</v>
      </c>
      <c r="L24083">
        <v>9</v>
      </c>
      <c r="M24083">
        <v>86</v>
      </c>
      <c r="N24083">
        <v>1</v>
      </c>
      <c r="O24083">
        <v>4.0343901357749496</v>
      </c>
      <c r="P24083">
        <v>0.33860235470461097</v>
      </c>
      <c r="Q24083">
        <v>69.813343779146393</v>
      </c>
      <c r="R24083">
        <v>4.9997332354877901</v>
      </c>
      <c r="S24083">
        <v>91.673727450861307</v>
      </c>
      <c r="T24083">
        <v>2.1915268491654101</v>
      </c>
      <c r="U24083">
        <v>16.382239999999999</v>
      </c>
      <c r="V24083">
        <v>48.172690000000003</v>
      </c>
    </row>
    <row r="24084" spans="1:22" x14ac:dyDescent="0.3">
      <c r="A24084">
        <v>24083</v>
      </c>
      <c r="B24084" t="s">
        <v>43</v>
      </c>
      <c r="C24084" t="s">
        <v>44</v>
      </c>
      <c r="D24084">
        <v>223.92071617231099</v>
      </c>
      <c r="E24084" t="s">
        <v>25</v>
      </c>
      <c r="F24084" t="b">
        <v>0</v>
      </c>
      <c r="G24084" t="b">
        <v>0</v>
      </c>
      <c r="H24084">
        <v>4</v>
      </c>
      <c r="I24084" t="b">
        <v>0</v>
      </c>
      <c r="J24084">
        <v>0</v>
      </c>
      <c r="K24084">
        <v>1</v>
      </c>
      <c r="L24084">
        <v>9</v>
      </c>
      <c r="M24084">
        <v>89</v>
      </c>
      <c r="N24084">
        <v>1</v>
      </c>
      <c r="O24084">
        <v>3.9429800066520899</v>
      </c>
      <c r="P24084">
        <v>0.34237368589403699</v>
      </c>
      <c r="Q24084">
        <v>71.357265046594307</v>
      </c>
      <c r="R24084">
        <v>5.11030227653323</v>
      </c>
      <c r="S24084">
        <v>93.837811904502999</v>
      </c>
      <c r="T24084">
        <v>2.2432608553621098</v>
      </c>
      <c r="U24084">
        <v>16.382570000000001</v>
      </c>
      <c r="V24084">
        <v>48.173559999999902</v>
      </c>
    </row>
    <row r="24085" spans="1:22" x14ac:dyDescent="0.3">
      <c r="A24085">
        <v>24084</v>
      </c>
      <c r="B24085" t="s">
        <v>43</v>
      </c>
      <c r="C24085" t="s">
        <v>44</v>
      </c>
      <c r="D24085">
        <v>281.88766566159399</v>
      </c>
      <c r="E24085" t="s">
        <v>25</v>
      </c>
      <c r="F24085" t="b">
        <v>0</v>
      </c>
      <c r="G24085" t="b">
        <v>0</v>
      </c>
      <c r="H24085">
        <v>6</v>
      </c>
      <c r="I24085" t="b">
        <v>0</v>
      </c>
      <c r="J24085">
        <v>0</v>
      </c>
      <c r="K24085">
        <v>1</v>
      </c>
      <c r="L24085">
        <v>9</v>
      </c>
      <c r="M24085">
        <v>88</v>
      </c>
      <c r="N24085">
        <v>2</v>
      </c>
      <c r="O24085">
        <v>3.92799644165239</v>
      </c>
      <c r="P24085">
        <v>0.33541398720580801</v>
      </c>
      <c r="Q24085">
        <v>71.6395697332878</v>
      </c>
      <c r="R24085">
        <v>5.1305197313662196</v>
      </c>
      <c r="S24085">
        <v>94.257821675503607</v>
      </c>
      <c r="T24085">
        <v>2.25330149312884</v>
      </c>
      <c r="U24085">
        <v>16.38251</v>
      </c>
      <c r="V24085">
        <v>48.173690000000001</v>
      </c>
    </row>
    <row r="24086" spans="1:22" x14ac:dyDescent="0.3">
      <c r="A24086">
        <v>24085</v>
      </c>
      <c r="B24086" t="s">
        <v>43</v>
      </c>
      <c r="C24086" t="s">
        <v>44</v>
      </c>
      <c r="D24086">
        <v>238.879928943739</v>
      </c>
      <c r="E24086" t="s">
        <v>25</v>
      </c>
      <c r="F24086" t="b">
        <v>0</v>
      </c>
      <c r="G24086" t="b">
        <v>0</v>
      </c>
      <c r="H24086">
        <v>6</v>
      </c>
      <c r="I24086" t="b">
        <v>0</v>
      </c>
      <c r="J24086">
        <v>0</v>
      </c>
      <c r="K24086">
        <v>1</v>
      </c>
      <c r="L24086">
        <v>10</v>
      </c>
      <c r="M24086">
        <v>100</v>
      </c>
      <c r="N24086">
        <v>1</v>
      </c>
      <c r="O24086">
        <v>4.1804151104696299</v>
      </c>
      <c r="P24086">
        <v>0.63513221194057701</v>
      </c>
      <c r="Q24086">
        <v>72.786028145642803</v>
      </c>
      <c r="R24086">
        <v>5.2126241818490504</v>
      </c>
      <c r="S24086">
        <v>97.845749509324406</v>
      </c>
      <c r="T24086">
        <v>2.33907350654348</v>
      </c>
      <c r="U24086">
        <v>16.318179999999899</v>
      </c>
      <c r="V24086">
        <v>48.214779999999998</v>
      </c>
    </row>
    <row r="24087" spans="1:22" x14ac:dyDescent="0.3">
      <c r="A24087">
        <v>24086</v>
      </c>
      <c r="B24087" t="s">
        <v>43</v>
      </c>
      <c r="C24087" t="s">
        <v>44</v>
      </c>
      <c r="D24087">
        <v>182.081667952224</v>
      </c>
      <c r="E24087" t="s">
        <v>25</v>
      </c>
      <c r="F24087" t="b">
        <v>0</v>
      </c>
      <c r="G24087" t="b">
        <v>0</v>
      </c>
      <c r="H24087">
        <v>4</v>
      </c>
      <c r="I24087" t="b">
        <v>0</v>
      </c>
      <c r="J24087">
        <v>0</v>
      </c>
      <c r="K24087">
        <v>1</v>
      </c>
      <c r="L24087">
        <v>9</v>
      </c>
      <c r="M24087">
        <v>97</v>
      </c>
      <c r="N24087">
        <v>1</v>
      </c>
      <c r="O24087">
        <v>4.1397398443654803</v>
      </c>
      <c r="P24087">
        <v>0.57347470538107603</v>
      </c>
      <c r="Q24087">
        <v>74.381122326666699</v>
      </c>
      <c r="R24087">
        <v>5.3268580082050496</v>
      </c>
      <c r="S24087">
        <v>99.655751353357303</v>
      </c>
      <c r="T24087">
        <v>2.3823429115141002</v>
      </c>
      <c r="U24087">
        <v>16.318429999999999</v>
      </c>
      <c r="V24087">
        <v>48.213429999999903</v>
      </c>
    </row>
    <row r="24088" spans="1:22" x14ac:dyDescent="0.3">
      <c r="A24088">
        <v>24087</v>
      </c>
      <c r="B24088" t="s">
        <v>43</v>
      </c>
      <c r="C24088" t="s">
        <v>44</v>
      </c>
      <c r="D24088">
        <v>171.797209171867</v>
      </c>
      <c r="E24088" t="s">
        <v>25</v>
      </c>
      <c r="F24088" t="b">
        <v>0</v>
      </c>
      <c r="G24088" t="b">
        <v>0</v>
      </c>
      <c r="H24088">
        <v>4</v>
      </c>
      <c r="I24088" t="b">
        <v>0</v>
      </c>
      <c r="J24088">
        <v>0</v>
      </c>
      <c r="K24088">
        <v>1</v>
      </c>
      <c r="L24088">
        <v>8</v>
      </c>
      <c r="M24088">
        <v>75</v>
      </c>
      <c r="N24088">
        <v>1</v>
      </c>
      <c r="O24088">
        <v>4.69314347345661</v>
      </c>
      <c r="P24088">
        <v>0.22786907652591601</v>
      </c>
      <c r="Q24088">
        <v>60.753422692837397</v>
      </c>
      <c r="R24088">
        <v>4.3509004176612596</v>
      </c>
      <c r="S24088">
        <v>78.623943830273205</v>
      </c>
      <c r="T24088">
        <v>1.87956232044427</v>
      </c>
      <c r="U24088">
        <v>16.379829999999998</v>
      </c>
      <c r="V24088">
        <v>48.166509999999903</v>
      </c>
    </row>
    <row r="24089" spans="1:22" x14ac:dyDescent="0.3">
      <c r="A24089">
        <v>24088</v>
      </c>
      <c r="B24089" t="s">
        <v>43</v>
      </c>
      <c r="C24089" t="s">
        <v>44</v>
      </c>
      <c r="D24089">
        <v>171.797209171867</v>
      </c>
      <c r="E24089" t="s">
        <v>25</v>
      </c>
      <c r="F24089" t="b">
        <v>0</v>
      </c>
      <c r="G24089" t="b">
        <v>0</v>
      </c>
      <c r="H24089">
        <v>2</v>
      </c>
      <c r="I24089" t="b">
        <v>0</v>
      </c>
      <c r="J24089">
        <v>0</v>
      </c>
      <c r="K24089">
        <v>1</v>
      </c>
      <c r="L24089">
        <v>8</v>
      </c>
      <c r="M24089">
        <v>63</v>
      </c>
      <c r="N24089">
        <v>1</v>
      </c>
      <c r="O24089">
        <v>2.2188015068378202</v>
      </c>
      <c r="P24089">
        <v>0.91762096027509299</v>
      </c>
      <c r="Q24089">
        <v>92.7791995255795</v>
      </c>
      <c r="R24089">
        <v>6.6444496470108003</v>
      </c>
      <c r="S24089">
        <v>139.96489455890199</v>
      </c>
      <c r="T24089">
        <v>3.3459621736320999</v>
      </c>
      <c r="U24089">
        <v>16.38768</v>
      </c>
      <c r="V24089">
        <v>48.226149999999997</v>
      </c>
    </row>
    <row r="24090" spans="1:22" x14ac:dyDescent="0.3">
      <c r="A24090">
        <v>24089</v>
      </c>
      <c r="B24090" t="s">
        <v>43</v>
      </c>
      <c r="C24090" t="s">
        <v>44</v>
      </c>
      <c r="D24090">
        <v>182.081667952224</v>
      </c>
      <c r="E24090" t="s">
        <v>25</v>
      </c>
      <c r="F24090" t="b">
        <v>0</v>
      </c>
      <c r="G24090" t="b">
        <v>0</v>
      </c>
      <c r="H24090">
        <v>4</v>
      </c>
      <c r="I24090" t="b">
        <v>0</v>
      </c>
      <c r="J24090">
        <v>0</v>
      </c>
      <c r="K24090">
        <v>1</v>
      </c>
      <c r="L24090">
        <v>7</v>
      </c>
      <c r="M24090">
        <v>72</v>
      </c>
      <c r="N24090">
        <v>1</v>
      </c>
      <c r="O24090">
        <v>3.7780661917409399</v>
      </c>
      <c r="P24090">
        <v>0.49530383218459401</v>
      </c>
      <c r="Q24090">
        <v>74.142248590483106</v>
      </c>
      <c r="R24090">
        <v>5.3097508923840397</v>
      </c>
      <c r="S24090">
        <v>97.040422400201194</v>
      </c>
      <c r="T24090">
        <v>2.3198215787438801</v>
      </c>
      <c r="U24090">
        <v>16.38449</v>
      </c>
      <c r="V24090">
        <v>48.175319999999999</v>
      </c>
    </row>
    <row r="24091" spans="1:22" x14ac:dyDescent="0.3">
      <c r="A24091">
        <v>24090</v>
      </c>
      <c r="B24091" t="s">
        <v>43</v>
      </c>
      <c r="C24091" t="s">
        <v>44</v>
      </c>
      <c r="D24091">
        <v>196.10592992543701</v>
      </c>
      <c r="E24091" t="s">
        <v>25</v>
      </c>
      <c r="F24091" t="b">
        <v>0</v>
      </c>
      <c r="G24091" t="b">
        <v>0</v>
      </c>
      <c r="H24091">
        <v>4</v>
      </c>
      <c r="I24091" t="b">
        <v>0</v>
      </c>
      <c r="J24091">
        <v>0</v>
      </c>
      <c r="K24091">
        <v>1</v>
      </c>
      <c r="L24091">
        <v>8</v>
      </c>
      <c r="M24091">
        <v>80</v>
      </c>
      <c r="N24091">
        <v>1</v>
      </c>
      <c r="O24091">
        <v>3.7604995345781398</v>
      </c>
      <c r="P24091">
        <v>0.13328861516575399</v>
      </c>
      <c r="Q24091">
        <v>75.528084533516306</v>
      </c>
      <c r="R24091">
        <v>5.4089985382959096</v>
      </c>
      <c r="S24091">
        <v>101.730351498199</v>
      </c>
      <c r="T24091">
        <v>2.4319377305001701</v>
      </c>
      <c r="U24091">
        <v>16.379449999999999</v>
      </c>
      <c r="V24091">
        <v>48.17492</v>
      </c>
    </row>
    <row r="24092" spans="1:22" x14ac:dyDescent="0.3">
      <c r="A24092">
        <v>24091</v>
      </c>
      <c r="B24092" t="s">
        <v>43</v>
      </c>
      <c r="C24092" t="s">
        <v>44</v>
      </c>
      <c r="D24092">
        <v>200.780683916508</v>
      </c>
      <c r="E24092" t="s">
        <v>25</v>
      </c>
      <c r="F24092" t="b">
        <v>0</v>
      </c>
      <c r="G24092" t="b">
        <v>0</v>
      </c>
      <c r="H24092">
        <v>4</v>
      </c>
      <c r="I24092" t="b">
        <v>0</v>
      </c>
      <c r="J24092">
        <v>0</v>
      </c>
      <c r="K24092">
        <v>1</v>
      </c>
      <c r="L24092">
        <v>9</v>
      </c>
      <c r="M24092">
        <v>88</v>
      </c>
      <c r="N24092">
        <v>0</v>
      </c>
      <c r="O24092">
        <v>2.3571789401133501</v>
      </c>
      <c r="P24092">
        <v>0.23226682103398399</v>
      </c>
      <c r="Q24092">
        <v>95.301243710981495</v>
      </c>
      <c r="R24092">
        <v>6.8250676700496697</v>
      </c>
      <c r="S24092">
        <v>137.584536113556</v>
      </c>
      <c r="T24092">
        <v>3.2890579810278502</v>
      </c>
      <c r="U24092">
        <v>16.402000000000001</v>
      </c>
      <c r="V24092">
        <v>48.198999999999998</v>
      </c>
    </row>
    <row r="24093" spans="1:22" x14ac:dyDescent="0.3">
      <c r="A24093">
        <v>24092</v>
      </c>
      <c r="B24093" t="s">
        <v>43</v>
      </c>
      <c r="C24093" t="s">
        <v>44</v>
      </c>
      <c r="D24093">
        <v>162.447701189724</v>
      </c>
      <c r="E24093" t="s">
        <v>25</v>
      </c>
      <c r="F24093" t="b">
        <v>0</v>
      </c>
      <c r="G24093" t="b">
        <v>0</v>
      </c>
      <c r="H24093">
        <v>2</v>
      </c>
      <c r="I24093" t="b">
        <v>1</v>
      </c>
      <c r="J24093">
        <v>1</v>
      </c>
      <c r="K24093">
        <v>0</v>
      </c>
      <c r="L24093">
        <v>10</v>
      </c>
      <c r="M24093">
        <v>98</v>
      </c>
      <c r="N24093">
        <v>1</v>
      </c>
      <c r="O24093">
        <v>3.5737362488123199</v>
      </c>
      <c r="P24093">
        <v>0.52770760229038105</v>
      </c>
      <c r="Q24093">
        <v>103.75269820437499</v>
      </c>
      <c r="R24093">
        <v>7.4303247116334097</v>
      </c>
      <c r="S24093">
        <v>129.853328743541</v>
      </c>
      <c r="T24093">
        <v>3.1042378695413202</v>
      </c>
      <c r="U24093">
        <v>16.331340000000001</v>
      </c>
      <c r="V24093">
        <v>48.193259999999903</v>
      </c>
    </row>
    <row r="24094" spans="1:22" x14ac:dyDescent="0.3">
      <c r="A24094">
        <v>24093</v>
      </c>
      <c r="B24094" t="s">
        <v>43</v>
      </c>
      <c r="C24094" t="s">
        <v>44</v>
      </c>
      <c r="D24094">
        <v>343.360680644181</v>
      </c>
      <c r="E24094" t="s">
        <v>25</v>
      </c>
      <c r="F24094" t="b">
        <v>0</v>
      </c>
      <c r="G24094" t="b">
        <v>0</v>
      </c>
      <c r="H24094">
        <v>4</v>
      </c>
      <c r="I24094" t="b">
        <v>0</v>
      </c>
      <c r="J24094">
        <v>1</v>
      </c>
      <c r="K24094">
        <v>0</v>
      </c>
      <c r="L24094">
        <v>10</v>
      </c>
      <c r="M24094">
        <v>95</v>
      </c>
      <c r="N24094">
        <v>1</v>
      </c>
      <c r="O24094">
        <v>0.204626494205642</v>
      </c>
      <c r="P24094">
        <v>0.11609841910502</v>
      </c>
      <c r="Q24094">
        <v>605.04528728692799</v>
      </c>
      <c r="R24094">
        <v>43.330756959492803</v>
      </c>
      <c r="S24094">
        <v>636.40245389960103</v>
      </c>
      <c r="T24094">
        <v>15.213661573249601</v>
      </c>
      <c r="U24094">
        <v>16.370999999999999</v>
      </c>
      <c r="V24094">
        <v>48.208999999999897</v>
      </c>
    </row>
    <row r="24095" spans="1:22" x14ac:dyDescent="0.3">
      <c r="A24095">
        <v>24094</v>
      </c>
      <c r="B24095" t="s">
        <v>43</v>
      </c>
      <c r="C24095" t="s">
        <v>44</v>
      </c>
      <c r="D24095">
        <v>306.196386415164</v>
      </c>
      <c r="E24095" t="s">
        <v>25</v>
      </c>
      <c r="F24095" t="b">
        <v>0</v>
      </c>
      <c r="G24095" t="b">
        <v>0</v>
      </c>
      <c r="H24095">
        <v>4</v>
      </c>
      <c r="I24095" t="b">
        <v>0</v>
      </c>
      <c r="J24095">
        <v>0</v>
      </c>
      <c r="K24095">
        <v>1</v>
      </c>
      <c r="L24095">
        <v>9</v>
      </c>
      <c r="M24095">
        <v>80</v>
      </c>
      <c r="N24095">
        <v>1</v>
      </c>
      <c r="O24095">
        <v>2.5614390597205201</v>
      </c>
      <c r="P24095">
        <v>0.35904602819767301</v>
      </c>
      <c r="Q24095">
        <v>121.116043325145</v>
      </c>
      <c r="R24095">
        <v>8.6738132623922102</v>
      </c>
      <c r="S24095">
        <v>193.768755857553</v>
      </c>
      <c r="T24095">
        <v>4.6321824452793896</v>
      </c>
      <c r="U24095">
        <v>16.341479999999901</v>
      </c>
      <c r="V24095">
        <v>48.200270000000003</v>
      </c>
    </row>
    <row r="24096" spans="1:22" x14ac:dyDescent="0.3">
      <c r="A24096">
        <v>24095</v>
      </c>
      <c r="B24096" t="s">
        <v>43</v>
      </c>
      <c r="C24096" t="s">
        <v>44</v>
      </c>
      <c r="D24096">
        <v>123.647243063833</v>
      </c>
      <c r="E24096" t="s">
        <v>25</v>
      </c>
      <c r="F24096" t="b">
        <v>0</v>
      </c>
      <c r="G24096" t="b">
        <v>0</v>
      </c>
      <c r="H24096">
        <v>4</v>
      </c>
      <c r="I24096" t="b">
        <v>0</v>
      </c>
      <c r="J24096">
        <v>0</v>
      </c>
      <c r="K24096">
        <v>1</v>
      </c>
      <c r="L24096">
        <v>9</v>
      </c>
      <c r="M24096">
        <v>86</v>
      </c>
      <c r="N24096">
        <v>0</v>
      </c>
      <c r="O24096">
        <v>2.6771958651143501</v>
      </c>
      <c r="P24096">
        <v>0.211938325914107</v>
      </c>
      <c r="Q24096">
        <v>102.955894200942</v>
      </c>
      <c r="R24096">
        <v>7.3732610151753999</v>
      </c>
      <c r="S24096">
        <v>156.80014991747399</v>
      </c>
      <c r="T24096">
        <v>3.7484211458675598</v>
      </c>
      <c r="U24096">
        <v>16.338349999999998</v>
      </c>
      <c r="V24096">
        <v>48.213320000000003</v>
      </c>
    </row>
    <row r="24097" spans="1:22" x14ac:dyDescent="0.3">
      <c r="A24097">
        <v>24096</v>
      </c>
      <c r="B24097" t="s">
        <v>43</v>
      </c>
      <c r="C24097" t="s">
        <v>44</v>
      </c>
      <c r="D24097">
        <v>129.72442325222599</v>
      </c>
      <c r="E24097" t="s">
        <v>24</v>
      </c>
      <c r="F24097" t="b">
        <v>0</v>
      </c>
      <c r="G24097" t="b">
        <v>1</v>
      </c>
      <c r="H24097">
        <v>2</v>
      </c>
      <c r="I24097" t="b">
        <v>0</v>
      </c>
      <c r="J24097">
        <v>1</v>
      </c>
      <c r="K24097">
        <v>0</v>
      </c>
      <c r="L24097">
        <v>10</v>
      </c>
      <c r="M24097">
        <v>100</v>
      </c>
      <c r="N24097">
        <v>1</v>
      </c>
      <c r="O24097">
        <v>3.9903995416695501</v>
      </c>
      <c r="P24097">
        <v>0.36230321061017901</v>
      </c>
      <c r="Q24097">
        <v>70.494895481045106</v>
      </c>
      <c r="R24097">
        <v>5.0485430548035097</v>
      </c>
      <c r="S24097">
        <v>92.583422939808699</v>
      </c>
      <c r="T24097">
        <v>2.2132737786732299</v>
      </c>
      <c r="U24097">
        <v>16.382680000000001</v>
      </c>
      <c r="V24097">
        <v>48.173139999999997</v>
      </c>
    </row>
    <row r="24098" spans="1:22" x14ac:dyDescent="0.3">
      <c r="A24098">
        <v>24097</v>
      </c>
      <c r="B24098" t="s">
        <v>43</v>
      </c>
      <c r="C24098" t="s">
        <v>44</v>
      </c>
      <c r="D24098">
        <v>111.25914498749501</v>
      </c>
      <c r="E24098" t="s">
        <v>24</v>
      </c>
      <c r="F24098" t="b">
        <v>0</v>
      </c>
      <c r="G24098" t="b">
        <v>1</v>
      </c>
      <c r="H24098">
        <v>3</v>
      </c>
      <c r="I24098" t="b">
        <v>0</v>
      </c>
      <c r="J24098">
        <v>1</v>
      </c>
      <c r="K24098">
        <v>0</v>
      </c>
      <c r="L24098">
        <v>9</v>
      </c>
      <c r="M24098">
        <v>88</v>
      </c>
      <c r="N24098">
        <v>2</v>
      </c>
      <c r="O24098">
        <v>1.9718139352102499</v>
      </c>
      <c r="P24098">
        <v>0.45236227810910501</v>
      </c>
      <c r="Q24098">
        <v>112.942505502244</v>
      </c>
      <c r="R24098">
        <v>8.0884594246796002</v>
      </c>
      <c r="S24098">
        <v>171.34995962369601</v>
      </c>
      <c r="T24098">
        <v>4.09624488455567</v>
      </c>
      <c r="U24098">
        <v>16.394679999999902</v>
      </c>
      <c r="V24098">
        <v>48.197699999999998</v>
      </c>
    </row>
    <row r="24099" spans="1:22" x14ac:dyDescent="0.3">
      <c r="A24099">
        <v>24098</v>
      </c>
      <c r="B24099" t="s">
        <v>43</v>
      </c>
      <c r="C24099" t="s">
        <v>44</v>
      </c>
      <c r="D24099">
        <v>107.753079494191</v>
      </c>
      <c r="E24099" t="s">
        <v>24</v>
      </c>
      <c r="F24099" t="b">
        <v>0</v>
      </c>
      <c r="G24099" t="b">
        <v>1</v>
      </c>
      <c r="H24099">
        <v>3</v>
      </c>
      <c r="I24099" t="b">
        <v>1</v>
      </c>
      <c r="J24099">
        <v>1</v>
      </c>
      <c r="K24099">
        <v>0</v>
      </c>
      <c r="L24099">
        <v>9</v>
      </c>
      <c r="M24099">
        <v>98</v>
      </c>
      <c r="N24099">
        <v>1</v>
      </c>
      <c r="O24099">
        <v>3.5004144972769402</v>
      </c>
      <c r="P24099">
        <v>0.39212768008434501</v>
      </c>
      <c r="Q24099">
        <v>64.397974890968797</v>
      </c>
      <c r="R24099">
        <v>4.6119076659476601</v>
      </c>
      <c r="S24099">
        <v>108.506431200953</v>
      </c>
      <c r="T24099">
        <v>2.5939248233521699</v>
      </c>
      <c r="U24099">
        <v>16.38748</v>
      </c>
      <c r="V24099">
        <v>48.238630000000001</v>
      </c>
    </row>
    <row r="24100" spans="1:22" x14ac:dyDescent="0.3">
      <c r="A24100">
        <v>24099</v>
      </c>
      <c r="B24100" t="s">
        <v>43</v>
      </c>
      <c r="C24100" t="s">
        <v>44</v>
      </c>
      <c r="D24100">
        <v>672.69709931514797</v>
      </c>
      <c r="E24100" t="s">
        <v>25</v>
      </c>
      <c r="F24100" t="b">
        <v>0</v>
      </c>
      <c r="G24100" t="b">
        <v>0</v>
      </c>
      <c r="H24100">
        <v>4</v>
      </c>
      <c r="I24100" t="b">
        <v>0</v>
      </c>
      <c r="J24100">
        <v>0</v>
      </c>
      <c r="K24100">
        <v>1</v>
      </c>
      <c r="L24100">
        <v>10</v>
      </c>
      <c r="M24100">
        <v>80</v>
      </c>
      <c r="N24100">
        <v>2</v>
      </c>
      <c r="O24100">
        <v>2.1442159619358199</v>
      </c>
      <c r="P24100">
        <v>0.32517372501452602</v>
      </c>
      <c r="Q24100">
        <v>96.851727265293206</v>
      </c>
      <c r="R24100">
        <v>6.9361066740270996</v>
      </c>
      <c r="S24100">
        <v>149.05567362416801</v>
      </c>
      <c r="T24100">
        <v>3.5632838311597599</v>
      </c>
      <c r="U24100">
        <v>16.368230000000001</v>
      </c>
      <c r="V24100">
        <v>48.227469999999997</v>
      </c>
    </row>
    <row r="24101" spans="1:22" x14ac:dyDescent="0.3">
      <c r="A24101">
        <v>24100</v>
      </c>
      <c r="B24101" t="s">
        <v>43</v>
      </c>
      <c r="C24101" t="s">
        <v>44</v>
      </c>
      <c r="D24101">
        <v>319.05195989061002</v>
      </c>
      <c r="E24101" t="s">
        <v>25</v>
      </c>
      <c r="F24101" t="b">
        <v>0</v>
      </c>
      <c r="G24101" t="b">
        <v>0</v>
      </c>
      <c r="H24101">
        <v>6</v>
      </c>
      <c r="I24101" t="b">
        <v>0</v>
      </c>
      <c r="J24101">
        <v>0</v>
      </c>
      <c r="K24101">
        <v>1</v>
      </c>
      <c r="L24101">
        <v>9</v>
      </c>
      <c r="M24101">
        <v>94</v>
      </c>
      <c r="N24101">
        <v>2</v>
      </c>
      <c r="O24101">
        <v>1.8511222752965699</v>
      </c>
      <c r="P24101">
        <v>0.57617687596738199</v>
      </c>
      <c r="Q24101">
        <v>105.40667031343899</v>
      </c>
      <c r="R24101">
        <v>7.5487751234975997</v>
      </c>
      <c r="S24101">
        <v>163.06335104192399</v>
      </c>
      <c r="T24101">
        <v>3.8981475048542298</v>
      </c>
      <c r="U24101">
        <v>16.38504</v>
      </c>
      <c r="V24101">
        <v>48.22334</v>
      </c>
    </row>
    <row r="24102" spans="1:22" x14ac:dyDescent="0.3">
      <c r="A24102">
        <v>24101</v>
      </c>
      <c r="B24102" t="s">
        <v>43</v>
      </c>
      <c r="C24102" t="s">
        <v>44</v>
      </c>
      <c r="D24102">
        <v>81.340719444639205</v>
      </c>
      <c r="E24102" t="s">
        <v>24</v>
      </c>
      <c r="F24102" t="b">
        <v>0</v>
      </c>
      <c r="G24102" t="b">
        <v>1</v>
      </c>
      <c r="H24102">
        <v>2</v>
      </c>
      <c r="I24102" t="b">
        <v>0</v>
      </c>
      <c r="J24102">
        <v>1</v>
      </c>
      <c r="K24102">
        <v>0</v>
      </c>
      <c r="L24102">
        <v>10</v>
      </c>
      <c r="M24102">
        <v>94</v>
      </c>
      <c r="N24102">
        <v>1</v>
      </c>
      <c r="O24102">
        <v>7.2323678603593402</v>
      </c>
      <c r="P24102">
        <v>0.69732177413456597</v>
      </c>
      <c r="Q24102">
        <v>34.112179750503401</v>
      </c>
      <c r="R24102">
        <v>2.44296848712853</v>
      </c>
      <c r="S24102">
        <v>50.079377676319403</v>
      </c>
      <c r="T24102">
        <v>1.19718379320811</v>
      </c>
      <c r="U24102">
        <v>16.45176</v>
      </c>
      <c r="V24102">
        <v>48.24738</v>
      </c>
    </row>
    <row r="24103" spans="1:22" x14ac:dyDescent="0.3">
      <c r="A24103">
        <v>24102</v>
      </c>
      <c r="B24103" t="s">
        <v>43</v>
      </c>
      <c r="C24103" t="s">
        <v>44</v>
      </c>
      <c r="D24103">
        <v>240.28235514106001</v>
      </c>
      <c r="E24103" t="s">
        <v>25</v>
      </c>
      <c r="F24103" t="b">
        <v>0</v>
      </c>
      <c r="G24103" t="b">
        <v>0</v>
      </c>
      <c r="H24103">
        <v>6</v>
      </c>
      <c r="I24103" t="b">
        <v>0</v>
      </c>
      <c r="J24103">
        <v>0</v>
      </c>
      <c r="K24103">
        <v>0</v>
      </c>
      <c r="L24103">
        <v>9</v>
      </c>
      <c r="M24103">
        <v>92</v>
      </c>
      <c r="N24103">
        <v>3</v>
      </c>
      <c r="O24103">
        <v>2.8389832951360998</v>
      </c>
      <c r="P24103">
        <v>0.71385592923562502</v>
      </c>
      <c r="Q24103">
        <v>101.735265373595</v>
      </c>
      <c r="R24103">
        <v>7.2858447966429098</v>
      </c>
      <c r="S24103">
        <v>138.94980195130199</v>
      </c>
      <c r="T24103">
        <v>3.3216956496693002</v>
      </c>
      <c r="U24103">
        <v>16.365479999999899</v>
      </c>
      <c r="V24103">
        <v>48.183579999999999</v>
      </c>
    </row>
    <row r="24104" spans="1:22" x14ac:dyDescent="0.3">
      <c r="A24104">
        <v>24103</v>
      </c>
      <c r="B24104" t="s">
        <v>43</v>
      </c>
      <c r="C24104" t="s">
        <v>44</v>
      </c>
      <c r="D24104">
        <v>387.537105859804</v>
      </c>
      <c r="E24104" t="s">
        <v>25</v>
      </c>
      <c r="F24104" t="b">
        <v>0</v>
      </c>
      <c r="G24104" t="b">
        <v>0</v>
      </c>
      <c r="H24104">
        <v>6</v>
      </c>
      <c r="I24104" t="b">
        <v>1</v>
      </c>
      <c r="J24104">
        <v>0</v>
      </c>
      <c r="K24104">
        <v>1</v>
      </c>
      <c r="L24104">
        <v>10</v>
      </c>
      <c r="M24104">
        <v>96</v>
      </c>
      <c r="N24104">
        <v>2</v>
      </c>
      <c r="O24104">
        <v>2.34448858239434</v>
      </c>
      <c r="P24104">
        <v>0.102505372604381</v>
      </c>
      <c r="Q24104">
        <v>96.402606289358999</v>
      </c>
      <c r="R24104">
        <v>6.9039425496838103</v>
      </c>
      <c r="S24104">
        <v>139.81074566639799</v>
      </c>
      <c r="T24104">
        <v>3.3422771327148699</v>
      </c>
      <c r="U24104">
        <v>16.401</v>
      </c>
      <c r="V24104">
        <v>48.198</v>
      </c>
    </row>
    <row r="24105" spans="1:22" x14ac:dyDescent="0.3">
      <c r="A24105">
        <v>24104</v>
      </c>
      <c r="B24105" t="s">
        <v>43</v>
      </c>
      <c r="C24105" t="s">
        <v>44</v>
      </c>
      <c r="D24105">
        <v>160.11032419418899</v>
      </c>
      <c r="E24105" t="s">
        <v>25</v>
      </c>
      <c r="F24105" t="b">
        <v>0</v>
      </c>
      <c r="G24105" t="b">
        <v>0</v>
      </c>
      <c r="H24105">
        <v>4</v>
      </c>
      <c r="I24105" t="b">
        <v>0</v>
      </c>
      <c r="J24105">
        <v>1</v>
      </c>
      <c r="K24105">
        <v>0</v>
      </c>
      <c r="L24105">
        <v>10</v>
      </c>
      <c r="M24105">
        <v>93</v>
      </c>
      <c r="N24105">
        <v>1</v>
      </c>
      <c r="O24105">
        <v>6.5734119620385201</v>
      </c>
      <c r="P24105">
        <v>1.30654357937831</v>
      </c>
      <c r="Q24105">
        <v>37.441515351542598</v>
      </c>
      <c r="R24105">
        <v>2.6814012702547401</v>
      </c>
      <c r="S24105">
        <v>54.821212472666403</v>
      </c>
      <c r="T24105">
        <v>1.3105407882759901</v>
      </c>
      <c r="U24105">
        <v>16.391459999999999</v>
      </c>
      <c r="V24105">
        <v>48.266449999999999</v>
      </c>
    </row>
    <row r="24106" spans="1:22" x14ac:dyDescent="0.3">
      <c r="A24106">
        <v>24105</v>
      </c>
      <c r="B24106" t="s">
        <v>43</v>
      </c>
      <c r="C24106" t="s">
        <v>44</v>
      </c>
      <c r="D24106">
        <v>172.732159970081</v>
      </c>
      <c r="E24106" t="s">
        <v>25</v>
      </c>
      <c r="F24106" t="b">
        <v>0</v>
      </c>
      <c r="G24106" t="b">
        <v>0</v>
      </c>
      <c r="H24106">
        <v>2</v>
      </c>
      <c r="I24106" t="b">
        <v>0</v>
      </c>
      <c r="J24106">
        <v>1</v>
      </c>
      <c r="K24106">
        <v>0</v>
      </c>
      <c r="L24106">
        <v>9</v>
      </c>
      <c r="M24106">
        <v>93</v>
      </c>
      <c r="N24106">
        <v>1</v>
      </c>
      <c r="O24106">
        <v>2.9636133833016398</v>
      </c>
      <c r="P24106">
        <v>0.92186328034103404</v>
      </c>
      <c r="Q24106">
        <v>73.8094275111511</v>
      </c>
      <c r="R24106">
        <v>5.2859156694634502</v>
      </c>
      <c r="S24106">
        <v>110.647279711179</v>
      </c>
      <c r="T24106">
        <v>2.6451033574929301</v>
      </c>
      <c r="U24106">
        <v>16.390090000000001</v>
      </c>
      <c r="V24106">
        <v>48.232819999999997</v>
      </c>
    </row>
    <row r="24107" spans="1:22" x14ac:dyDescent="0.3">
      <c r="A24107">
        <v>24106</v>
      </c>
      <c r="B24107" t="s">
        <v>43</v>
      </c>
      <c r="C24107" t="s">
        <v>44</v>
      </c>
      <c r="D24107">
        <v>158.941635696421</v>
      </c>
      <c r="E24107" t="s">
        <v>24</v>
      </c>
      <c r="F24107" t="b">
        <v>0</v>
      </c>
      <c r="G24107" t="b">
        <v>1</v>
      </c>
      <c r="H24107">
        <v>2</v>
      </c>
      <c r="I24107" t="b">
        <v>0</v>
      </c>
      <c r="J24107">
        <v>1</v>
      </c>
      <c r="K24107">
        <v>0</v>
      </c>
      <c r="L24107">
        <v>10</v>
      </c>
      <c r="M24107">
        <v>96</v>
      </c>
      <c r="N24107">
        <v>1</v>
      </c>
      <c r="O24107">
        <v>4.1519468307684502</v>
      </c>
      <c r="P24107">
        <v>0.88437255883442001</v>
      </c>
      <c r="Q24107">
        <v>66.177082831632802</v>
      </c>
      <c r="R24107">
        <v>4.7393197711262598</v>
      </c>
      <c r="S24107">
        <v>86.481732738077497</v>
      </c>
      <c r="T24107">
        <v>2.0674084552679899</v>
      </c>
      <c r="U24107">
        <v>16.391970000000001</v>
      </c>
      <c r="V24107">
        <v>48.17324</v>
      </c>
    </row>
    <row r="24108" spans="1:22" x14ac:dyDescent="0.3">
      <c r="A24108">
        <v>24107</v>
      </c>
      <c r="B24108" t="s">
        <v>43</v>
      </c>
      <c r="C24108" t="s">
        <v>44</v>
      </c>
      <c r="D24108">
        <v>185.58773344552699</v>
      </c>
      <c r="E24108" t="s">
        <v>24</v>
      </c>
      <c r="F24108" t="b">
        <v>0</v>
      </c>
      <c r="G24108" t="b">
        <v>1</v>
      </c>
      <c r="H24108">
        <v>4</v>
      </c>
      <c r="I24108" t="b">
        <v>0</v>
      </c>
      <c r="J24108">
        <v>1</v>
      </c>
      <c r="K24108">
        <v>0</v>
      </c>
      <c r="L24108">
        <v>9</v>
      </c>
      <c r="M24108">
        <v>95</v>
      </c>
      <c r="N24108">
        <v>1</v>
      </c>
      <c r="O24108">
        <v>1.1764055951668899</v>
      </c>
      <c r="P24108">
        <v>0.19461869885999</v>
      </c>
      <c r="Q24108">
        <v>140.654090656161</v>
      </c>
      <c r="R24108">
        <v>10.073044688786</v>
      </c>
      <c r="S24108">
        <v>236.43336306863901</v>
      </c>
      <c r="T24108">
        <v>5.6521107803883597</v>
      </c>
      <c r="U24108">
        <v>16.382100000000001</v>
      </c>
      <c r="V24108">
        <v>48.217480000000002</v>
      </c>
    </row>
    <row r="24109" spans="1:22" x14ac:dyDescent="0.3">
      <c r="A24109">
        <v>24108</v>
      </c>
      <c r="B24109" t="s">
        <v>43</v>
      </c>
      <c r="C24109" t="s">
        <v>44</v>
      </c>
      <c r="D24109">
        <v>119.439964471869</v>
      </c>
      <c r="E24109" t="s">
        <v>25</v>
      </c>
      <c r="F24109" t="b">
        <v>0</v>
      </c>
      <c r="G24109" t="b">
        <v>0</v>
      </c>
      <c r="H24109">
        <v>3</v>
      </c>
      <c r="I24109" t="b">
        <v>0</v>
      </c>
      <c r="J24109">
        <v>0</v>
      </c>
      <c r="K24109">
        <v>0</v>
      </c>
      <c r="L24109">
        <v>9</v>
      </c>
      <c r="M24109">
        <v>93</v>
      </c>
      <c r="N24109">
        <v>1</v>
      </c>
      <c r="O24109">
        <v>4.5548675974030797</v>
      </c>
      <c r="P24109">
        <v>0.39735993586801699</v>
      </c>
      <c r="Q24109">
        <v>97.523713864450698</v>
      </c>
      <c r="R24109">
        <v>6.9842314815744704</v>
      </c>
      <c r="S24109">
        <v>94.721753449657498</v>
      </c>
      <c r="T24109">
        <v>2.2643921181913398</v>
      </c>
      <c r="U24109">
        <v>16.314900000000002</v>
      </c>
      <c r="V24109">
        <v>48.196869999999997</v>
      </c>
    </row>
    <row r="24110" spans="1:22" x14ac:dyDescent="0.3">
      <c r="A24110">
        <v>24109</v>
      </c>
      <c r="B24110" t="s">
        <v>43</v>
      </c>
      <c r="C24110" t="s">
        <v>44</v>
      </c>
      <c r="D24110">
        <v>189.79501203749101</v>
      </c>
      <c r="E24110" t="s">
        <v>25</v>
      </c>
      <c r="F24110" t="b">
        <v>0</v>
      </c>
      <c r="G24110" t="b">
        <v>0</v>
      </c>
      <c r="H24110">
        <v>4</v>
      </c>
      <c r="I24110" t="b">
        <v>1</v>
      </c>
      <c r="J24110">
        <v>0</v>
      </c>
      <c r="K24110">
        <v>1</v>
      </c>
      <c r="L24110">
        <v>9</v>
      </c>
      <c r="M24110">
        <v>94</v>
      </c>
      <c r="N24110">
        <v>1</v>
      </c>
      <c r="O24110">
        <v>1.6487226695013699</v>
      </c>
      <c r="P24110">
        <v>0.31638034322300201</v>
      </c>
      <c r="Q24110">
        <v>166.85563467243799</v>
      </c>
      <c r="R24110">
        <v>11.9494872619092</v>
      </c>
      <c r="S24110">
        <v>251.74766719972499</v>
      </c>
      <c r="T24110">
        <v>6.0182103119858903</v>
      </c>
      <c r="U24110">
        <v>16.35219</v>
      </c>
      <c r="V24110">
        <v>48.212269999999997</v>
      </c>
    </row>
    <row r="24111" spans="1:22" x14ac:dyDescent="0.3">
      <c r="A24111">
        <v>24110</v>
      </c>
      <c r="B24111" t="s">
        <v>43</v>
      </c>
      <c r="C24111" t="s">
        <v>44</v>
      </c>
      <c r="D24111">
        <v>270.20078068391598</v>
      </c>
      <c r="E24111" t="s">
        <v>25</v>
      </c>
      <c r="F24111" t="b">
        <v>0</v>
      </c>
      <c r="G24111" t="b">
        <v>0</v>
      </c>
      <c r="H24111">
        <v>4</v>
      </c>
      <c r="I24111" t="b">
        <v>0</v>
      </c>
      <c r="J24111">
        <v>0</v>
      </c>
      <c r="K24111">
        <v>1</v>
      </c>
      <c r="L24111">
        <v>10</v>
      </c>
      <c r="M24111">
        <v>80</v>
      </c>
      <c r="N24111">
        <v>1</v>
      </c>
      <c r="O24111">
        <v>1.5817227170621899</v>
      </c>
      <c r="P24111">
        <v>0.315253899322473</v>
      </c>
      <c r="Q24111">
        <v>116.492429293499</v>
      </c>
      <c r="R24111">
        <v>8.3426897909937292</v>
      </c>
      <c r="S24111">
        <v>185.68658068057101</v>
      </c>
      <c r="T24111">
        <v>4.4389721941798097</v>
      </c>
      <c r="U24111">
        <v>16.381250000000001</v>
      </c>
      <c r="V24111">
        <v>48.221820000000001</v>
      </c>
    </row>
    <row r="24112" spans="1:22" x14ac:dyDescent="0.3">
      <c r="A24112">
        <v>24111</v>
      </c>
      <c r="B24112" t="s">
        <v>43</v>
      </c>
      <c r="C24112" t="s">
        <v>44</v>
      </c>
      <c r="D24112">
        <v>301.52163242409301</v>
      </c>
      <c r="E24112" t="s">
        <v>25</v>
      </c>
      <c r="F24112" t="b">
        <v>0</v>
      </c>
      <c r="G24112" t="b">
        <v>0</v>
      </c>
      <c r="H24112">
        <v>4</v>
      </c>
      <c r="I24112" t="b">
        <v>1</v>
      </c>
      <c r="J24112">
        <v>0</v>
      </c>
      <c r="K24112">
        <v>1</v>
      </c>
      <c r="L24112">
        <v>9</v>
      </c>
      <c r="M24112">
        <v>93</v>
      </c>
      <c r="N24112">
        <v>1</v>
      </c>
      <c r="O24112">
        <v>1.33560807740812</v>
      </c>
      <c r="P24112">
        <v>0.53364425900590895</v>
      </c>
      <c r="Q24112">
        <v>150.33134938461799</v>
      </c>
      <c r="R24112">
        <v>10.7660885894784</v>
      </c>
      <c r="S24112">
        <v>217.13094374916199</v>
      </c>
      <c r="T24112">
        <v>5.1906724668305602</v>
      </c>
      <c r="U24112">
        <v>16.3916</v>
      </c>
      <c r="V24112">
        <v>48.207769999999996</v>
      </c>
    </row>
    <row r="24113" spans="1:22" x14ac:dyDescent="0.3">
      <c r="A24113">
        <v>24112</v>
      </c>
      <c r="B24113" t="s">
        <v>43</v>
      </c>
      <c r="C24113" t="s">
        <v>44</v>
      </c>
      <c r="D24113">
        <v>202.88432321248999</v>
      </c>
      <c r="E24113" t="s">
        <v>25</v>
      </c>
      <c r="F24113" t="b">
        <v>0</v>
      </c>
      <c r="G24113" t="b">
        <v>0</v>
      </c>
      <c r="H24113">
        <v>3</v>
      </c>
      <c r="I24113" t="b">
        <v>0</v>
      </c>
      <c r="J24113">
        <v>0</v>
      </c>
      <c r="K24113">
        <v>0</v>
      </c>
      <c r="L24113">
        <v>8</v>
      </c>
      <c r="M24113">
        <v>88</v>
      </c>
      <c r="N24113">
        <v>1</v>
      </c>
      <c r="O24113">
        <v>2.2138906798623301</v>
      </c>
      <c r="P24113">
        <v>0.23339975108295299</v>
      </c>
      <c r="Q24113">
        <v>102.952998645433</v>
      </c>
      <c r="R24113">
        <v>7.3730536478680602</v>
      </c>
      <c r="S24113">
        <v>151.34036472007401</v>
      </c>
      <c r="T24113">
        <v>3.6179010264888301</v>
      </c>
      <c r="U24113">
        <v>16.39762</v>
      </c>
      <c r="V24113">
        <v>48.196689999999997</v>
      </c>
    </row>
    <row r="24114" spans="1:22" x14ac:dyDescent="0.3">
      <c r="A24114">
        <v>24113</v>
      </c>
      <c r="B24114" t="s">
        <v>43</v>
      </c>
      <c r="C24114" t="s">
        <v>44</v>
      </c>
      <c r="D24114">
        <v>104.480751700441</v>
      </c>
      <c r="E24114" t="s">
        <v>24</v>
      </c>
      <c r="F24114" t="b">
        <v>0</v>
      </c>
      <c r="G24114" t="b">
        <v>1</v>
      </c>
      <c r="H24114">
        <v>2</v>
      </c>
      <c r="I24114" t="b">
        <v>0</v>
      </c>
      <c r="J24114">
        <v>0</v>
      </c>
      <c r="K24114">
        <v>0</v>
      </c>
      <c r="L24114">
        <v>10</v>
      </c>
      <c r="M24114">
        <v>98</v>
      </c>
      <c r="N24114">
        <v>1</v>
      </c>
      <c r="O24114">
        <v>2.3468484397154499</v>
      </c>
      <c r="P24114">
        <v>0.65097078237085304</v>
      </c>
      <c r="Q24114">
        <v>123.038380507637</v>
      </c>
      <c r="R24114">
        <v>8.81148283357801</v>
      </c>
      <c r="S24114">
        <v>180.125098396174</v>
      </c>
      <c r="T24114">
        <v>4.30602093228259</v>
      </c>
      <c r="U24114">
        <v>16.361509999999999</v>
      </c>
      <c r="V24114">
        <v>48.189039999999999</v>
      </c>
    </row>
    <row r="24115" spans="1:22" x14ac:dyDescent="0.3">
      <c r="A24115">
        <v>24114</v>
      </c>
      <c r="B24115" t="s">
        <v>43</v>
      </c>
      <c r="C24115" t="s">
        <v>44</v>
      </c>
      <c r="D24115">
        <v>185.58773344552699</v>
      </c>
      <c r="E24115" t="s">
        <v>25</v>
      </c>
      <c r="F24115" t="b">
        <v>0</v>
      </c>
      <c r="G24115" t="b">
        <v>0</v>
      </c>
      <c r="H24115">
        <v>4</v>
      </c>
      <c r="I24115" t="b">
        <v>1</v>
      </c>
      <c r="J24115">
        <v>0</v>
      </c>
      <c r="K24115">
        <v>0</v>
      </c>
      <c r="L24115">
        <v>10</v>
      </c>
      <c r="M24115">
        <v>99</v>
      </c>
      <c r="N24115">
        <v>1</v>
      </c>
      <c r="O24115">
        <v>1.7845732174371101</v>
      </c>
      <c r="P24115">
        <v>0.31908937821399302</v>
      </c>
      <c r="Q24115">
        <v>187.51530582279199</v>
      </c>
      <c r="R24115">
        <v>13.429044591399601</v>
      </c>
      <c r="S24115">
        <v>268.23956186815002</v>
      </c>
      <c r="T24115">
        <v>6.4124609982453196</v>
      </c>
      <c r="U24115">
        <v>16.354669999999999</v>
      </c>
      <c r="V24115">
        <v>48.198700000000002</v>
      </c>
    </row>
    <row r="24116" spans="1:22" x14ac:dyDescent="0.3">
      <c r="A24116">
        <v>24115</v>
      </c>
      <c r="B24116" t="s">
        <v>43</v>
      </c>
      <c r="C24116" t="s">
        <v>44</v>
      </c>
      <c r="D24116">
        <v>327.232779374985</v>
      </c>
      <c r="E24116" t="s">
        <v>25</v>
      </c>
      <c r="F24116" t="b">
        <v>0</v>
      </c>
      <c r="G24116" t="b">
        <v>0</v>
      </c>
      <c r="H24116">
        <v>4</v>
      </c>
      <c r="I24116" t="b">
        <v>0</v>
      </c>
      <c r="J24116">
        <v>1</v>
      </c>
      <c r="K24116">
        <v>0</v>
      </c>
      <c r="L24116">
        <v>10</v>
      </c>
      <c r="M24116">
        <v>93</v>
      </c>
      <c r="N24116">
        <v>1</v>
      </c>
      <c r="O24116">
        <v>4.7282035176983896</v>
      </c>
      <c r="P24116">
        <v>0.255867470746382</v>
      </c>
      <c r="Q24116">
        <v>60.010484061029402</v>
      </c>
      <c r="R24116">
        <v>4.2976943288492304</v>
      </c>
      <c r="S24116">
        <v>77.829260890696801</v>
      </c>
      <c r="T24116">
        <v>1.8605648492267</v>
      </c>
      <c r="U24116">
        <v>16.381889999999999</v>
      </c>
      <c r="V24116">
        <v>48.166350000000001</v>
      </c>
    </row>
    <row r="24117" spans="1:22" x14ac:dyDescent="0.3">
      <c r="A24117">
        <v>24116</v>
      </c>
      <c r="B24117" t="s">
        <v>43</v>
      </c>
      <c r="C24117" t="s">
        <v>44</v>
      </c>
      <c r="D24117">
        <v>202.88432321248999</v>
      </c>
      <c r="E24117" t="s">
        <v>25</v>
      </c>
      <c r="F24117" t="b">
        <v>0</v>
      </c>
      <c r="G24117" t="b">
        <v>0</v>
      </c>
      <c r="H24117">
        <v>2</v>
      </c>
      <c r="I24117" t="b">
        <v>1</v>
      </c>
      <c r="J24117">
        <v>0</v>
      </c>
      <c r="K24117">
        <v>0</v>
      </c>
      <c r="L24117">
        <v>10</v>
      </c>
      <c r="M24117">
        <v>98</v>
      </c>
      <c r="N24117">
        <v>0</v>
      </c>
      <c r="O24117">
        <v>2.24951401012048</v>
      </c>
      <c r="P24117">
        <v>0.546423780832205</v>
      </c>
      <c r="Q24117">
        <v>132.602536532183</v>
      </c>
      <c r="R24117">
        <v>9.4964268021205296</v>
      </c>
      <c r="S24117">
        <v>218.55069307491601</v>
      </c>
      <c r="T24117">
        <v>5.2246126027123596</v>
      </c>
      <c r="U24117">
        <v>16.344200000000001</v>
      </c>
      <c r="V24117">
        <v>48.203870000000002</v>
      </c>
    </row>
    <row r="24118" spans="1:22" x14ac:dyDescent="0.3">
      <c r="A24118">
        <v>24117</v>
      </c>
      <c r="B24118" t="s">
        <v>43</v>
      </c>
      <c r="C24118" t="s">
        <v>44</v>
      </c>
      <c r="D24118">
        <v>365.33202440221498</v>
      </c>
      <c r="E24118" t="s">
        <v>25</v>
      </c>
      <c r="F24118" t="b">
        <v>0</v>
      </c>
      <c r="G24118" t="b">
        <v>0</v>
      </c>
      <c r="H24118">
        <v>4</v>
      </c>
      <c r="I24118" t="b">
        <v>0</v>
      </c>
      <c r="J24118">
        <v>1</v>
      </c>
      <c r="K24118">
        <v>0</v>
      </c>
      <c r="L24118">
        <v>10</v>
      </c>
      <c r="M24118">
        <v>98</v>
      </c>
      <c r="N24118">
        <v>1</v>
      </c>
      <c r="O24118">
        <v>2.27182568215563</v>
      </c>
      <c r="P24118">
        <v>1.1449364861459099</v>
      </c>
      <c r="Q24118">
        <v>125.53781504138</v>
      </c>
      <c r="R24118">
        <v>8.9904816500193903</v>
      </c>
      <c r="S24118">
        <v>153.160593741079</v>
      </c>
      <c r="T24118">
        <v>3.6614149195319801</v>
      </c>
      <c r="U24118">
        <v>16.388120000000001</v>
      </c>
      <c r="V24118">
        <v>48.190519999999999</v>
      </c>
    </row>
    <row r="24119" spans="1:22" x14ac:dyDescent="0.3">
      <c r="A24119">
        <v>24118</v>
      </c>
      <c r="B24119" t="s">
        <v>43</v>
      </c>
      <c r="C24119" t="s">
        <v>44</v>
      </c>
      <c r="D24119">
        <v>132.29553794731501</v>
      </c>
      <c r="E24119" t="s">
        <v>25</v>
      </c>
      <c r="F24119" t="b">
        <v>0</v>
      </c>
      <c r="G24119" t="b">
        <v>0</v>
      </c>
      <c r="H24119">
        <v>3</v>
      </c>
      <c r="I24119" t="b">
        <v>0</v>
      </c>
      <c r="J24119">
        <v>0</v>
      </c>
      <c r="K24119">
        <v>0</v>
      </c>
      <c r="L24119">
        <v>10</v>
      </c>
      <c r="M24119">
        <v>92</v>
      </c>
      <c r="N24119">
        <v>1</v>
      </c>
      <c r="O24119">
        <v>3.9524707132799</v>
      </c>
      <c r="P24119">
        <v>0.19077566082825101</v>
      </c>
      <c r="Q24119">
        <v>72.325269489685994</v>
      </c>
      <c r="R24119">
        <v>5.1796266166126301</v>
      </c>
      <c r="S24119">
        <v>95.599766296298299</v>
      </c>
      <c r="T24119">
        <v>2.2853816511887501</v>
      </c>
      <c r="U24119">
        <v>16.376159999999999</v>
      </c>
      <c r="V24119">
        <v>48.173009999999998</v>
      </c>
    </row>
    <row r="24120" spans="1:22" x14ac:dyDescent="0.3">
      <c r="A24120">
        <v>24119</v>
      </c>
      <c r="B24120" t="s">
        <v>43</v>
      </c>
      <c r="C24120" t="s">
        <v>44</v>
      </c>
      <c r="D24120">
        <v>189.09379893882999</v>
      </c>
      <c r="E24120" t="s">
        <v>25</v>
      </c>
      <c r="F24120" t="b">
        <v>0</v>
      </c>
      <c r="G24120" t="b">
        <v>0</v>
      </c>
      <c r="H24120">
        <v>5</v>
      </c>
      <c r="I24120" t="b">
        <v>1</v>
      </c>
      <c r="J24120">
        <v>1</v>
      </c>
      <c r="K24120">
        <v>0</v>
      </c>
      <c r="L24120">
        <v>10</v>
      </c>
      <c r="M24120">
        <v>95</v>
      </c>
      <c r="N24120">
        <v>1</v>
      </c>
      <c r="O24120">
        <v>2.3628994172543498</v>
      </c>
      <c r="P24120">
        <v>0.34437959007841001</v>
      </c>
      <c r="Q24120">
        <v>100.52295488263501</v>
      </c>
      <c r="R24120">
        <v>7.1990243018023099</v>
      </c>
      <c r="S24120">
        <v>142.04100583841199</v>
      </c>
      <c r="T24120">
        <v>3.3955931173868499</v>
      </c>
      <c r="U24120">
        <v>16.398209999999999</v>
      </c>
      <c r="V24120">
        <v>48.22204</v>
      </c>
    </row>
    <row r="24121" spans="1:22" x14ac:dyDescent="0.3">
      <c r="A24121">
        <v>24120</v>
      </c>
      <c r="B24121" t="s">
        <v>43</v>
      </c>
      <c r="C24121" t="s">
        <v>44</v>
      </c>
      <c r="D24121">
        <v>126.45209545847599</v>
      </c>
      <c r="E24121" t="s">
        <v>24</v>
      </c>
      <c r="F24121" t="b">
        <v>0</v>
      </c>
      <c r="G24121" t="b">
        <v>1</v>
      </c>
      <c r="H24121">
        <v>2</v>
      </c>
      <c r="I24121" t="b">
        <v>0</v>
      </c>
      <c r="J24121">
        <v>0</v>
      </c>
      <c r="K24121">
        <v>1</v>
      </c>
      <c r="L24121">
        <v>9</v>
      </c>
      <c r="M24121">
        <v>91</v>
      </c>
      <c r="N24121">
        <v>1</v>
      </c>
      <c r="O24121">
        <v>1.4692490985014499</v>
      </c>
      <c r="P24121">
        <v>0.28744379513318702</v>
      </c>
      <c r="Q24121">
        <v>133.216387029966</v>
      </c>
      <c r="R24121">
        <v>9.5403881506142394</v>
      </c>
      <c r="S24121">
        <v>205.71756554777801</v>
      </c>
      <c r="T24121">
        <v>4.9178273948177598</v>
      </c>
      <c r="U24121">
        <v>16.389510000000001</v>
      </c>
      <c r="V24121">
        <v>48.216429999999903</v>
      </c>
    </row>
    <row r="24122" spans="1:22" x14ac:dyDescent="0.3">
      <c r="A24122">
        <v>24121</v>
      </c>
      <c r="B24122" t="s">
        <v>43</v>
      </c>
      <c r="C24122" t="s">
        <v>44</v>
      </c>
      <c r="D24122">
        <v>178.80934015847399</v>
      </c>
      <c r="E24122" t="s">
        <v>25</v>
      </c>
      <c r="F24122" t="b">
        <v>0</v>
      </c>
      <c r="G24122" t="b">
        <v>0</v>
      </c>
      <c r="H24122">
        <v>3</v>
      </c>
      <c r="I24122" t="b">
        <v>0</v>
      </c>
      <c r="J24122">
        <v>0</v>
      </c>
      <c r="K24122">
        <v>0</v>
      </c>
      <c r="L24122">
        <v>10</v>
      </c>
      <c r="M24122">
        <v>100</v>
      </c>
      <c r="N24122">
        <v>0</v>
      </c>
      <c r="O24122">
        <v>4.7351078564653504</v>
      </c>
      <c r="P24122">
        <v>1.36285753394802</v>
      </c>
      <c r="Q24122">
        <v>61.418709475471204</v>
      </c>
      <c r="R24122">
        <v>4.3985454129903401</v>
      </c>
      <c r="S24122">
        <v>84.657612442490603</v>
      </c>
      <c r="T24122">
        <v>2.0238015384877301</v>
      </c>
      <c r="U24122">
        <v>16.313960000000002</v>
      </c>
      <c r="V24122">
        <v>48.223439999999997</v>
      </c>
    </row>
    <row r="24123" spans="1:22" x14ac:dyDescent="0.3">
      <c r="A24123">
        <v>24122</v>
      </c>
      <c r="B24123" t="s">
        <v>43</v>
      </c>
      <c r="C24123" t="s">
        <v>44</v>
      </c>
      <c r="D24123">
        <v>139.307668933922</v>
      </c>
      <c r="E24123" t="s">
        <v>25</v>
      </c>
      <c r="F24123" t="b">
        <v>0</v>
      </c>
      <c r="G24123" t="b">
        <v>0</v>
      </c>
      <c r="H24123">
        <v>4</v>
      </c>
      <c r="I24123" t="b">
        <v>0</v>
      </c>
      <c r="J24123">
        <v>0</v>
      </c>
      <c r="K24123">
        <v>0</v>
      </c>
      <c r="L24123">
        <v>9</v>
      </c>
      <c r="M24123">
        <v>89</v>
      </c>
      <c r="N24123">
        <v>1</v>
      </c>
      <c r="O24123">
        <v>5.2428709719322404</v>
      </c>
      <c r="P24123">
        <v>0.492671662041268</v>
      </c>
      <c r="Q24123">
        <v>45.859219288471799</v>
      </c>
      <c r="R24123">
        <v>3.28424124126516</v>
      </c>
      <c r="S24123">
        <v>67.646159373517506</v>
      </c>
      <c r="T24123">
        <v>1.61713043237442</v>
      </c>
      <c r="U24123">
        <v>16.394289999999899</v>
      </c>
      <c r="V24123">
        <v>48.253630000000001</v>
      </c>
    </row>
    <row r="24124" spans="1:22" x14ac:dyDescent="0.3">
      <c r="A24124">
        <v>24123</v>
      </c>
      <c r="B24124" t="s">
        <v>43</v>
      </c>
      <c r="C24124" t="s">
        <v>44</v>
      </c>
      <c r="D24124">
        <v>178.57560245892</v>
      </c>
      <c r="E24124" t="s">
        <v>24</v>
      </c>
      <c r="F24124" t="b">
        <v>0</v>
      </c>
      <c r="G24124" t="b">
        <v>1</v>
      </c>
      <c r="H24124">
        <v>2</v>
      </c>
      <c r="I24124" t="b">
        <v>1</v>
      </c>
      <c r="J24124">
        <v>0</v>
      </c>
      <c r="K24124">
        <v>0</v>
      </c>
      <c r="L24124">
        <v>10</v>
      </c>
      <c r="M24124">
        <v>98</v>
      </c>
      <c r="N24124">
        <v>1</v>
      </c>
      <c r="O24124">
        <v>2.1734203802637202</v>
      </c>
      <c r="P24124">
        <v>0.84200638046182896</v>
      </c>
      <c r="Q24124">
        <v>94.573438403653</v>
      </c>
      <c r="R24124">
        <v>6.7729453652432197</v>
      </c>
      <c r="S24124">
        <v>142.54420654758101</v>
      </c>
      <c r="T24124">
        <v>3.4076224947812901</v>
      </c>
      <c r="U24124">
        <v>16.388100000000001</v>
      </c>
      <c r="V24124">
        <v>48.225529999999999</v>
      </c>
    </row>
    <row r="24125" spans="1:22" x14ac:dyDescent="0.3">
      <c r="A24125">
        <v>24124</v>
      </c>
      <c r="B24125" t="s">
        <v>43</v>
      </c>
      <c r="C24125" t="s">
        <v>44</v>
      </c>
      <c r="D24125">
        <v>353.64513942453698</v>
      </c>
      <c r="E24125" t="s">
        <v>25</v>
      </c>
      <c r="F24125" t="b">
        <v>0</v>
      </c>
      <c r="G24125" t="b">
        <v>0</v>
      </c>
      <c r="H24125">
        <v>4</v>
      </c>
      <c r="I24125" t="b">
        <v>1</v>
      </c>
      <c r="J24125">
        <v>1</v>
      </c>
      <c r="K24125">
        <v>0</v>
      </c>
      <c r="L24125">
        <v>10</v>
      </c>
      <c r="M24125">
        <v>97</v>
      </c>
      <c r="N24125">
        <v>2</v>
      </c>
      <c r="O24125">
        <v>3.1134433065132701</v>
      </c>
      <c r="P24125">
        <v>0.22623134084418001</v>
      </c>
      <c r="Q24125">
        <v>106.413893426413</v>
      </c>
      <c r="R24125">
        <v>7.6209081370575902</v>
      </c>
      <c r="S24125">
        <v>150.81959984552401</v>
      </c>
      <c r="T24125">
        <v>3.6054517650001401</v>
      </c>
      <c r="U24125">
        <v>16.341799999999999</v>
      </c>
      <c r="V24125">
        <v>48.190339999999999</v>
      </c>
    </row>
    <row r="24126" spans="1:22" x14ac:dyDescent="0.3">
      <c r="A24126">
        <v>24125</v>
      </c>
      <c r="B24126" t="s">
        <v>43</v>
      </c>
      <c r="C24126" t="s">
        <v>44</v>
      </c>
      <c r="D24126">
        <v>281.88766566159399</v>
      </c>
      <c r="E24126" t="s">
        <v>25</v>
      </c>
      <c r="F24126" t="b">
        <v>0</v>
      </c>
      <c r="G24126" t="b">
        <v>0</v>
      </c>
      <c r="H24126">
        <v>6</v>
      </c>
      <c r="I24126" t="b">
        <v>1</v>
      </c>
      <c r="J24126">
        <v>1</v>
      </c>
      <c r="K24126">
        <v>0</v>
      </c>
      <c r="L24126">
        <v>9</v>
      </c>
      <c r="M24126">
        <v>92</v>
      </c>
      <c r="N24126">
        <v>2</v>
      </c>
      <c r="O24126">
        <v>4.5978645917522902</v>
      </c>
      <c r="P24126">
        <v>0.15052205766771201</v>
      </c>
      <c r="Q24126">
        <v>61.579539108235601</v>
      </c>
      <c r="R24126">
        <v>4.4100633437562298</v>
      </c>
      <c r="S24126">
        <v>80.026864727285101</v>
      </c>
      <c r="T24126">
        <v>1.9131001605490601</v>
      </c>
      <c r="U24126">
        <v>16.382079999999998</v>
      </c>
      <c r="V24126">
        <v>48.167549999999999</v>
      </c>
    </row>
    <row r="24127" spans="1:22" x14ac:dyDescent="0.3">
      <c r="A24127">
        <v>24126</v>
      </c>
      <c r="B24127" t="s">
        <v>43</v>
      </c>
      <c r="C24127" t="s">
        <v>44</v>
      </c>
      <c r="D24127">
        <v>130.19189865133299</v>
      </c>
      <c r="E24127" t="s">
        <v>25</v>
      </c>
      <c r="F24127" t="b">
        <v>0</v>
      </c>
      <c r="G24127" t="b">
        <v>0</v>
      </c>
      <c r="H24127">
        <v>2</v>
      </c>
      <c r="I24127" t="b">
        <v>0</v>
      </c>
      <c r="J24127">
        <v>0</v>
      </c>
      <c r="K24127">
        <v>1</v>
      </c>
      <c r="L24127">
        <v>10</v>
      </c>
      <c r="M24127">
        <v>95</v>
      </c>
      <c r="N24127">
        <v>0</v>
      </c>
      <c r="O24127">
        <v>2.8484218372059402</v>
      </c>
      <c r="P24127">
        <v>0.374296712746918</v>
      </c>
      <c r="Q24127">
        <v>102.584468154608</v>
      </c>
      <c r="R24127">
        <v>7.3466610695509704</v>
      </c>
      <c r="S24127">
        <v>137.57569578544999</v>
      </c>
      <c r="T24127">
        <v>3.2888466465818902</v>
      </c>
      <c r="U24127">
        <v>16.376999999999999</v>
      </c>
      <c r="V24127">
        <v>48.183</v>
      </c>
    </row>
    <row r="24128" spans="1:22" x14ac:dyDescent="0.3">
      <c r="A24128">
        <v>24127</v>
      </c>
      <c r="B24128" t="s">
        <v>43</v>
      </c>
      <c r="C24128" t="s">
        <v>44</v>
      </c>
      <c r="D24128">
        <v>152.163242409368</v>
      </c>
      <c r="E24128" t="s">
        <v>25</v>
      </c>
      <c r="F24128" t="b">
        <v>0</v>
      </c>
      <c r="G24128" t="b">
        <v>0</v>
      </c>
      <c r="H24128">
        <v>2</v>
      </c>
      <c r="I24128" t="b">
        <v>0</v>
      </c>
      <c r="J24128">
        <v>0</v>
      </c>
      <c r="K24128">
        <v>1</v>
      </c>
      <c r="L24128">
        <v>10</v>
      </c>
      <c r="M24128">
        <v>96</v>
      </c>
      <c r="N24128">
        <v>0</v>
      </c>
      <c r="O24128">
        <v>2.8484099011257298</v>
      </c>
      <c r="P24128">
        <v>0.37430923311258901</v>
      </c>
      <c r="Q24128">
        <v>102.585042769091</v>
      </c>
      <c r="R24128">
        <v>7.3467022209838602</v>
      </c>
      <c r="S24128">
        <v>137.57626119515899</v>
      </c>
      <c r="T24128">
        <v>3.2888601631104901</v>
      </c>
      <c r="U24128">
        <v>16.376999999999999</v>
      </c>
      <c r="V24128">
        <v>48.183</v>
      </c>
    </row>
    <row r="24129" spans="1:22" x14ac:dyDescent="0.3">
      <c r="A24129">
        <v>24128</v>
      </c>
      <c r="B24129" t="s">
        <v>43</v>
      </c>
      <c r="C24129" t="s">
        <v>44</v>
      </c>
      <c r="D24129">
        <v>196.10592992543701</v>
      </c>
      <c r="E24129" t="s">
        <v>25</v>
      </c>
      <c r="F24129" t="b">
        <v>0</v>
      </c>
      <c r="G24129" t="b">
        <v>0</v>
      </c>
      <c r="H24129">
        <v>4</v>
      </c>
      <c r="I24129" t="b">
        <v>0</v>
      </c>
      <c r="J24129">
        <v>0</v>
      </c>
      <c r="K24129">
        <v>0</v>
      </c>
      <c r="L24129">
        <v>10</v>
      </c>
      <c r="M24129">
        <v>95</v>
      </c>
      <c r="N24129">
        <v>1</v>
      </c>
      <c r="O24129">
        <v>3.0683287156570902</v>
      </c>
      <c r="P24129">
        <v>0.81716441705161103</v>
      </c>
      <c r="Q24129">
        <v>99.865333815620502</v>
      </c>
      <c r="R24129">
        <v>7.1519282922555503</v>
      </c>
      <c r="S24129">
        <v>138.71714008708301</v>
      </c>
      <c r="T24129">
        <v>3.3161336993004098</v>
      </c>
      <c r="U24129">
        <v>16.352589999999999</v>
      </c>
      <c r="V24129">
        <v>48.18479</v>
      </c>
    </row>
    <row r="24130" spans="1:22" x14ac:dyDescent="0.3">
      <c r="A24130">
        <v>24129</v>
      </c>
      <c r="B24130" t="s">
        <v>43</v>
      </c>
      <c r="C24130" t="s">
        <v>44</v>
      </c>
      <c r="D24130">
        <v>358.31989341560899</v>
      </c>
      <c r="E24130" t="s">
        <v>25</v>
      </c>
      <c r="F24130" t="b">
        <v>0</v>
      </c>
      <c r="G24130" t="b">
        <v>0</v>
      </c>
      <c r="H24130">
        <v>4</v>
      </c>
      <c r="I24130" t="b">
        <v>0</v>
      </c>
      <c r="J24130">
        <v>0</v>
      </c>
      <c r="K24130">
        <v>1</v>
      </c>
      <c r="L24130">
        <v>10</v>
      </c>
      <c r="M24130">
        <v>100</v>
      </c>
      <c r="N24130">
        <v>1</v>
      </c>
      <c r="O24130">
        <v>0.26052125386012698</v>
      </c>
      <c r="P24130">
        <v>0.12736286612485501</v>
      </c>
      <c r="Q24130">
        <v>520.32109141059902</v>
      </c>
      <c r="R24130">
        <v>37.263172239401101</v>
      </c>
      <c r="S24130">
        <v>600.920618991982</v>
      </c>
      <c r="T24130">
        <v>14.3654426121587</v>
      </c>
      <c r="U24130">
        <v>16.370999999999999</v>
      </c>
      <c r="V24130">
        <v>48.207000000000001</v>
      </c>
    </row>
    <row r="24131" spans="1:22" x14ac:dyDescent="0.3">
      <c r="A24131">
        <v>24130</v>
      </c>
      <c r="B24131" t="s">
        <v>43</v>
      </c>
      <c r="C24131" t="s">
        <v>44</v>
      </c>
      <c r="D24131">
        <v>257.57894490802403</v>
      </c>
      <c r="E24131" t="s">
        <v>25</v>
      </c>
      <c r="F24131" t="b">
        <v>0</v>
      </c>
      <c r="G24131" t="b">
        <v>0</v>
      </c>
      <c r="H24131">
        <v>3</v>
      </c>
      <c r="I24131" t="b">
        <v>0</v>
      </c>
      <c r="J24131">
        <v>0</v>
      </c>
      <c r="K24131">
        <v>1</v>
      </c>
      <c r="L24131">
        <v>10</v>
      </c>
      <c r="M24131">
        <v>90</v>
      </c>
      <c r="N24131">
        <v>0</v>
      </c>
      <c r="O24131">
        <v>0.33023109888118801</v>
      </c>
      <c r="P24131">
        <v>0.32828682566502598</v>
      </c>
      <c r="Q24131">
        <v>317.93709948907798</v>
      </c>
      <c r="R24131">
        <v>22.769295911950699</v>
      </c>
      <c r="S24131">
        <v>611.15622237672801</v>
      </c>
      <c r="T24131">
        <v>14.610132124179501</v>
      </c>
      <c r="U24131">
        <v>16.375999999999902</v>
      </c>
      <c r="V24131">
        <v>48.206000000000003</v>
      </c>
    </row>
    <row r="24132" spans="1:22" x14ac:dyDescent="0.3">
      <c r="A24132">
        <v>24131</v>
      </c>
      <c r="B24132" t="s">
        <v>43</v>
      </c>
      <c r="C24132" t="s">
        <v>44</v>
      </c>
      <c r="D24132">
        <v>262.25369889909501</v>
      </c>
      <c r="E24132" t="s">
        <v>25</v>
      </c>
      <c r="F24132" t="b">
        <v>0</v>
      </c>
      <c r="G24132" t="b">
        <v>0</v>
      </c>
      <c r="H24132">
        <v>3</v>
      </c>
      <c r="I24132" t="b">
        <v>0</v>
      </c>
      <c r="J24132">
        <v>0</v>
      </c>
      <c r="K24132">
        <v>1</v>
      </c>
      <c r="L24132">
        <v>8</v>
      </c>
      <c r="M24132">
        <v>60</v>
      </c>
      <c r="N24132">
        <v>1</v>
      </c>
      <c r="O24132">
        <v>2.2819105713736398</v>
      </c>
      <c r="P24132">
        <v>0.12429223363200601</v>
      </c>
      <c r="Q24132">
        <v>129.78543608606199</v>
      </c>
      <c r="R24132">
        <v>9.2946781110288406</v>
      </c>
      <c r="S24132">
        <v>169.62421717382301</v>
      </c>
      <c r="T24132">
        <v>4.0549897614270796</v>
      </c>
      <c r="U24132">
        <v>16.373999999999999</v>
      </c>
      <c r="V24132">
        <v>48.188000000000002</v>
      </c>
    </row>
    <row r="24133" spans="1:22" x14ac:dyDescent="0.3">
      <c r="A24133">
        <v>24132</v>
      </c>
      <c r="B24133" t="s">
        <v>43</v>
      </c>
      <c r="C24133" t="s">
        <v>44</v>
      </c>
      <c r="D24133">
        <v>237.71124044597099</v>
      </c>
      <c r="E24133" t="s">
        <v>25</v>
      </c>
      <c r="F24133" t="b">
        <v>0</v>
      </c>
      <c r="G24133" t="b">
        <v>0</v>
      </c>
      <c r="H24133">
        <v>2</v>
      </c>
      <c r="I24133" t="b">
        <v>0</v>
      </c>
      <c r="J24133">
        <v>0</v>
      </c>
      <c r="K24133">
        <v>1</v>
      </c>
      <c r="L24133">
        <v>8</v>
      </c>
      <c r="M24133">
        <v>87</v>
      </c>
      <c r="N24133">
        <v>0</v>
      </c>
      <c r="O24133">
        <v>1.54457697496501</v>
      </c>
      <c r="P24133">
        <v>0.41792365311096902</v>
      </c>
      <c r="Q24133">
        <v>199.48225293529501</v>
      </c>
      <c r="R24133">
        <v>14.286066185938701</v>
      </c>
      <c r="S24133">
        <v>290.68522875949299</v>
      </c>
      <c r="T24133">
        <v>6.9490409214972297</v>
      </c>
      <c r="U24133">
        <v>16.352999999999899</v>
      </c>
      <c r="V24133">
        <v>48.207000000000001</v>
      </c>
    </row>
    <row r="24134" spans="1:22" x14ac:dyDescent="0.3">
      <c r="A24134">
        <v>24133</v>
      </c>
      <c r="B24134" t="s">
        <v>43</v>
      </c>
      <c r="C24134" t="s">
        <v>44</v>
      </c>
      <c r="D24134">
        <v>300.352943926325</v>
      </c>
      <c r="E24134" t="s">
        <v>25</v>
      </c>
      <c r="F24134" t="b">
        <v>0</v>
      </c>
      <c r="G24134" t="b">
        <v>0</v>
      </c>
      <c r="H24134">
        <v>4</v>
      </c>
      <c r="I24134" t="b">
        <v>0</v>
      </c>
      <c r="J24134">
        <v>0</v>
      </c>
      <c r="K24134">
        <v>1</v>
      </c>
      <c r="L24134">
        <v>8</v>
      </c>
      <c r="M24134">
        <v>80</v>
      </c>
      <c r="N24134">
        <v>1</v>
      </c>
      <c r="O24134">
        <v>2.67492320881095</v>
      </c>
      <c r="P24134">
        <v>0.29455300176472898</v>
      </c>
      <c r="Q24134">
        <v>116.98180944896301</v>
      </c>
      <c r="R24134">
        <v>8.3777371056704695</v>
      </c>
      <c r="S24134">
        <v>184.013587930721</v>
      </c>
      <c r="T24134">
        <v>4.3989780908341203</v>
      </c>
      <c r="U24134">
        <v>16.34</v>
      </c>
      <c r="V24134">
        <v>48.2</v>
      </c>
    </row>
    <row r="24135" spans="1:22" x14ac:dyDescent="0.3">
      <c r="A24135">
        <v>24134</v>
      </c>
      <c r="B24135" t="s">
        <v>43</v>
      </c>
      <c r="C24135" t="s">
        <v>44</v>
      </c>
      <c r="D24135">
        <v>358.31989341560899</v>
      </c>
      <c r="E24135" t="s">
        <v>25</v>
      </c>
      <c r="F24135" t="b">
        <v>0</v>
      </c>
      <c r="G24135" t="b">
        <v>0</v>
      </c>
      <c r="H24135">
        <v>6</v>
      </c>
      <c r="I24135" t="b">
        <v>0</v>
      </c>
      <c r="J24135">
        <v>0</v>
      </c>
      <c r="K24135">
        <v>1</v>
      </c>
      <c r="L24135">
        <v>10</v>
      </c>
      <c r="M24135">
        <v>92</v>
      </c>
      <c r="N24135">
        <v>2</v>
      </c>
      <c r="O24135">
        <v>4.0731852543230502</v>
      </c>
      <c r="P24135">
        <v>0.24089440829844699</v>
      </c>
      <c r="Q24135">
        <v>69.909302933281893</v>
      </c>
      <c r="R24135">
        <v>5.0066054198899304</v>
      </c>
      <c r="S24135">
        <v>91.973277214717896</v>
      </c>
      <c r="T24135">
        <v>2.1986878032185202</v>
      </c>
      <c r="U24135">
        <v>16.378</v>
      </c>
      <c r="V24135">
        <v>48.171999999999997</v>
      </c>
    </row>
    <row r="24136" spans="1:22" x14ac:dyDescent="0.3">
      <c r="A24136">
        <v>24135</v>
      </c>
      <c r="B24136" t="s">
        <v>43</v>
      </c>
      <c r="C24136" t="s">
        <v>44</v>
      </c>
      <c r="D24136">
        <v>168.291143678563</v>
      </c>
      <c r="E24136" t="s">
        <v>24</v>
      </c>
      <c r="F24136" t="b">
        <v>0</v>
      </c>
      <c r="G24136" t="b">
        <v>1</v>
      </c>
      <c r="H24136">
        <v>2</v>
      </c>
      <c r="I24136" t="b">
        <v>1</v>
      </c>
      <c r="J24136">
        <v>1</v>
      </c>
      <c r="K24136">
        <v>0</v>
      </c>
      <c r="L24136">
        <v>10</v>
      </c>
      <c r="M24136">
        <v>98</v>
      </c>
      <c r="N24136">
        <v>1</v>
      </c>
      <c r="O24136">
        <v>1.8906950776520499</v>
      </c>
      <c r="P24136">
        <v>1.07117264398867</v>
      </c>
      <c r="Q24136">
        <v>161.57829349098699</v>
      </c>
      <c r="R24136">
        <v>11.5715466466684</v>
      </c>
      <c r="S24136">
        <v>186.66619874841999</v>
      </c>
      <c r="T24136">
        <v>4.4623906735775201</v>
      </c>
      <c r="U24136">
        <v>16.384629999999898</v>
      </c>
      <c r="V24136">
        <v>48.193179999999998</v>
      </c>
    </row>
    <row r="24137" spans="1:22" x14ac:dyDescent="0.3">
      <c r="A24137">
        <v>24136</v>
      </c>
      <c r="B24137" t="s">
        <v>43</v>
      </c>
      <c r="C24137" t="s">
        <v>44</v>
      </c>
      <c r="D24137">
        <v>134.63291494285099</v>
      </c>
      <c r="E24137" t="s">
        <v>24</v>
      </c>
      <c r="F24137" t="b">
        <v>0</v>
      </c>
      <c r="G24137" t="b">
        <v>1</v>
      </c>
      <c r="H24137">
        <v>2</v>
      </c>
      <c r="I24137" t="b">
        <v>1</v>
      </c>
      <c r="J24137">
        <v>1</v>
      </c>
      <c r="K24137">
        <v>0</v>
      </c>
      <c r="L24137">
        <v>9</v>
      </c>
      <c r="M24137">
        <v>97</v>
      </c>
      <c r="N24137">
        <v>1</v>
      </c>
      <c r="O24137">
        <v>2.32039536314565</v>
      </c>
      <c r="P24137">
        <v>0.49047158232688898</v>
      </c>
      <c r="Q24137">
        <v>130.95934084416299</v>
      </c>
      <c r="R24137">
        <v>9.37874815146324</v>
      </c>
      <c r="S24137">
        <v>223.16211089076501</v>
      </c>
      <c r="T24137">
        <v>5.3348518854072999</v>
      </c>
      <c r="U24137">
        <v>16.344000000000001</v>
      </c>
      <c r="V24137">
        <v>48.201999999999998</v>
      </c>
    </row>
    <row r="24138" spans="1:22" x14ac:dyDescent="0.3">
      <c r="A24138">
        <v>24137</v>
      </c>
      <c r="B24138" t="s">
        <v>43</v>
      </c>
      <c r="C24138" t="s">
        <v>44</v>
      </c>
      <c r="D24138">
        <v>240.28235514106001</v>
      </c>
      <c r="E24138" t="s">
        <v>25</v>
      </c>
      <c r="F24138" t="b">
        <v>0</v>
      </c>
      <c r="G24138" t="b">
        <v>0</v>
      </c>
      <c r="H24138">
        <v>4</v>
      </c>
      <c r="I24138" t="b">
        <v>1</v>
      </c>
      <c r="J24138">
        <v>1</v>
      </c>
      <c r="K24138">
        <v>0</v>
      </c>
      <c r="L24138">
        <v>10</v>
      </c>
      <c r="M24138">
        <v>97</v>
      </c>
      <c r="N24138">
        <v>1</v>
      </c>
      <c r="O24138">
        <v>3.3406626745520702</v>
      </c>
      <c r="P24138">
        <v>0.39809870012159798</v>
      </c>
      <c r="Q24138">
        <v>70.827202625596797</v>
      </c>
      <c r="R24138">
        <v>5.0723414719121402</v>
      </c>
      <c r="S24138">
        <v>109.713408476113</v>
      </c>
      <c r="T24138">
        <v>2.62277848926492</v>
      </c>
      <c r="U24138">
        <v>16.352689999999999</v>
      </c>
      <c r="V24138">
        <v>48.235109999999999</v>
      </c>
    </row>
    <row r="24139" spans="1:22" x14ac:dyDescent="0.3">
      <c r="A24139">
        <v>24138</v>
      </c>
      <c r="B24139" t="s">
        <v>43</v>
      </c>
      <c r="C24139" t="s">
        <v>44</v>
      </c>
      <c r="D24139">
        <v>321.15559918659199</v>
      </c>
      <c r="E24139" t="s">
        <v>25</v>
      </c>
      <c r="F24139" t="b">
        <v>0</v>
      </c>
      <c r="G24139" t="b">
        <v>0</v>
      </c>
      <c r="H24139">
        <v>4</v>
      </c>
      <c r="I24139" t="b">
        <v>1</v>
      </c>
      <c r="J24139">
        <v>1</v>
      </c>
      <c r="K24139">
        <v>0</v>
      </c>
      <c r="L24139">
        <v>10</v>
      </c>
      <c r="M24139">
        <v>99</v>
      </c>
      <c r="N24139">
        <v>2</v>
      </c>
      <c r="O24139">
        <v>1.56703864770144</v>
      </c>
      <c r="P24139">
        <v>0.65438899332082401</v>
      </c>
      <c r="Q24139">
        <v>158.45290844303801</v>
      </c>
      <c r="R24139">
        <v>11.347719930283599</v>
      </c>
      <c r="S24139">
        <v>190.851960711652</v>
      </c>
      <c r="T24139">
        <v>4.5624543448355102</v>
      </c>
      <c r="U24139">
        <v>16.394739999999999</v>
      </c>
      <c r="V24139">
        <v>48.208089999999999</v>
      </c>
    </row>
    <row r="24140" spans="1:22" x14ac:dyDescent="0.3">
      <c r="A24140">
        <v>24139</v>
      </c>
      <c r="B24140" t="s">
        <v>43</v>
      </c>
      <c r="C24140" t="s">
        <v>44</v>
      </c>
      <c r="D24140">
        <v>172.732159970081</v>
      </c>
      <c r="E24140" t="s">
        <v>25</v>
      </c>
      <c r="F24140" t="b">
        <v>0</v>
      </c>
      <c r="G24140" t="b">
        <v>0</v>
      </c>
      <c r="H24140">
        <v>2</v>
      </c>
      <c r="I24140" t="b">
        <v>0</v>
      </c>
      <c r="J24140">
        <v>0</v>
      </c>
      <c r="K24140">
        <v>0</v>
      </c>
      <c r="L24140">
        <v>10</v>
      </c>
      <c r="M24140">
        <v>95</v>
      </c>
      <c r="N24140">
        <v>1</v>
      </c>
      <c r="O24140">
        <v>1.28732323942283</v>
      </c>
      <c r="P24140">
        <v>0.45102064844614798</v>
      </c>
      <c r="Q24140">
        <v>152.64258838003599</v>
      </c>
      <c r="R24140">
        <v>10.9316096459845</v>
      </c>
      <c r="S24140">
        <v>238.299819406777</v>
      </c>
      <c r="T24140">
        <v>5.6967297709275702</v>
      </c>
      <c r="U24140">
        <v>16.386119999999998</v>
      </c>
      <c r="V24140">
        <v>48.200479999999999</v>
      </c>
    </row>
    <row r="24141" spans="1:22" x14ac:dyDescent="0.3">
      <c r="A24141">
        <v>24140</v>
      </c>
      <c r="B24141" t="s">
        <v>43</v>
      </c>
      <c r="C24141" t="s">
        <v>44</v>
      </c>
      <c r="D24141">
        <v>456.95720262721102</v>
      </c>
      <c r="E24141" t="s">
        <v>25</v>
      </c>
      <c r="F24141" t="b">
        <v>0</v>
      </c>
      <c r="G24141" t="b">
        <v>0</v>
      </c>
      <c r="H24141">
        <v>6</v>
      </c>
      <c r="I24141" t="b">
        <v>0</v>
      </c>
      <c r="J24141">
        <v>0</v>
      </c>
      <c r="K24141">
        <v>1</v>
      </c>
      <c r="L24141">
        <v>9</v>
      </c>
      <c r="M24141">
        <v>87</v>
      </c>
      <c r="N24141">
        <v>2</v>
      </c>
      <c r="O24141">
        <v>1.5972264987301401</v>
      </c>
      <c r="P24141">
        <v>0.23391453474910301</v>
      </c>
      <c r="Q24141">
        <v>128.56664292526401</v>
      </c>
      <c r="R24141">
        <v>9.20739335508725</v>
      </c>
      <c r="S24141">
        <v>203.26194125129501</v>
      </c>
      <c r="T24141">
        <v>4.8591239175309804</v>
      </c>
      <c r="U24141">
        <v>16.390279999999901</v>
      </c>
      <c r="V24141">
        <v>48.217640000000003</v>
      </c>
    </row>
    <row r="24142" spans="1:22" x14ac:dyDescent="0.3">
      <c r="A24142">
        <v>24141</v>
      </c>
      <c r="B24142" t="s">
        <v>43</v>
      </c>
      <c r="C24142" t="s">
        <v>44</v>
      </c>
      <c r="D24142">
        <v>249.39812542364899</v>
      </c>
      <c r="E24142" t="s">
        <v>25</v>
      </c>
      <c r="F24142" t="b">
        <v>0</v>
      </c>
      <c r="G24142" t="b">
        <v>0</v>
      </c>
      <c r="H24142">
        <v>3</v>
      </c>
      <c r="I24142" t="b">
        <v>0</v>
      </c>
      <c r="J24142">
        <v>0</v>
      </c>
      <c r="K24142">
        <v>1</v>
      </c>
      <c r="L24142">
        <v>10</v>
      </c>
      <c r="M24142">
        <v>95</v>
      </c>
      <c r="N24142">
        <v>2</v>
      </c>
      <c r="O24142">
        <v>1.00282286819502</v>
      </c>
      <c r="P24142">
        <v>0.353401583531543</v>
      </c>
      <c r="Q24142">
        <v>173.45069395290599</v>
      </c>
      <c r="R24142">
        <v>12.421797214271299</v>
      </c>
      <c r="S24142">
        <v>282.45007772437498</v>
      </c>
      <c r="T24142">
        <v>6.7521736717165801</v>
      </c>
      <c r="U24142">
        <v>16.384150000000002</v>
      </c>
      <c r="V24142">
        <v>48.202849999999998</v>
      </c>
    </row>
    <row r="24143" spans="1:22" x14ac:dyDescent="0.3">
      <c r="A24143">
        <v>24142</v>
      </c>
      <c r="B24143" t="s">
        <v>43</v>
      </c>
      <c r="C24143" t="s">
        <v>44</v>
      </c>
      <c r="D24143">
        <v>252.90419091695301</v>
      </c>
      <c r="E24143" t="s">
        <v>25</v>
      </c>
      <c r="F24143" t="b">
        <v>0</v>
      </c>
      <c r="G24143" t="b">
        <v>0</v>
      </c>
      <c r="H24143">
        <v>4</v>
      </c>
      <c r="I24143" t="b">
        <v>0</v>
      </c>
      <c r="J24143">
        <v>1</v>
      </c>
      <c r="K24143">
        <v>0</v>
      </c>
      <c r="L24143">
        <v>10</v>
      </c>
      <c r="M24143">
        <v>96</v>
      </c>
      <c r="N24143">
        <v>1</v>
      </c>
      <c r="O24143">
        <v>2.69020861092512</v>
      </c>
      <c r="P24143">
        <v>0.48606309627224797</v>
      </c>
      <c r="Q24143">
        <v>106.811708593839</v>
      </c>
      <c r="R24143">
        <v>7.64939795872335</v>
      </c>
      <c r="S24143">
        <v>145.71422534236501</v>
      </c>
      <c r="T24143">
        <v>3.4834040899482699</v>
      </c>
      <c r="U24143">
        <v>16.368129999999901</v>
      </c>
      <c r="V24143">
        <v>48.184609999999999</v>
      </c>
    </row>
    <row r="24144" spans="1:22" x14ac:dyDescent="0.3">
      <c r="A24144">
        <v>24143</v>
      </c>
      <c r="B24144" t="s">
        <v>43</v>
      </c>
      <c r="C24144" t="s">
        <v>44</v>
      </c>
      <c r="D24144">
        <v>255.007830212935</v>
      </c>
      <c r="E24144" t="s">
        <v>25</v>
      </c>
      <c r="F24144" t="b">
        <v>0</v>
      </c>
      <c r="G24144" t="b">
        <v>0</v>
      </c>
      <c r="H24144">
        <v>6</v>
      </c>
      <c r="I24144" t="b">
        <v>0</v>
      </c>
      <c r="J24144">
        <v>0</v>
      </c>
      <c r="K24144">
        <v>0</v>
      </c>
      <c r="L24144">
        <v>8</v>
      </c>
      <c r="M24144">
        <v>80</v>
      </c>
      <c r="N24144">
        <v>2</v>
      </c>
      <c r="O24144">
        <v>4.0531686169910603</v>
      </c>
      <c r="P24144">
        <v>1.31128944560386</v>
      </c>
      <c r="Q24144">
        <v>70.279956509372496</v>
      </c>
      <c r="R24144">
        <v>5.03315004449773</v>
      </c>
      <c r="S24144">
        <v>98.520313570215606</v>
      </c>
      <c r="T24144">
        <v>2.3551994489703101</v>
      </c>
      <c r="U24144">
        <v>16.322199999999999</v>
      </c>
      <c r="V24144">
        <v>48.22063</v>
      </c>
    </row>
    <row r="24145" spans="1:22" x14ac:dyDescent="0.3">
      <c r="A24145">
        <v>24144</v>
      </c>
      <c r="B24145" t="s">
        <v>43</v>
      </c>
      <c r="C24145" t="s">
        <v>44</v>
      </c>
      <c r="D24145">
        <v>243.55468293480999</v>
      </c>
      <c r="E24145" t="s">
        <v>25</v>
      </c>
      <c r="F24145" t="b">
        <v>0</v>
      </c>
      <c r="G24145" t="b">
        <v>0</v>
      </c>
      <c r="H24145">
        <v>3</v>
      </c>
      <c r="I24145" t="b">
        <v>0</v>
      </c>
      <c r="J24145">
        <v>1</v>
      </c>
      <c r="K24145">
        <v>0</v>
      </c>
      <c r="L24145">
        <v>10</v>
      </c>
      <c r="M24145">
        <v>93</v>
      </c>
      <c r="N24145">
        <v>1</v>
      </c>
      <c r="O24145">
        <v>0.78429102632005199</v>
      </c>
      <c r="P24145">
        <v>0.33983343486078899</v>
      </c>
      <c r="Q24145">
        <v>175.92689743352901</v>
      </c>
      <c r="R24145">
        <v>12.5991323219989</v>
      </c>
      <c r="S24145">
        <v>337.033833316722</v>
      </c>
      <c r="T24145">
        <v>8.0570378812910306</v>
      </c>
      <c r="U24145">
        <v>16.381989999999998</v>
      </c>
      <c r="V24145">
        <v>48.212859999999999</v>
      </c>
    </row>
    <row r="24146" spans="1:22" x14ac:dyDescent="0.3">
      <c r="A24146">
        <v>24145</v>
      </c>
      <c r="B24146" t="s">
        <v>43</v>
      </c>
      <c r="C24146" t="s">
        <v>44</v>
      </c>
      <c r="D24146">
        <v>185.58773344552699</v>
      </c>
      <c r="E24146" t="s">
        <v>25</v>
      </c>
      <c r="F24146" t="b">
        <v>0</v>
      </c>
      <c r="G24146" t="b">
        <v>0</v>
      </c>
      <c r="H24146">
        <v>4</v>
      </c>
      <c r="I24146" t="b">
        <v>0</v>
      </c>
      <c r="J24146">
        <v>1</v>
      </c>
      <c r="K24146">
        <v>0</v>
      </c>
      <c r="L24146">
        <v>10</v>
      </c>
      <c r="M24146">
        <v>96</v>
      </c>
      <c r="N24146">
        <v>0</v>
      </c>
      <c r="O24146">
        <v>2.29740514405868</v>
      </c>
      <c r="P24146">
        <v>0.15647611419181601</v>
      </c>
      <c r="Q24146">
        <v>137.82114927526499</v>
      </c>
      <c r="R24146">
        <v>9.8701615376643197</v>
      </c>
      <c r="S24146">
        <v>241.92562237449101</v>
      </c>
      <c r="T24146">
        <v>5.7834072168489001</v>
      </c>
      <c r="U24146">
        <v>16.347999999999999</v>
      </c>
      <c r="V24146">
        <v>48.196999999999903</v>
      </c>
    </row>
    <row r="24147" spans="1:22" x14ac:dyDescent="0.3">
      <c r="A24147">
        <v>24146</v>
      </c>
      <c r="B24147" t="s">
        <v>43</v>
      </c>
      <c r="C24147" t="s">
        <v>44</v>
      </c>
      <c r="D24147">
        <v>191.431175934366</v>
      </c>
      <c r="E24147" t="s">
        <v>25</v>
      </c>
      <c r="F24147" t="b">
        <v>0</v>
      </c>
      <c r="G24147" t="b">
        <v>0</v>
      </c>
      <c r="H24147">
        <v>4</v>
      </c>
      <c r="I24147" t="b">
        <v>0</v>
      </c>
      <c r="J24147">
        <v>1</v>
      </c>
      <c r="K24147">
        <v>0</v>
      </c>
      <c r="L24147">
        <v>9</v>
      </c>
      <c r="M24147">
        <v>100</v>
      </c>
      <c r="N24147">
        <v>1</v>
      </c>
      <c r="O24147">
        <v>3.0589823890255601</v>
      </c>
      <c r="P24147">
        <v>0.370331134351497</v>
      </c>
      <c r="Q24147">
        <v>94.059200035314305</v>
      </c>
      <c r="R24147">
        <v>6.7361178116271097</v>
      </c>
      <c r="S24147">
        <v>124.281626008727</v>
      </c>
      <c r="T24147">
        <v>2.97104228037476</v>
      </c>
      <c r="U24147">
        <v>16.380310000000001</v>
      </c>
      <c r="V24147">
        <v>48.181370000000001</v>
      </c>
    </row>
    <row r="24148" spans="1:22" x14ac:dyDescent="0.3">
      <c r="A24148">
        <v>24147</v>
      </c>
      <c r="B24148" t="s">
        <v>43</v>
      </c>
      <c r="C24148" t="s">
        <v>44</v>
      </c>
      <c r="D24148">
        <v>324.66166467989598</v>
      </c>
      <c r="E24148" t="s">
        <v>25</v>
      </c>
      <c r="F24148" t="b">
        <v>0</v>
      </c>
      <c r="G24148" t="b">
        <v>0</v>
      </c>
      <c r="H24148">
        <v>4</v>
      </c>
      <c r="I24148" t="b">
        <v>0</v>
      </c>
      <c r="J24148">
        <v>0</v>
      </c>
      <c r="K24148">
        <v>0</v>
      </c>
      <c r="L24148">
        <v>10</v>
      </c>
      <c r="M24148">
        <v>85</v>
      </c>
      <c r="N24148">
        <v>2</v>
      </c>
      <c r="O24148">
        <v>4.7324190674256998</v>
      </c>
      <c r="P24148">
        <v>0.30966620773466902</v>
      </c>
      <c r="Q24148">
        <v>67.309390211174303</v>
      </c>
      <c r="R24148">
        <v>4.8204107851334204</v>
      </c>
      <c r="S24148">
        <v>87.808183790515599</v>
      </c>
      <c r="T24148">
        <v>2.0991182283551599</v>
      </c>
      <c r="U24148">
        <v>16.310500000000001</v>
      </c>
      <c r="V24148">
        <v>48.214019999999998</v>
      </c>
    </row>
    <row r="24149" spans="1:22" x14ac:dyDescent="0.3">
      <c r="A24149">
        <v>24148</v>
      </c>
      <c r="B24149" t="s">
        <v>43</v>
      </c>
      <c r="C24149" t="s">
        <v>44</v>
      </c>
      <c r="D24149">
        <v>191.19743823481201</v>
      </c>
      <c r="E24149" t="s">
        <v>25</v>
      </c>
      <c r="F24149" t="b">
        <v>0</v>
      </c>
      <c r="G24149" t="b">
        <v>0</v>
      </c>
      <c r="H24149">
        <v>5</v>
      </c>
      <c r="I24149" t="b">
        <v>0</v>
      </c>
      <c r="J24149">
        <v>0</v>
      </c>
      <c r="K24149">
        <v>0</v>
      </c>
      <c r="L24149">
        <v>9</v>
      </c>
      <c r="M24149">
        <v>89</v>
      </c>
      <c r="N24149">
        <v>2</v>
      </c>
      <c r="O24149">
        <v>1.73091137049564</v>
      </c>
      <c r="P24149">
        <v>0.96248542463404296</v>
      </c>
      <c r="Q24149">
        <v>156.90396160629399</v>
      </c>
      <c r="R24149">
        <v>11.236790979449101</v>
      </c>
      <c r="S24149">
        <v>204.57065287040299</v>
      </c>
      <c r="T24149">
        <v>4.8904096166166697</v>
      </c>
      <c r="U24149">
        <v>16.384460000000001</v>
      </c>
      <c r="V24149">
        <v>48.19473</v>
      </c>
    </row>
    <row r="24150" spans="1:22" x14ac:dyDescent="0.3">
      <c r="A24150">
        <v>24149</v>
      </c>
      <c r="B24150" t="s">
        <v>43</v>
      </c>
      <c r="C24150" t="s">
        <v>44</v>
      </c>
      <c r="D24150">
        <v>255.007830212935</v>
      </c>
      <c r="E24150" t="s">
        <v>25</v>
      </c>
      <c r="F24150" t="b">
        <v>0</v>
      </c>
      <c r="G24150" t="b">
        <v>0</v>
      </c>
      <c r="H24150">
        <v>4</v>
      </c>
      <c r="I24150" t="b">
        <v>0</v>
      </c>
      <c r="J24150">
        <v>0</v>
      </c>
      <c r="K24150">
        <v>0</v>
      </c>
      <c r="L24150">
        <v>10</v>
      </c>
      <c r="M24150">
        <v>98</v>
      </c>
      <c r="N24150">
        <v>2</v>
      </c>
      <c r="O24150">
        <v>2.2755586447622198</v>
      </c>
      <c r="P24150">
        <v>0.564350368214526</v>
      </c>
      <c r="Q24150">
        <v>105.89519485538401</v>
      </c>
      <c r="R24150">
        <v>7.5837611627917596</v>
      </c>
      <c r="S24150">
        <v>147.70158169953001</v>
      </c>
      <c r="T24150">
        <v>3.5309132830038501</v>
      </c>
      <c r="U24150">
        <v>16.394929999999999</v>
      </c>
      <c r="V24150">
        <v>48.193800000000003</v>
      </c>
    </row>
    <row r="24151" spans="1:22" x14ac:dyDescent="0.3">
      <c r="A24151">
        <v>24150</v>
      </c>
      <c r="B24151" t="s">
        <v>43</v>
      </c>
      <c r="C24151" t="s">
        <v>44</v>
      </c>
      <c r="D24151">
        <v>116.167636678119</v>
      </c>
      <c r="E24151" t="s">
        <v>24</v>
      </c>
      <c r="F24151" t="b">
        <v>0</v>
      </c>
      <c r="G24151" t="b">
        <v>1</v>
      </c>
      <c r="H24151">
        <v>3</v>
      </c>
      <c r="I24151" t="b">
        <v>1</v>
      </c>
      <c r="J24151">
        <v>0</v>
      </c>
      <c r="K24151">
        <v>0</v>
      </c>
      <c r="L24151">
        <v>9</v>
      </c>
      <c r="M24151">
        <v>97</v>
      </c>
      <c r="N24151">
        <v>1</v>
      </c>
      <c r="O24151">
        <v>2.77003967736609</v>
      </c>
      <c r="P24151">
        <v>0.41771374964643199</v>
      </c>
      <c r="Q24151">
        <v>113.34544547054701</v>
      </c>
      <c r="R24151">
        <v>8.1173162626761393</v>
      </c>
      <c r="S24151">
        <v>175.64819136438501</v>
      </c>
      <c r="T24151">
        <v>4.1989972272997003</v>
      </c>
      <c r="U24151">
        <v>16.347739999999899</v>
      </c>
      <c r="V24151">
        <v>48.190620000000003</v>
      </c>
    </row>
    <row r="24152" spans="1:22" x14ac:dyDescent="0.3">
      <c r="A24152">
        <v>24151</v>
      </c>
      <c r="B24152" t="s">
        <v>43</v>
      </c>
      <c r="C24152" t="s">
        <v>44</v>
      </c>
      <c r="D24152">
        <v>201.715634714723</v>
      </c>
      <c r="E24152" t="s">
        <v>25</v>
      </c>
      <c r="F24152" t="b">
        <v>0</v>
      </c>
      <c r="G24152" t="b">
        <v>0</v>
      </c>
      <c r="H24152">
        <v>4</v>
      </c>
      <c r="I24152" t="b">
        <v>0</v>
      </c>
      <c r="J24152">
        <v>1</v>
      </c>
      <c r="K24152">
        <v>0</v>
      </c>
      <c r="L24152">
        <v>9</v>
      </c>
      <c r="M24152">
        <v>96</v>
      </c>
      <c r="N24152">
        <v>1</v>
      </c>
      <c r="O24152">
        <v>2.0201837004557199</v>
      </c>
      <c r="P24152">
        <v>0.54610647654164002</v>
      </c>
      <c r="Q24152">
        <v>126.601394832466</v>
      </c>
      <c r="R24152">
        <v>9.0666506879457796</v>
      </c>
      <c r="S24152">
        <v>188.57178950107701</v>
      </c>
      <c r="T24152">
        <v>4.5079452006388099</v>
      </c>
      <c r="U24152">
        <v>16.349119999999999</v>
      </c>
      <c r="V24152">
        <v>48.216349999999998</v>
      </c>
    </row>
    <row r="24153" spans="1:22" x14ac:dyDescent="0.3">
      <c r="A24153">
        <v>24152</v>
      </c>
      <c r="B24153" t="s">
        <v>43</v>
      </c>
      <c r="C24153" t="s">
        <v>44</v>
      </c>
      <c r="D24153">
        <v>124.11471846294</v>
      </c>
      <c r="E24153" t="s">
        <v>24</v>
      </c>
      <c r="F24153" t="b">
        <v>0</v>
      </c>
      <c r="G24153" t="b">
        <v>1</v>
      </c>
      <c r="H24153">
        <v>2</v>
      </c>
      <c r="I24153" t="b">
        <v>1</v>
      </c>
      <c r="J24153">
        <v>1</v>
      </c>
      <c r="K24153">
        <v>0</v>
      </c>
      <c r="L24153">
        <v>9</v>
      </c>
      <c r="M24153">
        <v>96</v>
      </c>
      <c r="N24153">
        <v>1</v>
      </c>
      <c r="O24153">
        <v>2.8498817